[#This Row],[Column441]] - deaths_global[[#This Row],[Column440]]</f>
        <v>0</v>
      </c>
      <c r="PZ156">
        <f>deaths_global[[#This Row],[Column442]] - deaths_global[[#This Row],[Column441]]</f>
        <v>16</v>
      </c>
      <c r="QA156">
        <f>deaths_global[[#This Row],[Column443]] - deaths_global[[#This Row],[Column442]]</f>
        <v>7</v>
      </c>
      <c r="QB156">
        <f>deaths_global[[#This Row],[Column444]] - deaths_global[[#This Row],[Column443]]</f>
        <v>5</v>
      </c>
      <c r="QC156">
        <f>deaths_global[[#This Row],[Column445]] - deaths_global[[#This Row],[Column444]]</f>
        <v>9</v>
      </c>
      <c r="QD156">
        <f>deaths_global[[#This Row],[Column446]] - deaths_global[[#This Row],[Column445]]</f>
        <v>9</v>
      </c>
      <c r="QE156">
        <f>deaths_global[[#This Row],[Column447]] - deaths_global[[#This Row],[Column446]]</f>
        <v>13</v>
      </c>
      <c r="QF156">
        <f>deaths_global[[#This Row],[Column448]] - deaths_global[[#This Row],[Column447]]</f>
        <v>1</v>
      </c>
      <c r="QG156">
        <f>deaths_global[[#This Row],[Column449]] - deaths_global[[#This Row],[Column448]]</f>
        <v>12</v>
      </c>
      <c r="QH156">
        <f>deaths_global[[#This Row],[Column450]] - deaths_global[[#This Row],[Column449]]</f>
        <v>4</v>
      </c>
      <c r="QI156">
        <f>deaths_global[[#This Row],[Column451]] - deaths_global[[#This Row],[Column450]]</f>
        <v>8</v>
      </c>
      <c r="QJ156">
        <f>deaths_global[[#This Row],[Column452]] - deaths_global[[#This Row],[Column451]]</f>
        <v>5</v>
      </c>
      <c r="QK156">
        <f>deaths_global[[#This Row],[Column453]] - deaths_global[[#This Row],[Column452]]</f>
        <v>3</v>
      </c>
      <c r="QL156">
        <f>deaths_global[[#This Row],[Column454]] - deaths_global[[#This Row],[Column453]]</f>
        <v>3</v>
      </c>
      <c r="QM156">
        <f>deaths_global[[#This Row],[Column455]] - deaths_global[[#This Row],[Column454]]</f>
        <v>1</v>
      </c>
      <c r="QN156">
        <f>deaths_global[[#This Row],[Column456]] - deaths_global[[#This Row],[Column455]]</f>
        <v>15</v>
      </c>
      <c r="QO156">
        <f>deaths_global[[#This Row],[Column457]] - deaths_global[[#This Row],[Column456]]</f>
        <v>4</v>
      </c>
      <c r="QP156">
        <f>deaths_global[[#This Row],[Column458]] - deaths_global[[#This Row],[Column457]]</f>
        <v>6</v>
      </c>
      <c r="QQ156">
        <f>deaths_global[[#This Row],[Column459]] - deaths_global[[#This Row],[Column458]]</f>
        <v>4</v>
      </c>
      <c r="QR156">
        <f>deaths_global[[#This Row],[Column460]] - deaths_global[[#This Row],[Column459]]</f>
        <v>1</v>
      </c>
      <c r="QS156">
        <f>deaths_global[[#This Row],[Column461]] - deaths_global[[#This Row],[Column460]]</f>
        <v>0</v>
      </c>
      <c r="QT156">
        <f>deaths_global[[#This Row],[Column462]] - deaths_global[[#This Row],[Column461]]</f>
        <v>0</v>
      </c>
      <c r="QU156">
        <f>deaths_global[[#This Row],[Column463]] - deaths_global[[#This Row],[Column462]]</f>
        <v>4</v>
      </c>
      <c r="QV156">
        <f>deaths_global[[#This Row],[Column464]] - deaths_global[[#This Row],[Column463]]</f>
        <v>2</v>
      </c>
      <c r="QW156">
        <f>deaths_global[[#This Row],[Column465]] - deaths_global[[#This Row],[Column464]]</f>
        <v>1</v>
      </c>
      <c r="QX156">
        <f>deaths_global[[#This Row],[Column466]] - deaths_global[[#This Row],[Column465]]</f>
        <v>6</v>
      </c>
      <c r="QY156">
        <f>deaths_global[[#This Row],[Column467]] - deaths_global[[#This Row],[Column466]]</f>
        <v>2</v>
      </c>
      <c r="QZ156">
        <f>deaths_global[[#This Row],[Column468]] - deaths_global[[#This Row],[Column467]]</f>
        <v>1</v>
      </c>
      <c r="RA156">
        <f>deaths_global[[#This Row],[Column469]] - deaths_global[[#This Row],[Column468]]</f>
        <v>1</v>
      </c>
      <c r="RB156">
        <f>deaths_global[[#This Row],[Column470]] - deaths_global[[#This Row],[Column469]]</f>
        <v>0</v>
      </c>
      <c r="RC156">
        <f>deaths_global[[#This Row],[Column471]] - deaths_global[[#This Row],[Column470]]</f>
        <v>3</v>
      </c>
      <c r="RD156">
        <f>deaths_global[[#This Row],[Column472]] - deaths_global[[#This Row],[Column471]]</f>
        <v>1</v>
      </c>
      <c r="RE156">
        <f>deaths_global[[#This Row],[Column473]] - deaths_global[[#This Row],[Column472]]</f>
        <v>2</v>
      </c>
      <c r="RF156">
        <f>deaths_global[[#This Row],[Column474]] - deaths_global[[#This Row],[Column473]]</f>
        <v>1</v>
      </c>
      <c r="RG156">
        <f>deaths_global[[#This Row],[Column475]] - deaths_global[[#This Row],[Column474]]</f>
        <v>4</v>
      </c>
      <c r="RH156">
        <f>deaths_global[[#This Row],[Column476]] - deaths_global[[#This Row],[Column475]]</f>
        <v>1</v>
      </c>
      <c r="RI156">
        <f>deaths_global[[#This Row],[Column477]] - deaths_global[[#This Row],[Column476]]</f>
        <v>1</v>
      </c>
      <c r="RJ156">
        <f>deaths_global[[#This Row],[Column478]] - deaths_global[[#This Row],[Column477]]</f>
        <v>1</v>
      </c>
      <c r="RK156">
        <f>deaths_global[[#This Row],[Column479]] - deaths_global[[#This Row],[Column478]]</f>
        <v>1</v>
      </c>
      <c r="RL156">
        <f>deaths_global[[#This Row],[Column480]] - deaths_global[[#This Row],[Column479]]</f>
        <v>0</v>
      </c>
      <c r="RM156">
        <f>deaths_global[[#This Row],[Column481]] - deaths_global[[#This Row],[Column480]]</f>
        <v>1</v>
      </c>
      <c r="RN156">
        <f>deaths_global[[#This Row],[Column482]] - deaths_global[[#This Row],[Column481]]</f>
        <v>0</v>
      </c>
      <c r="RO156">
        <f>deaths_global[[#This Row],[Column483]] - deaths_global[[#This Row],[Column482]]</f>
        <v>1</v>
      </c>
      <c r="RP156">
        <f>deaths_global[[#This Row],[Column484]] - deaths_global[[#This Row],[Column483]]</f>
        <v>1</v>
      </c>
      <c r="RQ156">
        <f>deaths_global[[#This Row],[Column485]] - deaths_global[[#This Row],[Column484]]</f>
        <v>1</v>
      </c>
      <c r="RR156">
        <f>deaths_global[[#This Row],[Column486]] - deaths_global[[#This Row],[Column485]]</f>
        <v>7</v>
      </c>
      <c r="RS156">
        <f>deaths_global[[#This Row],[Column487]] - deaths_global[[#This Row],[Column486]]</f>
        <v>3</v>
      </c>
      <c r="RT156">
        <f>deaths_global[[#This Row],[Column488]] - deaths_global[[#This Row],[Column487]]</f>
        <v>3</v>
      </c>
      <c r="RU156">
        <f>deaths_global[[#This Row],[Column489]] - deaths_global[[#This Row],[Column488]]</f>
        <v>1</v>
      </c>
      <c r="RV156">
        <f>deaths_global[[#This Row],[Column490]] - deaths_global[[#This Row],[Column489]]</f>
        <v>1</v>
      </c>
      <c r="RW156">
        <f>deaths_global[[#This Row],[Column491]] - deaths_global[[#This Row],[Column490]]</f>
        <v>0</v>
      </c>
      <c r="RX156">
        <f>deaths_global[[#This Row],[Column492]] - deaths_global[[#This Row],[Column491]]</f>
        <v>7</v>
      </c>
      <c r="RY156">
        <f>deaths_global[[#This Row],[Column493]] - deaths_global[[#This Row],[Column492]]</f>
        <v>2</v>
      </c>
      <c r="RZ156">
        <f>deaths_global[[#This Row],[Column494]] - deaths_global[[#This Row],[Column493]]</f>
        <v>0</v>
      </c>
      <c r="SA156">
        <f>deaths_global[[#This Row],[Column495]] - deaths_global[[#This Row],[Column494]]</f>
        <v>0</v>
      </c>
      <c r="SB156">
        <f>deaths_global[[#This Row],[Column496]] - deaths_global[[#This Row],[Column495]]</f>
        <v>0</v>
      </c>
      <c r="SC156">
        <f>deaths_global[[#This Row],[Column497]] - deaths_global[[#This Row],[Column496]]</f>
        <v>1</v>
      </c>
      <c r="SD156">
        <f>deaths_global[[#This Row],[Column498]] - deaths_global[[#This Row],[Column497]]</f>
        <v>0</v>
      </c>
      <c r="SE156">
        <f>deaths_global[[#This Row],[Column499]] - deaths_global[[#This Row],[Column498]]</f>
        <v>4</v>
      </c>
      <c r="SF156">
        <f>deaths_global[[#This Row],[Column500]] - deaths_global[[#This Row],[Column499]]</f>
        <v>1</v>
      </c>
      <c r="SG156">
        <f>deaths_global[[#This Row],[Column501]] - deaths_global[[#This Row],[Column500]]</f>
        <v>1</v>
      </c>
      <c r="SH156">
        <f>deaths_global[[#This Row],[Column502]] - deaths_global[[#This Row],[Column501]]</f>
        <v>2</v>
      </c>
      <c r="SI156">
        <f>deaths_global[[#This Row],[Column503]] - deaths_global[[#This Row],[Column502]]</f>
        <v>1</v>
      </c>
      <c r="SJ156">
        <f>deaths_global[[#This Row],[Column504]] - deaths_global[[#This Row],[Column503]]</f>
        <v>1</v>
      </c>
      <c r="SK156">
        <f>deaths_global[[#This Row],[Column505]] - deaths_global[[#This Row],[Column504]]</f>
        <v>1</v>
      </c>
      <c r="SL156">
        <f>deaths_global[[#This Row],[Column506]] - deaths_global[[#This Row],[Column505]]</f>
        <v>0</v>
      </c>
      <c r="SM156">
        <f>deaths_global[[#This Row],[Column507]] - deaths_global[[#This Row],[Column506]]</f>
        <v>0</v>
      </c>
      <c r="SN156">
        <f>deaths_global[[#This Row],[Column508]] - deaths_global[[#This Row],[Column507]]</f>
        <v>0</v>
      </c>
      <c r="SO156">
        <f>deaths_global[[#This Row],[Column509]] - deaths_global[[#This Row],[Column508]]</f>
        <v>0</v>
      </c>
      <c r="SP156">
        <f>deaths_global[[#This Row],[Column510]] - deaths_global[[#This Row],[Column509]]</f>
        <v>10</v>
      </c>
      <c r="SQ156">
        <f>deaths_global[[#This Row],[Column511]] - deaths_global[[#This Row],[Column510]]</f>
        <v>0</v>
      </c>
      <c r="SR156">
        <f>deaths_global[[#This Row],[Column512]] - deaths_global[[#This Row],[Column511]]</f>
        <v>0</v>
      </c>
      <c r="SS156">
        <f>deaths_global[[#This Row],[Column513]] - deaths_global[[#This Row],[Column512]]</f>
        <v>2</v>
      </c>
      <c r="ST156">
        <f>deaths_global[[#This Row],[Column514]] - deaths_global[[#This Row],[Column513]]</f>
        <v>-2</v>
      </c>
      <c r="SU156">
        <f>deaths_global[[#This Row],[Column515]] - deaths_global[[#This Row],[Column514]]</f>
        <v>0</v>
      </c>
      <c r="SV156">
        <f>deaths_global[[#This Row],[Column516]] - deaths_global[[#This Row],[Column515]]</f>
        <v>0</v>
      </c>
      <c r="SW156">
        <f>deaths_global[[#This Row],[Column517]] - deaths_global[[#This Row],[Column516]]</f>
        <v>-1</v>
      </c>
      <c r="SX156">
        <f>deaths_global[[#This Row],[Column518]] - deaths_global[[#This Row],[Column517]]</f>
        <v>0</v>
      </c>
      <c r="SY156">
        <f>deaths_global[[#This Row],[Column519]] - deaths_global[[#This Row],[Column518]]</f>
        <v>0</v>
      </c>
      <c r="SZ156">
        <f>deaths_global[[#This Row],[Column520]] - deaths_global[[#This Row],[Column519]]</f>
        <v>0</v>
      </c>
      <c r="TA156">
        <f>deaths_global[[#This Row],[Column521]] - deaths_global[[#This Row],[Column520]]</f>
        <v>0</v>
      </c>
      <c r="TB156">
        <f>deaths_global[[#This Row],[Column522]] - deaths_global[[#This Row],[Column521]]</f>
        <v>1</v>
      </c>
      <c r="TC156">
        <f>deaths_global[[#This Row],[Column523]] - deaths_global[[#This Row],[Column522]]</f>
        <v>0</v>
      </c>
      <c r="TD156">
        <f>deaths_global[[#This Row],[Column524]] - deaths_global[[#This Row],[Column523]]</f>
        <v>1</v>
      </c>
      <c r="TE156">
        <f>deaths_global[[#This Row],[Column525]] - deaths_global[[#This Row],[Column524]]</f>
        <v>0</v>
      </c>
      <c r="TF156">
        <f>deaths_global[[#This Row],[Column526]] - deaths_global[[#This Row],[Column525]]</f>
        <v>0</v>
      </c>
      <c r="TG156">
        <f>deaths_global[[#This Row],[Column527]] - deaths_global[[#This Row],[Column526]]</f>
        <v>0</v>
      </c>
      <c r="TH156">
        <f>deaths_global[[#This Row],[Column528]] - deaths_global[[#This Row],[Column527]]</f>
        <v>0</v>
      </c>
      <c r="TI156">
        <f>deaths_global[[#This Row],[Column529]] - deaths_global[[#This Row],[Column528]]</f>
        <v>0</v>
      </c>
      <c r="TJ156">
        <f>deaths_global[[#This Row],[Column530]] - deaths_global[[#This Row],[Column529]]</f>
        <v>0</v>
      </c>
      <c r="TK156">
        <f>deaths_global[[#This Row],[Column531]] - deaths_global[[#This Row],[Column530]]</f>
        <v>0</v>
      </c>
      <c r="TL156">
        <f>deaths_global[[#This Row],[Column532]] - deaths_global[[#This Row],[Column531]]</f>
        <v>0</v>
      </c>
      <c r="TM156">
        <f>deaths_global[[#This Row],[Column533]] - deaths_global[[#This Row],[Column532]]</f>
        <v>0</v>
      </c>
      <c r="TN156">
        <f>deaths_global[[#This Row],[Column534]] - deaths_global[[#This Row],[Column533]]</f>
        <v>-1</v>
      </c>
      <c r="TO156">
        <f>deaths_global[[#This Row],[Column535]] - deaths_global[[#This Row],[Column534]]</f>
        <v>1</v>
      </c>
      <c r="TP156">
        <f>deaths_global[[#This Row],[Column536]] - deaths_global[[#This Row],[Column535]]</f>
        <v>0</v>
      </c>
      <c r="TQ156">
        <f>deaths_global[[#This Row],[Column537]] - deaths_global[[#This Row],[Column536]]</f>
        <v>0</v>
      </c>
      <c r="TR156">
        <f>deaths_global[[#This Row],[Column538]] - deaths_global[[#This Row],[Column537]]</f>
        <v>3</v>
      </c>
      <c r="TS156">
        <f>deaths_global[[#This Row],[Column539]] - deaths_global[[#This Row],[Column538]]</f>
        <v>2</v>
      </c>
      <c r="TT156">
        <f>deaths_global[[#This Row],[Column540]] - deaths_global[[#This Row],[Column539]]</f>
        <v>1</v>
      </c>
      <c r="TU156">
        <f>deaths_global[[#This Row],[Column541]] - deaths_global[[#This Row],[Column540]]</f>
        <v>3</v>
      </c>
      <c r="TV156">
        <f>deaths_global[[#This Row],[Column542]] - deaths_global[[#This Row],[Column541]]</f>
        <v>0</v>
      </c>
      <c r="TW156">
        <f>deaths_global[[#This Row],[Column543]] - deaths_global[[#This Row],[Column542]]</f>
        <v>2</v>
      </c>
      <c r="TX156">
        <f>deaths_global[[#This Row],[Column544]] - deaths_global[[#This Row],[Column543]]</f>
        <v>1</v>
      </c>
      <c r="TY156">
        <f>deaths_global[[#This Row],[Column545]] - deaths_global[[#This Row],[Column544]]</f>
        <v>2</v>
      </c>
      <c r="TZ156">
        <f>deaths_global[[#This Row],[Column546]] - deaths_global[[#This Row],[Column545]]</f>
        <v>1</v>
      </c>
      <c r="UA156">
        <f>deaths_global[[#This Row],[Column547]] - deaths_global[[#This Row],[Column546]]</f>
        <v>2</v>
      </c>
      <c r="UB156">
        <f>deaths_global[[#This Row],[Column548]] - deaths_global[[#This Row],[Column547]]</f>
        <v>3</v>
      </c>
      <c r="UC156">
        <f>deaths_global[[#This Row],[Column549]] - deaths_global[[#This Row],[Column548]]</f>
        <v>1</v>
      </c>
      <c r="UD156">
        <f>deaths_global[[#This Row],[Column550]] - deaths_global[[#This Row],[Column549]]</f>
        <v>2</v>
      </c>
      <c r="UE156">
        <f>deaths_global[[#This Row],[Column551]] - deaths_global[[#This Row],[Column550]]</f>
        <v>2</v>
      </c>
      <c r="UF156">
        <f>deaths_global[[#This Row],[Column552]] - deaths_global[[#This Row],[Column551]]</f>
        <v>3</v>
      </c>
      <c r="UG156">
        <f>deaths_global[[#This Row],[Column553]] - deaths_global[[#This Row],[Column552]]</f>
        <v>0</v>
      </c>
      <c r="UH156">
        <f>deaths_global[[#This Row],[Column554]] - deaths_global[[#This Row],[Column553]]</f>
        <v>1</v>
      </c>
      <c r="UI156">
        <f>deaths_global[[#This Row],[Column555]] - deaths_global[[#This Row],[Column554]]</f>
        <v>2</v>
      </c>
      <c r="UJ156">
        <f>deaths_global[[#This Row],[Column556]] - deaths_global[[#This Row],[Column555]]</f>
        <v>1</v>
      </c>
      <c r="UK156">
        <f>deaths_global[[#This Row],[Column557]] - deaths_global[[#This Row],[Column556]]</f>
        <v>0</v>
      </c>
      <c r="UL156">
        <f>deaths_global[[#This Row],[Column558]] - deaths_global[[#This Row],[Column557]]</f>
        <v>1</v>
      </c>
      <c r="UM156">
        <f>deaths_global[[#This Row],[Column559]] - deaths_global[[#This Row],[Column558]]</f>
        <v>4</v>
      </c>
      <c r="UN156">
        <f>deaths_global[[#This Row],[Column560]] - deaths_global[[#This Row],[Column559]]</f>
        <v>3</v>
      </c>
      <c r="UO156">
        <f>deaths_global[[#This Row],[Column561]] - deaths_global[[#This Row],[Column560]]</f>
        <v>4</v>
      </c>
      <c r="UP156">
        <f>deaths_global[[#This Row],[Column562]] - deaths_global[[#This Row],[Column561]]</f>
        <v>4</v>
      </c>
      <c r="UQ156">
        <f>deaths_global[[#This Row],[Column563]] - deaths_global[[#This Row],[Column562]]</f>
        <v>10</v>
      </c>
      <c r="UR156">
        <f>deaths_global[[#This Row],[Column564]] - deaths_global[[#This Row],[Column563]]</f>
        <v>8</v>
      </c>
      <c r="US156">
        <f>deaths_global[[#This Row],[Column565]] - deaths_global[[#This Row],[Column564]]</f>
        <v>8</v>
      </c>
      <c r="UT156">
        <f>deaths_global[[#This Row],[Column566]] - deaths_global[[#This Row],[Column565]]</f>
        <v>6</v>
      </c>
      <c r="UU156">
        <f>deaths_global[[#This Row],[Column567]] - deaths_global[[#This Row],[Column566]]</f>
        <v>7</v>
      </c>
      <c r="UV156">
        <f>deaths_global[[#This Row],[Column568]] - deaths_global[[#This Row],[Column567]]</f>
        <v>19</v>
      </c>
      <c r="UW156">
        <f>deaths_global[[#This Row],[Column569]] - deaths_global[[#This Row],[Column568]]</f>
        <v>7</v>
      </c>
      <c r="UX156">
        <f>deaths_global[[#This Row],[Column570]] - deaths_global[[#This Row],[Column569]]</f>
        <v>17</v>
      </c>
      <c r="UY156">
        <f>deaths_global[[#This Row],[Column571]] - deaths_global[[#This Row],[Column570]]</f>
        <v>12</v>
      </c>
      <c r="UZ156">
        <f>deaths_global[[#This Row],[Column572]] - deaths_global[[#This Row],[Column571]]</f>
        <v>16</v>
      </c>
      <c r="VA156">
        <f>deaths_global[[#This Row],[Column573]] - deaths_global[[#This Row],[Column572]]</f>
        <v>17</v>
      </c>
      <c r="VB156">
        <f>deaths_global[[#This Row],[Column574]] - deaths_global[[#This Row],[Column573]]</f>
        <v>7</v>
      </c>
      <c r="VC156">
        <f>deaths_global[[#This Row],[Column575]] - deaths_global[[#This Row],[Column574]]</f>
        <v>11</v>
      </c>
      <c r="VD156">
        <f>deaths_global[[#This Row],[Column576]] - deaths_global[[#This Row],[Column575]]</f>
        <v>46</v>
      </c>
      <c r="VE156">
        <f>deaths_global[[#This Row],[Column577]] - deaths_global[[#This Row],[Column576]]</f>
        <v>19</v>
      </c>
      <c r="VF156">
        <f>deaths_global[[#This Row],[Column578]] - deaths_global[[#This Row],[Column577]]</f>
        <v>17</v>
      </c>
      <c r="VG156">
        <f>deaths_global[[#This Row],[Column579]] - deaths_global[[#This Row],[Column578]]</f>
        <v>19</v>
      </c>
      <c r="VH156">
        <f>deaths_global[[#This Row],[Column580]] - deaths_global[[#This Row],[Column579]]</f>
        <v>29</v>
      </c>
      <c r="VI156">
        <f>deaths_global[[#This Row],[Column581]] - deaths_global[[#This Row],[Column580]]</f>
        <v>7</v>
      </c>
      <c r="VJ156">
        <f>deaths_global[[#This Row],[Column582]] - deaths_global[[#This Row],[Column581]]</f>
        <v>16</v>
      </c>
      <c r="VK156">
        <f>deaths_global[[#This Row],[Column583]] - deaths_global[[#This Row],[Column582]]</f>
        <v>55</v>
      </c>
      <c r="VL156">
        <f>deaths_global[[#This Row],[Column584]] - deaths_global[[#This Row],[Column583]]</f>
        <v>26</v>
      </c>
      <c r="VM156">
        <f>deaths_global[[#This Row],[Column585]] - deaths_global[[#This Row],[Column584]]</f>
        <v>24</v>
      </c>
      <c r="VN156">
        <f>deaths_global[[#This Row],[Column586]] - deaths_global[[#This Row],[Column585]]</f>
        <v>28</v>
      </c>
      <c r="VO156">
        <f>deaths_global[[#This Row],[Column587]] - deaths_global[[#This Row],[Column586]]</f>
        <v>29</v>
      </c>
      <c r="VP156">
        <f>deaths_global[[#This Row],[Column588]] - deaths_global[[#This Row],[Column587]]</f>
        <v>10</v>
      </c>
      <c r="VQ156">
        <f>deaths_global[[#This Row],[Column589]] - deaths_global[[#This Row],[Column588]]</f>
        <v>3</v>
      </c>
      <c r="VR156">
        <f>deaths_global[[#This Row],[Column590]] - deaths_global[[#This Row],[Column589]]</f>
        <v>39</v>
      </c>
      <c r="VS156">
        <f>deaths_global[[#This Row],[Column591]] - deaths_global[[#This Row],[Column590]]</f>
        <v>54</v>
      </c>
      <c r="VT156">
        <f>deaths_global[[#This Row],[Column592]] - deaths_global[[#This Row],[Column591]]</f>
        <v>0</v>
      </c>
      <c r="VU156">
        <f>deaths_global[[#This Row],[Column593]] - deaths_global[[#This Row],[Column592]]</f>
        <v>43</v>
      </c>
      <c r="VV156">
        <f>deaths_global[[#This Row],[Column594]] - deaths_global[[#This Row],[Column593]]</f>
        <v>36</v>
      </c>
      <c r="VW156">
        <f>deaths_global[[#This Row],[Column595]] - deaths_global[[#This Row],[Column594]]</f>
        <v>7</v>
      </c>
      <c r="VX156">
        <f>deaths_global[[#This Row],[Column596]] - deaths_global[[#This Row],[Column595]]</f>
        <v>25</v>
      </c>
      <c r="VY156">
        <f>deaths_global[[#This Row],[Column597]] - deaths_global[[#This Row],[Column596]]</f>
        <v>51</v>
      </c>
      <c r="VZ156">
        <f>deaths_global[[#This Row],[Column598]] - deaths_global[[#This Row],[Column597]]</f>
        <v>0</v>
      </c>
      <c r="WA156">
        <f>deaths_global[[#This Row],[Column599]] - deaths_global[[#This Row],[Column598]]</f>
        <v>0</v>
      </c>
      <c r="WB156">
        <f>deaths_global[[#This Row],[Column600]] - deaths_global[[#This Row],[Column599]]</f>
        <v>56</v>
      </c>
      <c r="WC156">
        <f>deaths_global[[#This Row],[Column601]] - deaths_global[[#This Row],[Column600]]</f>
        <v>52</v>
      </c>
      <c r="WD156">
        <f>deaths_global[[#This Row],[Column602]] - deaths_global[[#This Row],[Column601]]</f>
        <v>8</v>
      </c>
      <c r="WE156">
        <f>deaths_global[[#This Row],[Column603]] - deaths_global[[#This Row],[Column602]]</f>
        <v>17</v>
      </c>
      <c r="WF156">
        <f>deaths_global[[#This Row],[Column604]] - deaths_global[[#This Row],[Column603]]</f>
        <v>45</v>
      </c>
      <c r="WG156">
        <f>deaths_global[[#This Row],[Column605]] - deaths_global[[#This Row],[Column604]]</f>
        <v>23</v>
      </c>
      <c r="WH156">
        <f>deaths_global[[#This Row],[Column606]] - deaths_global[[#This Row],[Column605]]</f>
        <v>32</v>
      </c>
      <c r="WI156">
        <f>deaths_global[[#This Row],[Column607]] - deaths_global[[#This Row],[Column606]]</f>
        <v>14</v>
      </c>
      <c r="WJ156">
        <f>deaths_global[[#This Row],[Column608]] - deaths_global[[#This Row],[Column607]]</f>
        <v>13</v>
      </c>
      <c r="WK156">
        <f>deaths_global[[#This Row],[Column609]] - deaths_global[[#This Row],[Column608]]</f>
        <v>29</v>
      </c>
      <c r="WL156">
        <f>deaths_global[[#This Row],[Column610]] - deaths_global[[#This Row],[Column609]]</f>
        <v>17</v>
      </c>
      <c r="WM156">
        <f>deaths_global[[#This Row],[Column611]] - deaths_global[[#This Row],[Column610]]</f>
        <v>30</v>
      </c>
      <c r="WN156">
        <f>deaths_global[[#This Row],[Column612]] - deaths_global[[#This Row],[Column611]]</f>
        <v>14</v>
      </c>
      <c r="WO156">
        <f>deaths_global[[#This Row],[Column613]] - deaths_global[[#This Row],[Column612]]</f>
        <v>12</v>
      </c>
      <c r="WP156">
        <f>deaths_global[[#This Row],[Column614]] - deaths_global[[#This Row],[Column613]]</f>
        <v>25</v>
      </c>
      <c r="WQ156">
        <f>deaths_global[[#This Row],[Column615]] - deaths_global[[#This Row],[Column614]]</f>
        <v>19</v>
      </c>
      <c r="WR156">
        <f>deaths_global[[#This Row],[Column616]] - deaths_global[[#This Row],[Column615]]</f>
        <v>0</v>
      </c>
      <c r="WS156">
        <f>deaths_global[[#This Row],[Column617]] - deaths_global[[#This Row],[Column616]]</f>
        <v>38</v>
      </c>
      <c r="WT156">
        <f>deaths_global[[#This Row],[Column618]] - deaths_global[[#This Row],[Column617]]</f>
        <v>26</v>
      </c>
      <c r="WU156">
        <f>deaths_global[[#This Row],[Column619]] - deaths_global[[#This Row],[Column618]]</f>
        <v>9</v>
      </c>
      <c r="WV156">
        <f>deaths_global[[#This Row],[Column620]] - deaths_global[[#This Row],[Column619]]</f>
        <v>8</v>
      </c>
      <c r="WW156">
        <f>deaths_global[[#This Row],[Column621]] - deaths_global[[#This Row],[Column620]]</f>
        <v>40</v>
      </c>
      <c r="WX156">
        <f>deaths_global[[#This Row],[Column622]] - deaths_global[[#This Row],[Column621]]</f>
        <v>29</v>
      </c>
      <c r="WY156">
        <f>deaths_global[[#This Row],[Column623]] - deaths_global[[#This Row],[Column622]]</f>
        <v>5</v>
      </c>
      <c r="WZ156">
        <f>deaths_global[[#This Row],[Column624]] - deaths_global[[#This Row],[Column623]]</f>
        <v>12</v>
      </c>
      <c r="XA156">
        <f>deaths_global[[#This Row],[Column625]] - deaths_global[[#This Row],[Column624]]</f>
        <v>43</v>
      </c>
      <c r="XB156">
        <f>deaths_global[[#This Row],[Column626]] - deaths_global[[#This Row],[Column625]]</f>
        <v>22</v>
      </c>
      <c r="XC156">
        <f>deaths_global[[#This Row],[Column627]] - deaths_global[[#This Row],[Column626]]</f>
        <v>12</v>
      </c>
      <c r="XD156">
        <f>deaths_global[[#This Row],[Column628]] - deaths_global[[#This Row],[Column627]]</f>
        <v>7</v>
      </c>
      <c r="XE156">
        <f>deaths_global[[#This Row],[Column629]] - deaths_global[[#This Row],[Column628]]</f>
        <v>20</v>
      </c>
      <c r="XF156">
        <f>deaths_global[[#This Row],[Column630]] - deaths_global[[#This Row],[Column629]]</f>
        <v>3</v>
      </c>
      <c r="XG156">
        <f>deaths_global[[#This Row],[Column631]] - deaths_global[[#This Row],[Column630]]</f>
        <v>12</v>
      </c>
      <c r="XH156">
        <f>deaths_global[[#This Row],[Column632]] - deaths_global[[#This Row],[Column631]]</f>
        <v>23</v>
      </c>
      <c r="XI156">
        <f>deaths_global[[#This Row],[Column633]] - deaths_global[[#This Row],[Column632]]</f>
        <v>20</v>
      </c>
      <c r="XJ156">
        <f>deaths_global[[#This Row],[Column634]] - deaths_global[[#This Row],[Column633]]</f>
        <v>12</v>
      </c>
      <c r="XK156">
        <f>deaths_global[[#This Row],[Column635]] - deaths_global[[#This Row],[Column634]]</f>
        <v>7</v>
      </c>
      <c r="XL156">
        <f>deaths_global[[#This Row],[Column636]] - deaths_global[[#This Row],[Column635]]</f>
        <v>13</v>
      </c>
      <c r="XM156">
        <f>deaths_global[[#This Row],[Column637]] - deaths_global[[#This Row],[Column636]]</f>
        <v>4</v>
      </c>
      <c r="XN156">
        <f>deaths_global[[#This Row],[Column638]] - deaths_global[[#This Row],[Column637]]</f>
        <v>7</v>
      </c>
      <c r="XO156">
        <f>deaths_global[[#This Row],[Column639]] - deaths_global[[#This Row],[Column638]]</f>
        <v>16</v>
      </c>
      <c r="XP156">
        <f>deaths_global[[#This Row],[Column640]] - deaths_global[[#This Row],[Column639]]</f>
        <v>11</v>
      </c>
      <c r="XQ156">
        <f>deaths_global[[#This Row],[Column641]] - deaths_global[[#This Row],[Column640]]</f>
        <v>11</v>
      </c>
      <c r="XR156">
        <f>deaths_global[[#This Row],[Column642]] - deaths_global[[#This Row],[Column641]]</f>
        <v>8</v>
      </c>
      <c r="XS156">
        <f>deaths_global[[#This Row],[Column643]] - deaths_global[[#This Row],[Column642]]</f>
        <v>7</v>
      </c>
      <c r="XT156">
        <f>deaths_global[[#This Row],[Column644]] - deaths_global[[#This Row],[Column643]]</f>
        <v>3</v>
      </c>
      <c r="XU156">
        <f>deaths_global[[#This Row],[Column645]] - deaths_global[[#This Row],[Column644]]</f>
        <v>7</v>
      </c>
      <c r="XV156">
        <f>deaths_global[[#This Row],[Column646]] - deaths_global[[#This Row],[Column645]]</f>
        <v>3</v>
      </c>
      <c r="XW156">
        <f>deaths_global[[#This Row],[Column647]] - deaths_global[[#This Row],[Column646]]</f>
        <v>13</v>
      </c>
      <c r="XX156">
        <f>deaths_global[[#This Row],[Column648]] - deaths_global[[#This Row],[Column647]]</f>
        <v>1</v>
      </c>
      <c r="XY156">
        <f>deaths_global[[#This Row],[Column649]] - deaths_global[[#This Row],[Column648]]</f>
        <v>10</v>
      </c>
      <c r="XZ156">
        <f>deaths_global[[#This Row],[Column650]] - deaths_global[[#This Row],[Column649]]</f>
        <v>8</v>
      </c>
      <c r="YA156">
        <f>deaths_global[[#This Row],[Column651]] - deaths_global[[#This Row],[Column650]]</f>
        <v>4</v>
      </c>
      <c r="YB156">
        <f>deaths_global[[#This Row],[Column652]] - deaths_global[[#This Row],[Column651]]</f>
        <v>0</v>
      </c>
      <c r="YC156">
        <f>deaths_global[[#This Row],[Column653]] - deaths_global[[#This Row],[Column652]]</f>
        <v>15</v>
      </c>
      <c r="YD156">
        <f>deaths_global[[#This Row],[Column654]] - deaths_global[[#This Row],[Column653]]</f>
        <v>3</v>
      </c>
      <c r="YE156">
        <f>deaths_global[[#This Row],[Column655]] - deaths_global[[#This Row],[Column654]]</f>
        <v>3</v>
      </c>
      <c r="YF156">
        <f>deaths_global[[#This Row],[Column656]] - deaths_global[[#This Row],[Column655]]</f>
        <v>3</v>
      </c>
      <c r="YG156">
        <f>deaths_global[[#This Row],[Column657]] - deaths_global[[#This Row],[Column656]]</f>
        <v>3</v>
      </c>
      <c r="YH156">
        <f>deaths_global[[#This Row],[Column658]] - deaths_global[[#This Row],[Column657]]</f>
        <v>0</v>
      </c>
      <c r="YI156">
        <f>deaths_global[[#This Row],[Column659]] - deaths_global[[#This Row],[Column658]]</f>
        <v>2</v>
      </c>
      <c r="YJ156">
        <f>deaths_global[[#This Row],[Column660]] - deaths_global[[#This Row],[Column659]]</f>
        <v>8</v>
      </c>
      <c r="YK156">
        <f>deaths_global[[#This Row],[Column661]] - deaths_global[[#This Row],[Column660]]</f>
        <v>2</v>
      </c>
      <c r="YL156">
        <f>deaths_global[[#This Row],[Column662]] - deaths_global[[#This Row],[Column661]]</f>
        <v>6</v>
      </c>
      <c r="YM156">
        <f>deaths_global[[#This Row],[Column663]] - deaths_global[[#This Row],[Column662]]</f>
        <v>3</v>
      </c>
      <c r="YN156">
        <f>deaths_global[[#This Row],[Column664]] - deaths_global[[#This Row],[Column663]]</f>
        <v>5</v>
      </c>
      <c r="YO156">
        <f>deaths_global[[#This Row],[Column665]] - deaths_global[[#This Row],[Column664]]</f>
        <v>2</v>
      </c>
      <c r="YP156">
        <f>deaths_global[[#This Row],[Column666]] - deaths_global[[#This Row],[Column665]]</f>
        <v>0</v>
      </c>
      <c r="YQ156">
        <f>deaths_global[[#This Row],[Column667]] - deaths_global[[#This Row],[Column666]]</f>
        <v>3</v>
      </c>
      <c r="YR156">
        <f>deaths_global[[#This Row],[Column668]] - deaths_global[[#This Row],[Column667]]</f>
        <v>0</v>
      </c>
      <c r="YS156">
        <f>deaths_global[[#This Row],[Column669]] - deaths_global[[#This Row],[Column668]]</f>
        <v>5</v>
      </c>
      <c r="YT156">
        <f>deaths_global[[#This Row],[Column670]] - deaths_global[[#This Row],[Column669]]</f>
        <v>6</v>
      </c>
      <c r="YU156">
        <f>deaths_global[[#This Row],[Column671]] - deaths_global[[#This Row],[Column670]]</f>
        <v>0</v>
      </c>
      <c r="YV156">
        <f>deaths_global[[#This Row],[Column672]] - deaths_global[[#This Row],[Column671]]</f>
        <v>0</v>
      </c>
      <c r="YW156">
        <f>deaths_global[[#This Row],[Column673]] - deaths_global[[#This Row],[Column672]]</f>
        <v>0</v>
      </c>
      <c r="YX156">
        <f>deaths_global[[#This Row],[Column674]] - deaths_global[[#This Row],[Column673]]</f>
        <v>22</v>
      </c>
      <c r="YY156">
        <f>deaths_global[[#This Row],[Column675]] - deaths_global[[#This Row],[Column674]]</f>
        <v>1</v>
      </c>
      <c r="YZ156">
        <f>deaths_global[[#This Row],[Column676]] - deaths_global[[#This Row],[Column675]]</f>
        <v>1</v>
      </c>
      <c r="ZA156">
        <f>deaths_global[[#This Row],[Column677]] - deaths_global[[#This Row],[Column676]]</f>
        <v>2</v>
      </c>
      <c r="ZB156">
        <f>deaths_global[[#This Row],[Column678]] - deaths_global[[#This Row],[Column677]]</f>
        <v>2</v>
      </c>
      <c r="ZC156">
        <f>deaths_global[[#This Row],[Column679]] - deaths_global[[#This Row],[Column678]]</f>
        <v>0</v>
      </c>
      <c r="ZD156">
        <f>deaths_global[[#This Row],[Column680]] - deaths_global[[#This Row],[Column679]]</f>
        <v>2</v>
      </c>
      <c r="ZE156">
        <f>deaths_global[[#This Row],[Column681]] - deaths_global[[#This Row],[Column680]]</f>
        <v>5</v>
      </c>
      <c r="ZF156">
        <f>deaths_global[[#This Row],[Column682]] - deaths_global[[#This Row],[Column681]]</f>
        <v>6</v>
      </c>
      <c r="ZG156">
        <f>deaths_global[[#This Row],[Column683]] - deaths_global[[#This Row],[Column682]]</f>
        <v>1</v>
      </c>
      <c r="ZH156">
        <f>deaths_global[[#This Row],[Column684]] - deaths_global[[#This Row],[Column683]]</f>
        <v>3</v>
      </c>
      <c r="ZI156">
        <f>deaths_global[[#This Row],[Column685]] - deaths_global[[#This Row],[Column684]]</f>
        <v>0</v>
      </c>
      <c r="ZJ156">
        <f>deaths_global[[#This Row],[Column686]] - deaths_global[[#This Row],[Column685]]</f>
        <v>0</v>
      </c>
      <c r="ZK156">
        <f>deaths_global[[#This Row],[Column687]] - deaths_global[[#This Row],[Column686]]</f>
        <v>0</v>
      </c>
      <c r="ZL156">
        <f>deaths_global[[#This Row],[Column688]] - deaths_global[[#This Row],[Column687]]</f>
        <v>5</v>
      </c>
      <c r="ZM156">
        <f>deaths_global[[#This Row],[Column689]] - deaths_global[[#This Row],[Column688]]</f>
        <v>5</v>
      </c>
      <c r="ZN156">
        <f>deaths_global[[#This Row],[Column690]] - deaths_global[[#This Row],[Column689]]</f>
        <v>1</v>
      </c>
      <c r="ZO156">
        <f>deaths_global[[#This Row],[Column691]] - deaths_global[[#This Row],[Column690]]</f>
        <v>0</v>
      </c>
      <c r="ZP156">
        <f>deaths_global[[#This Row],[Column692]] - deaths_global[[#This Row],[Column691]]</f>
        <v>0</v>
      </c>
      <c r="ZQ156">
        <f>deaths_global[[#This Row],[Column693]] - deaths_global[[#This Row],[Column692]]</f>
        <v>0</v>
      </c>
      <c r="ZR156">
        <f>deaths_global[[#This Row],[Column694]] - deaths_global[[#This Row],[Column693]]</f>
        <v>0</v>
      </c>
      <c r="ZS156">
        <f>deaths_global[[#This Row],[Column695]] - deaths_global[[#This Row],[Column694]]</f>
        <v>6</v>
      </c>
      <c r="ZT156">
        <f>deaths_global[[#This Row],[Column696]] - deaths_global[[#This Row],[Column695]]</f>
        <v>7</v>
      </c>
      <c r="ZU156">
        <f>deaths_global[[#This Row],[Column697]] - deaths_global[[#This Row],[Column696]]</f>
        <v>1</v>
      </c>
      <c r="ZV156">
        <f>deaths_global[[#This Row],[Column698]] - deaths_global[[#This Row],[Column697]]</f>
        <v>3</v>
      </c>
      <c r="ZW156">
        <f>deaths_global[[#This Row],[Column699]] - deaths_global[[#This Row],[Column698]]</f>
        <v>3</v>
      </c>
      <c r="ZX156">
        <f>deaths_global[[#This Row],[Column700]] - deaths_global[[#This Row],[Column699]]</f>
        <v>0</v>
      </c>
      <c r="ZY156">
        <f>deaths_global[[#This Row],[Column701]] - deaths_global[[#This Row],[Column700]]</f>
        <v>2</v>
      </c>
      <c r="ZZ156">
        <f>deaths_global[[#This Row],[Column702]] - deaths_global[[#This Row],[Column701]]</f>
        <v>0</v>
      </c>
      <c r="AAA156">
        <f>deaths_global[[#This Row],[Column703]] - deaths_global[[#This Row],[Column702]]</f>
        <v>0</v>
      </c>
      <c r="AAB156">
        <f>deaths_global[[#This Row],[Column704]] - deaths_global[[#This Row],[Column703]]</f>
        <v>0</v>
      </c>
      <c r="AAC156">
        <f>deaths_global[[#This Row],[Column705]] - deaths_global[[#This Row],[Column704]]</f>
        <v>7</v>
      </c>
      <c r="AAD156">
        <f>deaths_global[[#This Row],[Column706]] - deaths_global[[#This Row],[Column705]]</f>
        <v>2</v>
      </c>
      <c r="AAE156">
        <f>deaths_global[[#This Row],[Column707]] - deaths_global[[#This Row],[Column706]]</f>
        <v>0</v>
      </c>
      <c r="AAF156">
        <f>deaths_global[[#This Row],[Column708]] - deaths_global[[#This Row],[Column707]]</f>
        <v>0</v>
      </c>
      <c r="AAG156">
        <f>deaths_global[[#This Row],[Column709]] - deaths_global[[#This Row],[Column708]]</f>
        <v>1</v>
      </c>
      <c r="AAH156">
        <f>deaths_global[[#This Row],[Column710]] - deaths_global[[#This Row],[Column709]]</f>
        <v>0</v>
      </c>
      <c r="AAI156">
        <f>deaths_global[[#This Row],[Column711]] - deaths_global[[#This Row],[Column710]]</f>
        <v>1</v>
      </c>
      <c r="AAJ156">
        <f>deaths_global[[#This Row],[Column712]] - deaths_global[[#This Row],[Column711]]</f>
        <v>0</v>
      </c>
      <c r="AAK156">
        <f>deaths_global[[#This Row],[Column713]] - deaths_global[[#This Row],[Column712]]</f>
        <v>0</v>
      </c>
      <c r="AAL156">
        <f>deaths_global[[#This Row],[Column714]] - deaths_global[[#This Row],[Column713]]</f>
        <v>0</v>
      </c>
      <c r="AAM156">
        <f>deaths_global[[#This Row],[Column715]] - deaths_global[[#This Row],[Column714]]</f>
        <v>1</v>
      </c>
      <c r="AAN156">
        <f>deaths_global[[#This Row],[Column716]] - deaths_global[[#This Row],[Column715]]</f>
        <v>0</v>
      </c>
      <c r="AAO156">
        <f>deaths_global[[#This Row],[Column717]] - deaths_global[[#This Row],[Column716]]</f>
        <v>3</v>
      </c>
      <c r="AAP156">
        <f>deaths_global[[#This Row],[Column718]] - deaths_global[[#This Row],[Column717]]</f>
        <v>0</v>
      </c>
      <c r="AAQ156">
        <f>deaths_global[[#This Row],[Column719]] - deaths_global[[#This Row],[Column718]]</f>
        <v>6</v>
      </c>
      <c r="AAR156">
        <f>deaths_global[[#This Row],[Column720]] - deaths_global[[#This Row],[Column719]]</f>
        <v>6</v>
      </c>
      <c r="AAS156">
        <f>deaths_global[[#This Row],[Column721]] - deaths_global[[#This Row],[Column720]]</f>
        <v>0</v>
      </c>
      <c r="AAT156">
        <f>deaths_global[[#This Row],[Column722]] - deaths_global[[#This Row],[Column721]]</f>
        <v>0</v>
      </c>
      <c r="AAU156">
        <f>deaths_global[[#This Row],[Column723]] - deaths_global[[#This Row],[Column722]]</f>
        <v>10</v>
      </c>
      <c r="AAV156">
        <f>deaths_global[[#This Row],[Column724]] - deaths_global[[#This Row],[Column723]]</f>
        <v>2</v>
      </c>
      <c r="AAW156">
        <f>deaths_global[[#This Row],[Column725]] - deaths_global[[#This Row],[Column724]]</f>
        <v>3</v>
      </c>
      <c r="AAX156">
        <f>deaths_global[[#This Row],[Column726]] - deaths_global[[#This Row],[Column725]]</f>
        <v>16</v>
      </c>
      <c r="AAY156">
        <f>deaths_global[[#This Row],[Column727]] - deaths_global[[#This Row],[Column726]]</f>
        <v>3</v>
      </c>
      <c r="AAZ156">
        <f>deaths_global[[#This Row],[Column728]] - deaths_global[[#This Row],[Column727]]</f>
        <v>5</v>
      </c>
      <c r="ABA156">
        <f>deaths_global[[#This Row],[Column729]] - deaths_global[[#This Row],[Column728]]</f>
        <v>6</v>
      </c>
      <c r="ABB156">
        <f>deaths_global[[#This Row],[Column730]] - deaths_global[[#This Row],[Column729]]</f>
        <v>14</v>
      </c>
      <c r="ABC156">
        <f>deaths_global[[#This Row],[Column731]] - deaths_global[[#This Row],[Column730]]</f>
        <v>0</v>
      </c>
      <c r="ABD156">
        <f>deaths_global[[#This Row],[Column732]] - deaths_global[[#This Row],[Column731]]</f>
        <v>0</v>
      </c>
      <c r="ABE156">
        <f>deaths_global[[#This Row],[Column733]] - deaths_global[[#This Row],[Column732]]</f>
        <v>44</v>
      </c>
      <c r="ABF156">
        <f>deaths_global[[#This Row],[Column734]] - deaths_global[[#This Row],[Column733]]</f>
        <v>8</v>
      </c>
      <c r="ABG156">
        <f>deaths_global[[#This Row],[Column735]] - deaths_global[[#This Row],[Column734]]</f>
        <v>1</v>
      </c>
      <c r="ABH156">
        <f>deaths_global[[#This Row],[Column736]] - deaths_global[[#This Row],[Column735]]</f>
        <v>22</v>
      </c>
      <c r="ABI156">
        <f>deaths_global[[#This Row],[Column737]] - deaths_global[[#This Row],[Column736]]</f>
        <v>0</v>
      </c>
      <c r="ABJ156">
        <f>deaths_global[[#This Row],[Column738]] - deaths_global[[#This Row],[Column737]]</f>
        <v>88</v>
      </c>
      <c r="ABK156">
        <f>deaths_global[[#This Row],[Column739]] - deaths_global[[#This Row],[Column738]]</f>
        <v>21</v>
      </c>
      <c r="ABL156">
        <f>deaths_global[[#This Row],[Column740]] - deaths_global[[#This Row],[Column739]]</f>
        <v>11</v>
      </c>
      <c r="ABM156">
        <f>deaths_global[[#This Row],[Column741]] - deaths_global[[#This Row],[Column740]]</f>
        <v>43</v>
      </c>
      <c r="ABN156">
        <f>deaths_global[[#This Row],[Column742]] - deaths_global[[#This Row],[Column741]]</f>
        <v>43</v>
      </c>
      <c r="ABO156">
        <f>deaths_global[[#This Row],[Column743]] - deaths_global[[#This Row],[Column742]]</f>
        <v>59</v>
      </c>
      <c r="ABP156">
        <f>deaths_global[[#This Row],[Column744]] - deaths_global[[#This Row],[Column743]]</f>
        <v>67</v>
      </c>
      <c r="ABQ156">
        <f>deaths_global[[#This Row],[Column745]] - deaths_global[[#This Row],[Column744]]</f>
        <v>80</v>
      </c>
      <c r="ABR156">
        <f>deaths_global[[#This Row],[Column746]] - deaths_global[[#This Row],[Column745]]</f>
        <v>121</v>
      </c>
      <c r="ABS156">
        <f>deaths_global[[#This Row],[Column747]] - deaths_global[[#This Row],[Column746]]</f>
        <v>1</v>
      </c>
      <c r="ABT156">
        <f>deaths_global[[#This Row],[Column748]] - deaths_global[[#This Row],[Column747]]</f>
        <v>86</v>
      </c>
      <c r="ABU156">
        <f>deaths_global[[#This Row],[Column749]] - deaths_global[[#This Row],[Column748]]</f>
        <v>98</v>
      </c>
      <c r="ABV156">
        <f>deaths_global[[#This Row],[Column750]] - deaths_global[[#This Row],[Column749]]</f>
        <v>27</v>
      </c>
      <c r="ABW156">
        <f>deaths_global[[#This Row],[Column751]] - deaths_global[[#This Row],[Column750]]</f>
        <v>42</v>
      </c>
      <c r="ABX156">
        <f>deaths_global[[#This Row],[Column752]] - deaths_global[[#This Row],[Column751]]</f>
        <v>46</v>
      </c>
      <c r="ABY156">
        <f>deaths_global[[#This Row],[Column753]] - deaths_global[[#This Row],[Column752]]</f>
        <v>77</v>
      </c>
      <c r="ABZ156">
        <f>deaths_global[[#This Row],[Column754]] - deaths_global[[#This Row],[Column753]]</f>
        <v>34</v>
      </c>
      <c r="ACA156">
        <f>deaths_global[[#This Row],[Column755]] - deaths_global[[#This Row],[Column754]]</f>
        <v>62</v>
      </c>
      <c r="ACB156">
        <f>deaths_global[[#This Row],[Column756]] - deaths_global[[#This Row],[Column755]]</f>
        <v>35</v>
      </c>
      <c r="ACC156">
        <f>deaths_global[[#This Row],[Column757]] - deaths_global[[#This Row],[Column756]]</f>
        <v>32</v>
      </c>
      <c r="ACD156">
        <f>deaths_global[[#This Row],[Column758]] - deaths_global[[#This Row],[Column757]]</f>
        <v>78</v>
      </c>
      <c r="ACE156">
        <f>deaths_global[[#This Row],[Column759]] - deaths_global[[#This Row],[Column758]]</f>
        <v>80</v>
      </c>
      <c r="ACF156">
        <f>deaths_global[[#This Row],[Column760]] - deaths_global[[#This Row],[Column759]]</f>
        <v>27</v>
      </c>
      <c r="ACG156">
        <f>deaths_global[[#This Row],[Column761]] - deaths_global[[#This Row],[Column760]]</f>
        <v>36</v>
      </c>
      <c r="ACH156">
        <f>deaths_global[[#This Row],[Column762]] - deaths_global[[#This Row],[Column761]]</f>
        <v>110</v>
      </c>
      <c r="ACI156">
        <f>deaths_global[[#This Row],[Column763]] - deaths_global[[#This Row],[Column762]]</f>
        <v>31</v>
      </c>
      <c r="ACJ156">
        <f>deaths_global[[#This Row],[Column764]] - deaths_global[[#This Row],[Column763]]</f>
        <v>14</v>
      </c>
      <c r="ACK156">
        <f>deaths_global[[#This Row],[Column765]] - deaths_global[[#This Row],[Column764]]</f>
        <v>129</v>
      </c>
      <c r="ACL156">
        <f>deaths_global[[#This Row],[Column766]] - deaths_global[[#This Row],[Column765]]</f>
        <v>30</v>
      </c>
      <c r="ACM156">
        <f>deaths_global[[#This Row],[Column767]] - deaths_global[[#This Row],[Column766]]</f>
        <v>37</v>
      </c>
      <c r="ACN156">
        <f>deaths_global[[#This Row],[Column768]] - deaths_global[[#This Row],[Column767]]</f>
        <v>37</v>
      </c>
      <c r="ACO156">
        <f>deaths_global[[#This Row],[Column769]] - deaths_global[[#This Row],[Column768]]</f>
        <v>30</v>
      </c>
      <c r="ACP156">
        <f>deaths_global[[#This Row],[Column770]] - deaths_global[[#This Row],[Column769]]</f>
        <v>9</v>
      </c>
      <c r="ACQ156">
        <f>deaths_global[[#This Row],[Column771]] - deaths_global[[#This Row],[Column770]]</f>
        <v>12</v>
      </c>
      <c r="ACR156">
        <f>deaths_global[[#This Row],[Column772]] - deaths_global[[#This Row],[Column771]]</f>
        <v>28</v>
      </c>
      <c r="ACS156">
        <f>deaths_global[[#This Row],[Column773]] - deaths_global[[#This Row],[Column772]]</f>
        <v>44</v>
      </c>
      <c r="ACT156">
        <f>deaths_global[[#This Row],[Column774]] - deaths_global[[#This Row],[Column773]]</f>
        <v>20</v>
      </c>
      <c r="ACU156">
        <f>deaths_global[[#This Row],[Column775]] - deaths_global[[#This Row],[Column774]]</f>
        <v>19</v>
      </c>
      <c r="ACV156">
        <f>deaths_global[[#This Row],[Column776]] - deaths_global[[#This Row],[Column775]]</f>
        <v>2</v>
      </c>
      <c r="ACW156">
        <f>deaths_global[[#This Row],[Column777]] - deaths_global[[#This Row],[Column776]]</f>
        <v>25</v>
      </c>
      <c r="ACX156">
        <f>deaths_global[[#This Row],[Column778]] - deaths_global[[#This Row],[Column777]]</f>
        <v>10</v>
      </c>
      <c r="ACY156">
        <f>deaths_global[[#This Row],[Column779]] - deaths_global[[#This Row],[Column778]]</f>
        <v>8</v>
      </c>
      <c r="ACZ156">
        <f>deaths_global[[#This Row],[Column780]] - deaths_global[[#This Row],[Column779]]</f>
        <v>35</v>
      </c>
      <c r="ADA156">
        <f>deaths_global[[#This Row],[Column781]] - deaths_global[[#This Row],[Column780]]</f>
        <v>5</v>
      </c>
      <c r="ADB156">
        <f>deaths_global[[#This Row],[Column782]] - deaths_global[[#This Row],[Column781]]</f>
        <v>0</v>
      </c>
      <c r="ADC156">
        <f>deaths_global[[#This Row],[Column783]] - deaths_global[[#This Row],[Column782]]</f>
        <v>36</v>
      </c>
      <c r="ADD156">
        <f>deaths_global[[#This Row],[Column784]] - deaths_global[[#This Row],[Column783]]</f>
        <v>1</v>
      </c>
      <c r="ADE156">
        <f>deaths_global[[#This Row],[Column785]] - deaths_global[[#This Row],[Column784]]</f>
        <v>8</v>
      </c>
      <c r="ADF156">
        <f>deaths_global[[#This Row],[Column786]] - deaths_global[[#This Row],[Column785]]</f>
        <v>12</v>
      </c>
      <c r="ADG156">
        <f>deaths_global[[#This Row],[Column787]] - deaths_global[[#This Row],[Column786]]</f>
        <v>13</v>
      </c>
      <c r="ADH156">
        <f>deaths_global[[#This Row],[Column788]] - deaths_global[[#This Row],[Column787]]</f>
        <v>7</v>
      </c>
      <c r="ADI156">
        <f>deaths_global[[#This Row],[Column789]] - deaths_global[[#This Row],[Column788]]</f>
        <v>6</v>
      </c>
      <c r="ADJ156">
        <f>deaths_global[[#This Row],[Column790]] - deaths_global[[#This Row],[Column789]]</f>
        <v>12</v>
      </c>
      <c r="ADK156">
        <f>deaths_global[[#This Row],[Column791]] - deaths_global[[#This Row],[Column790]]</f>
        <v>0</v>
      </c>
      <c r="ADL156">
        <f>deaths_global[[#This Row],[Column792]] - deaths_global[[#This Row],[Column791]]</f>
        <v>2</v>
      </c>
      <c r="ADM156">
        <f>deaths_global[[#This Row],[Column793]] - deaths_global[[#This Row],[Column792]]</f>
        <v>12</v>
      </c>
      <c r="ADN156">
        <f>deaths_global[[#This Row],[Column794]] - deaths_global[[#This Row],[Column793]]</f>
        <v>0</v>
      </c>
      <c r="ADO156">
        <f>deaths_global[[#This Row],[Column795]] - deaths_global[[#This Row],[Column794]]</f>
        <v>18</v>
      </c>
      <c r="ADP156">
        <f>deaths_global[[#This Row],[Column796]] - deaths_global[[#This Row],[Column795]]</f>
        <v>6</v>
      </c>
      <c r="ADQ156">
        <f>deaths_global[[#This Row],[Column797]] - deaths_global[[#This Row],[Column796]]</f>
        <v>0</v>
      </c>
      <c r="ADR156">
        <f>deaths_global[[#This Row],[Column798]] - deaths_global[[#This Row],[Column797]]</f>
        <v>5</v>
      </c>
      <c r="ADS156">
        <f>deaths_global[[#This Row],[Column799]] - deaths_global[[#This Row],[Column798]]</f>
        <v>0</v>
      </c>
      <c r="ADT156">
        <f>deaths_global[[#This Row],[Column800]] - deaths_global[[#This Row],[Column799]]</f>
        <v>25</v>
      </c>
      <c r="ADU156">
        <f>deaths_global[[#This Row],[Column801]] - deaths_global[[#This Row],[Column800]]</f>
        <v>0</v>
      </c>
      <c r="ADV156">
        <f>deaths_global[[#This Row],[Column802]] - deaths_global[[#This Row],[Column801]]</f>
        <v>0</v>
      </c>
      <c r="ADW156">
        <f>deaths_global[[#This Row],[Column803]] - deaths_global[[#This Row],[Column802]]</f>
        <v>0</v>
      </c>
      <c r="ADX156">
        <f>deaths_global[[#This Row],[Column804]] - deaths_global[[#This Row],[Column803]]</f>
        <v>0</v>
      </c>
      <c r="ADY156">
        <f>deaths_global[[#This Row],[Column805]] - deaths_global[[#This Row],[Column804]]</f>
        <v>11</v>
      </c>
      <c r="ADZ156">
        <f>deaths_global[[#This Row],[Column806]] - deaths_global[[#This Row],[Column805]]</f>
        <v>21</v>
      </c>
      <c r="AEA156">
        <f>deaths_global[[#This Row],[Column807]] - deaths_global[[#This Row],[Column806]]</f>
        <v>13</v>
      </c>
      <c r="AEB156">
        <f>deaths_global[[#This Row],[Column808]] - deaths_global[[#This Row],[Column807]]</f>
        <v>24</v>
      </c>
      <c r="AEC156">
        <f>deaths_global[[#This Row],[Column809]] - deaths_global[[#This Row],[Column808]]</f>
        <v>0</v>
      </c>
      <c r="AED156">
        <f>deaths_global[[#This Row],[Column810]] - deaths_global[[#This Row],[Column809]]</f>
        <v>1</v>
      </c>
      <c r="AEE156">
        <f>deaths_global[[#This Row],[Column811]] - deaths_global[[#This Row],[Column810]]</f>
        <v>4</v>
      </c>
      <c r="AEF156">
        <f>deaths_global[[#This Row],[Column812]] - deaths_global[[#This Row],[Column811]]</f>
        <v>0</v>
      </c>
      <c r="AEG156">
        <f>deaths_global[[#This Row],[Column813]] - deaths_global[[#This Row],[Column812]]</f>
        <v>0</v>
      </c>
      <c r="AEH156">
        <f>deaths_global[[#This Row],[Column814]] - deaths_global[[#This Row],[Column813]]</f>
        <v>25</v>
      </c>
      <c r="AEI156">
        <f>deaths_global[[#This Row],[Column815]] - deaths_global[[#This Row],[Column814]]</f>
        <v>7</v>
      </c>
      <c r="AEJ156">
        <f>deaths_global[[#This Row],[Column816]] - deaths_global[[#This Row],[Column815]]</f>
        <v>10</v>
      </c>
      <c r="AEK156">
        <f>deaths_global[[#This Row],[Column817]] - deaths_global[[#This Row],[Column816]]</f>
        <v>0</v>
      </c>
      <c r="AEL156">
        <f>deaths_global[[#This Row],[Column818]] - deaths_global[[#This Row],[Column817]]</f>
        <v>11</v>
      </c>
      <c r="AEM156">
        <f>deaths_global[[#This Row],[Column819]] - deaths_global[[#This Row],[Column818]]</f>
        <v>0</v>
      </c>
      <c r="AEN156">
        <f>deaths_global[[#This Row],[Column820]] - deaths_global[[#This Row],[Column819]]</f>
        <v>0</v>
      </c>
      <c r="AEO156">
        <f>deaths_global[[#This Row],[Column821]] - deaths_global[[#This Row],[Column820]]</f>
        <v>18</v>
      </c>
      <c r="AEP156">
        <f>deaths_global[[#This Row],[Column822]] - deaths_global[[#This Row],[Column821]]</f>
        <v>17</v>
      </c>
      <c r="AEQ156">
        <f>deaths_global[[#This Row],[Column823]] - deaths_global[[#This Row],[Column822]]</f>
        <v>0</v>
      </c>
      <c r="AER156">
        <f>deaths_global[[#This Row],[Column824]] - deaths_global[[#This Row],[Column823]]</f>
        <v>11</v>
      </c>
      <c r="AES156">
        <f>deaths_global[[#This Row],[Column825]] - deaths_global[[#This Row],[Column824]]</f>
        <v>0</v>
      </c>
      <c r="AET156">
        <f>deaths_global[[#This Row],[Column826]] - deaths_global[[#This Row],[Column825]]</f>
        <v>0</v>
      </c>
      <c r="AEU156">
        <f>deaths_global[[#This Row],[Column827]] - deaths_global[[#This Row],[Column826]]</f>
        <v>0</v>
      </c>
      <c r="AEV156">
        <f>deaths_global[[#This Row],[Column828]] - deaths_global[[#This Row],[Column827]]</f>
        <v>12</v>
      </c>
      <c r="AEW156">
        <f>deaths_global[[#This Row],[Column829]] - deaths_global[[#This Row],[Column828]]</f>
        <v>3</v>
      </c>
      <c r="AEX156">
        <f>deaths_global[[#This Row],[Column830]] - deaths_global[[#This Row],[Column829]]</f>
        <v>21</v>
      </c>
      <c r="AEY156">
        <f>deaths_global[[#This Row],[Column831]] - deaths_global[[#This Row],[Column830]]</f>
        <v>1</v>
      </c>
      <c r="AEZ156">
        <f>deaths_global[[#This Row],[Column832]] - deaths_global[[#This Row],[Column831]]</f>
        <v>0</v>
      </c>
    </row>
    <row r="157" spans="1:832" x14ac:dyDescent="0.25">
      <c r="A157" t="str">
        <f>deaths_global[[#This Row],[Column1]]</f>
        <v/>
      </c>
      <c r="B157" t="str">
        <f>deaths_global[[#This Row],[Column2]]</f>
        <v>Italy</v>
      </c>
      <c r="C157" t="str">
        <f>deaths_global[[#This Row],[Column3]]</f>
        <v>41.87194</v>
      </c>
      <c r="D157" t="str">
        <f>deaths_global[[#This Row],[Column4]]</f>
        <v>12.56738</v>
      </c>
      <c r="E157" t="str">
        <f>deaths_global[[#This Row],[Column5]]</f>
        <v>0</v>
      </c>
      <c r="F157">
        <f>deaths_global[[#This Row],[Column6]] - deaths_global[[#This Row],[Column5]]</f>
        <v>0</v>
      </c>
      <c r="G157">
        <f>deaths_global[[#This Row],[Column7]] - deaths_global[[#This Row],[Column6]]</f>
        <v>0</v>
      </c>
      <c r="H157">
        <f>deaths_global[[#This Row],[Column8]] - deaths_global[[#This Row],[Column7]]</f>
        <v>0</v>
      </c>
      <c r="I157">
        <f>deaths_global[[#This Row],[Column9]] - deaths_global[[#This Row],[Column8]]</f>
        <v>0</v>
      </c>
      <c r="J157">
        <f>deaths_global[[#This Row],[Column10]] - deaths_global[[#This Row],[Column9]]</f>
        <v>0</v>
      </c>
      <c r="K157">
        <f>deaths_global[[#This Row],[Column11]] - deaths_global[[#This Row],[Column10]]</f>
        <v>0</v>
      </c>
      <c r="L157">
        <f>deaths_global[[#This Row],[Column12]] - deaths_global[[#This Row],[Column11]]</f>
        <v>0</v>
      </c>
      <c r="M157">
        <f>deaths_global[[#This Row],[Column13]] - deaths_global[[#This Row],[Column12]]</f>
        <v>0</v>
      </c>
      <c r="N157">
        <f>deaths_global[[#This Row],[Column14]] - deaths_global[[#This Row],[Column13]]</f>
        <v>0</v>
      </c>
      <c r="O157">
        <f>deaths_global[[#This Row],[Column15]] - deaths_global[[#This Row],[Column14]]</f>
        <v>0</v>
      </c>
      <c r="P157">
        <f>deaths_global[[#This Row],[Column16]] - deaths_global[[#This Row],[Column15]]</f>
        <v>0</v>
      </c>
      <c r="Q157">
        <f>deaths_global[[#This Row],[Column17]] - deaths_global[[#This Row],[Column16]]</f>
        <v>0</v>
      </c>
      <c r="R157">
        <f>deaths_global[[#This Row],[Column18]] - deaths_global[[#This Row],[Column17]]</f>
        <v>0</v>
      </c>
      <c r="S157">
        <f>deaths_global[[#This Row],[Column19]] - deaths_global[[#This Row],[Column18]]</f>
        <v>0</v>
      </c>
      <c r="T157">
        <f>deaths_global[[#This Row],[Column20]] - deaths_global[[#This Row],[Column19]]</f>
        <v>0</v>
      </c>
      <c r="U157">
        <f>deaths_global[[#This Row],[Column21]] - deaths_global[[#This Row],[Column20]]</f>
        <v>0</v>
      </c>
      <c r="V157">
        <f>deaths_global[[#This Row],[Column22]] - deaths_global[[#This Row],[Column21]]</f>
        <v>0</v>
      </c>
      <c r="W157">
        <f>deaths_global[[#This Row],[Column23]] - deaths_global[[#This Row],[Column22]]</f>
        <v>0</v>
      </c>
      <c r="X157">
        <f>deaths_global[[#This Row],[Column24]] - deaths_global[[#This Row],[Column23]]</f>
        <v>0</v>
      </c>
      <c r="Y157">
        <f>deaths_global[[#This Row],[Column25]] - deaths_global[[#This Row],[Column24]]</f>
        <v>0</v>
      </c>
      <c r="Z157">
        <f>deaths_global[[#This Row],[Column26]] - deaths_global[[#This Row],[Column25]]</f>
        <v>0</v>
      </c>
      <c r="AA157">
        <f>deaths_global[[#This Row],[Column27]] - deaths_global[[#This Row],[Column26]]</f>
        <v>0</v>
      </c>
      <c r="AB157">
        <f>deaths_global[[#This Row],[Column28]] - deaths_global[[#This Row],[Column27]]</f>
        <v>0</v>
      </c>
      <c r="AC157">
        <f>deaths_global[[#This Row],[Column29]] - deaths_global[[#This Row],[Column28]]</f>
        <v>0</v>
      </c>
      <c r="AD157">
        <f>deaths_global[[#This Row],[Column30]] - deaths_global[[#This Row],[Column29]]</f>
        <v>0</v>
      </c>
      <c r="AE157">
        <f>deaths_global[[#This Row],[Column31]] - deaths_global[[#This Row],[Column30]]</f>
        <v>0</v>
      </c>
      <c r="AF157">
        <f>deaths_global[[#This Row],[Column32]] - deaths_global[[#This Row],[Column31]]</f>
        <v>0</v>
      </c>
      <c r="AG157">
        <f>deaths_global[[#This Row],[Column33]] - deaths_global[[#This Row],[Column32]]</f>
        <v>0</v>
      </c>
      <c r="AH157">
        <f>deaths_global[[#This Row],[Column34]] - deaths_global[[#This Row],[Column33]]</f>
        <v>0</v>
      </c>
      <c r="AI157">
        <f>deaths_global[[#This Row],[Column35]] - deaths_global[[#This Row],[Column34]]</f>
        <v>1</v>
      </c>
      <c r="AJ157">
        <f>deaths_global[[#This Row],[Column36]] - deaths_global[[#This Row],[Column35]]</f>
        <v>1</v>
      </c>
      <c r="AK157">
        <f>deaths_global[[#This Row],[Column37]] - deaths_global[[#This Row],[Column36]]</f>
        <v>1</v>
      </c>
      <c r="AL157">
        <f>deaths_global[[#This Row],[Column38]] - deaths_global[[#This Row],[Column37]]</f>
        <v>4</v>
      </c>
      <c r="AM157">
        <f>deaths_global[[#This Row],[Column39]] - deaths_global[[#This Row],[Column38]]</f>
        <v>3</v>
      </c>
      <c r="AN157">
        <f>deaths_global[[#This Row],[Column40]] - deaths_global[[#This Row],[Column39]]</f>
        <v>2</v>
      </c>
      <c r="AO157">
        <f>deaths_global[[#This Row],[Column41]] - deaths_global[[#This Row],[Column40]]</f>
        <v>5</v>
      </c>
      <c r="AP157">
        <f>deaths_global[[#This Row],[Column42]] - deaths_global[[#This Row],[Column41]]</f>
        <v>4</v>
      </c>
      <c r="AQ157">
        <f>deaths_global[[#This Row],[Column43]] - deaths_global[[#This Row],[Column42]]</f>
        <v>8</v>
      </c>
      <c r="AR157">
        <f>deaths_global[[#This Row],[Column44]] - deaths_global[[#This Row],[Column43]]</f>
        <v>5</v>
      </c>
      <c r="AS157">
        <f>deaths_global[[#This Row],[Column45]] - deaths_global[[#This Row],[Column44]]</f>
        <v>18</v>
      </c>
      <c r="AT157">
        <f>deaths_global[[#This Row],[Column46]] - deaths_global[[#This Row],[Column45]]</f>
        <v>27</v>
      </c>
      <c r="AU157">
        <f>deaths_global[[#This Row],[Column47]] - deaths_global[[#This Row],[Column46]]</f>
        <v>28</v>
      </c>
      <c r="AV157">
        <f>deaths_global[[#This Row],[Column48]] - deaths_global[[#This Row],[Column47]]</f>
        <v>41</v>
      </c>
      <c r="AW157">
        <f>deaths_global[[#This Row],[Column49]] - deaths_global[[#This Row],[Column48]]</f>
        <v>49</v>
      </c>
      <c r="AX157">
        <f>deaths_global[[#This Row],[Column50]] - deaths_global[[#This Row],[Column49]]</f>
        <v>36</v>
      </c>
      <c r="AY157">
        <f>deaths_global[[#This Row],[Column51]] - deaths_global[[#This Row],[Column50]]</f>
        <v>133</v>
      </c>
      <c r="AZ157">
        <f>deaths_global[[#This Row],[Column52]] - deaths_global[[#This Row],[Column51]]</f>
        <v>97</v>
      </c>
      <c r="BA157">
        <f>deaths_global[[#This Row],[Column53]] - deaths_global[[#This Row],[Column52]]</f>
        <v>168</v>
      </c>
      <c r="BB157">
        <f>deaths_global[[#This Row],[Column54]] - deaths_global[[#This Row],[Column53]]</f>
        <v>196</v>
      </c>
      <c r="BC157">
        <f>deaths_global[[#This Row],[Column55]] - deaths_global[[#This Row],[Column54]]</f>
        <v>189</v>
      </c>
      <c r="BD157">
        <f>deaths_global[[#This Row],[Column56]] - deaths_global[[#This Row],[Column55]]</f>
        <v>250</v>
      </c>
      <c r="BE157">
        <f>deaths_global[[#This Row],[Column57]] - deaths_global[[#This Row],[Column56]]</f>
        <v>175</v>
      </c>
      <c r="BF157">
        <f>deaths_global[[#This Row],[Column58]] - deaths_global[[#This Row],[Column57]]</f>
        <v>368</v>
      </c>
      <c r="BG157">
        <f>deaths_global[[#This Row],[Column59]] - deaths_global[[#This Row],[Column58]]</f>
        <v>349</v>
      </c>
      <c r="BH157">
        <f>deaths_global[[#This Row],[Column60]] - deaths_global[[#This Row],[Column59]]</f>
        <v>345</v>
      </c>
      <c r="BI157">
        <f>deaths_global[[#This Row],[Column61]] - deaths_global[[#This Row],[Column60]]</f>
        <v>475</v>
      </c>
      <c r="BJ157">
        <f>deaths_global[[#This Row],[Column62]] - deaths_global[[#This Row],[Column61]]</f>
        <v>427</v>
      </c>
      <c r="BK157">
        <f>deaths_global[[#This Row],[Column63]] - deaths_global[[#This Row],[Column62]]</f>
        <v>627</v>
      </c>
      <c r="BL157">
        <f>deaths_global[[#This Row],[Column64]] - deaths_global[[#This Row],[Column63]]</f>
        <v>793</v>
      </c>
      <c r="BM157">
        <f>deaths_global[[#This Row],[Column65]] - deaths_global[[#This Row],[Column64]]</f>
        <v>651</v>
      </c>
      <c r="BN157">
        <f>deaths_global[[#This Row],[Column66]] - deaths_global[[#This Row],[Column65]]</f>
        <v>601</v>
      </c>
      <c r="BO157">
        <f>deaths_global[[#This Row],[Column67]] - deaths_global[[#This Row],[Column66]]</f>
        <v>743</v>
      </c>
      <c r="BP157">
        <f>deaths_global[[#This Row],[Column68]] - deaths_global[[#This Row],[Column67]]</f>
        <v>683</v>
      </c>
      <c r="BQ157">
        <f>deaths_global[[#This Row],[Column69]] - deaths_global[[#This Row],[Column68]]</f>
        <v>712</v>
      </c>
      <c r="BR157">
        <f>deaths_global[[#This Row],[Column70]] - deaths_global[[#This Row],[Column69]]</f>
        <v>919</v>
      </c>
      <c r="BS157">
        <f>deaths_global[[#This Row],[Column71]] - deaths_global[[#This Row],[Column70]]</f>
        <v>889</v>
      </c>
      <c r="BT157">
        <f>deaths_global[[#This Row],[Column72]] - deaths_global[[#This Row],[Column71]]</f>
        <v>756</v>
      </c>
      <c r="BU157">
        <f>deaths_global[[#This Row],[Column73]] - deaths_global[[#This Row],[Column72]]</f>
        <v>812</v>
      </c>
      <c r="BV157">
        <f>deaths_global[[#This Row],[Column74]] - deaths_global[[#This Row],[Column73]]</f>
        <v>837</v>
      </c>
      <c r="BW157">
        <f>deaths_global[[#This Row],[Column75]] - deaths_global[[#This Row],[Column74]]</f>
        <v>727</v>
      </c>
      <c r="BX157">
        <f>deaths_global[[#This Row],[Column76]] - deaths_global[[#This Row],[Column75]]</f>
        <v>760</v>
      </c>
      <c r="BY157">
        <f>deaths_global[[#This Row],[Column77]] - deaths_global[[#This Row],[Column76]]</f>
        <v>766</v>
      </c>
      <c r="BZ157">
        <f>deaths_global[[#This Row],[Column78]] - deaths_global[[#This Row],[Column77]]</f>
        <v>681</v>
      </c>
      <c r="CA157">
        <f>deaths_global[[#This Row],[Column79]] - deaths_global[[#This Row],[Column78]]</f>
        <v>525</v>
      </c>
      <c r="CB157">
        <f>deaths_global[[#This Row],[Column80]] - deaths_global[[#This Row],[Column79]]</f>
        <v>636</v>
      </c>
      <c r="CC157">
        <f>deaths_global[[#This Row],[Column81]] - deaths_global[[#This Row],[Column80]]</f>
        <v>604</v>
      </c>
      <c r="CD157">
        <f>deaths_global[[#This Row],[Column82]] - deaths_global[[#This Row],[Column81]]</f>
        <v>542</v>
      </c>
      <c r="CE157">
        <f>deaths_global[[#This Row],[Column83]] - deaths_global[[#This Row],[Column82]]</f>
        <v>610</v>
      </c>
      <c r="CF157">
        <f>deaths_global[[#This Row],[Column84]] - deaths_global[[#This Row],[Column83]]</f>
        <v>570</v>
      </c>
      <c r="CG157">
        <f>deaths_global[[#This Row],[Column85]] - deaths_global[[#This Row],[Column84]]</f>
        <v>619</v>
      </c>
      <c r="CH157">
        <f>deaths_global[[#This Row],[Column86]] - deaths_global[[#This Row],[Column85]]</f>
        <v>431</v>
      </c>
      <c r="CI157">
        <f>deaths_global[[#This Row],[Column87]] - deaths_global[[#This Row],[Column86]]</f>
        <v>566</v>
      </c>
      <c r="CJ157">
        <f>deaths_global[[#This Row],[Column88]] - deaths_global[[#This Row],[Column87]]</f>
        <v>602</v>
      </c>
      <c r="CK157">
        <f>deaths_global[[#This Row],[Column89]] - deaths_global[[#This Row],[Column88]]</f>
        <v>578</v>
      </c>
      <c r="CL157">
        <f>deaths_global[[#This Row],[Column90]] - deaths_global[[#This Row],[Column89]]</f>
        <v>525</v>
      </c>
      <c r="CM157">
        <f>deaths_global[[#This Row],[Column91]] - deaths_global[[#This Row],[Column90]]</f>
        <v>575</v>
      </c>
      <c r="CN157">
        <f>deaths_global[[#This Row],[Column92]] - deaths_global[[#This Row],[Column91]]</f>
        <v>482</v>
      </c>
      <c r="CO157">
        <f>deaths_global[[#This Row],[Column93]] - deaths_global[[#This Row],[Column92]]</f>
        <v>433</v>
      </c>
      <c r="CP157">
        <f>deaths_global[[#This Row],[Column94]] - deaths_global[[#This Row],[Column93]]</f>
        <v>454</v>
      </c>
      <c r="CQ157">
        <f>deaths_global[[#This Row],[Column95]] - deaths_global[[#This Row],[Column94]]</f>
        <v>534</v>
      </c>
      <c r="CR157">
        <f>deaths_global[[#This Row],[Column96]] - deaths_global[[#This Row],[Column95]]</f>
        <v>437</v>
      </c>
      <c r="CS157">
        <f>deaths_global[[#This Row],[Column97]] - deaths_global[[#This Row],[Column96]]</f>
        <v>464</v>
      </c>
      <c r="CT157">
        <f>deaths_global[[#This Row],[Column98]] - deaths_global[[#This Row],[Column97]]</f>
        <v>420</v>
      </c>
      <c r="CU157">
        <f>deaths_global[[#This Row],[Column99]] - deaths_global[[#This Row],[Column98]]</f>
        <v>415</v>
      </c>
      <c r="CV157">
        <f>deaths_global[[#This Row],[Column100]] - deaths_global[[#This Row],[Column99]]</f>
        <v>260</v>
      </c>
      <c r="CW157">
        <f>deaths_global[[#This Row],[Column101]] - deaths_global[[#This Row],[Column100]]</f>
        <v>333</v>
      </c>
      <c r="CX157">
        <f>deaths_global[[#This Row],[Column102]] - deaths_global[[#This Row],[Column101]]</f>
        <v>382</v>
      </c>
      <c r="CY157">
        <f>deaths_global[[#This Row],[Column103]] - deaths_global[[#This Row],[Column102]]</f>
        <v>323</v>
      </c>
      <c r="CZ157">
        <f>deaths_global[[#This Row],[Column104]] - deaths_global[[#This Row],[Column103]]</f>
        <v>285</v>
      </c>
      <c r="DA157">
        <f>deaths_global[[#This Row],[Column105]] - deaths_global[[#This Row],[Column104]]</f>
        <v>269</v>
      </c>
      <c r="DB157">
        <f>deaths_global[[#This Row],[Column106]] - deaths_global[[#This Row],[Column105]]</f>
        <v>474</v>
      </c>
      <c r="DC157">
        <f>deaths_global[[#This Row],[Column107]] - deaths_global[[#This Row],[Column106]]</f>
        <v>174</v>
      </c>
      <c r="DD157">
        <f>deaths_global[[#This Row],[Column108]] - deaths_global[[#This Row],[Column107]]</f>
        <v>195</v>
      </c>
      <c r="DE157">
        <f>deaths_global[[#This Row],[Column109]] - deaths_global[[#This Row],[Column108]]</f>
        <v>236</v>
      </c>
      <c r="DF157">
        <f>deaths_global[[#This Row],[Column110]] - deaths_global[[#This Row],[Column109]]</f>
        <v>369</v>
      </c>
      <c r="DG157">
        <f>deaths_global[[#This Row],[Column111]] - deaths_global[[#This Row],[Column110]]</f>
        <v>274</v>
      </c>
      <c r="DH157">
        <f>deaths_global[[#This Row],[Column112]] - deaths_global[[#This Row],[Column111]]</f>
        <v>243</v>
      </c>
      <c r="DI157">
        <f>deaths_global[[#This Row],[Column113]] - deaths_global[[#This Row],[Column112]]</f>
        <v>194</v>
      </c>
      <c r="DJ157">
        <f>deaths_global[[#This Row],[Column114]] - deaths_global[[#This Row],[Column113]]</f>
        <v>165</v>
      </c>
      <c r="DK157">
        <f>deaths_global[[#This Row],[Column115]] - deaths_global[[#This Row],[Column114]]</f>
        <v>179</v>
      </c>
      <c r="DL157">
        <f>deaths_global[[#This Row],[Column116]] - deaths_global[[#This Row],[Column115]]</f>
        <v>172</v>
      </c>
      <c r="DM157">
        <f>deaths_global[[#This Row],[Column117]] - deaths_global[[#This Row],[Column116]]</f>
        <v>195</v>
      </c>
      <c r="DN157">
        <f>deaths_global[[#This Row],[Column118]] - deaths_global[[#This Row],[Column117]]</f>
        <v>262</v>
      </c>
      <c r="DO157">
        <f>deaths_global[[#This Row],[Column119]] - deaths_global[[#This Row],[Column118]]</f>
        <v>242</v>
      </c>
      <c r="DP157">
        <f>deaths_global[[#This Row],[Column120]] - deaths_global[[#This Row],[Column119]]</f>
        <v>153</v>
      </c>
      <c r="DQ157">
        <f>deaths_global[[#This Row],[Column121]] - deaths_global[[#This Row],[Column120]]</f>
        <v>145</v>
      </c>
      <c r="DR157">
        <f>deaths_global[[#This Row],[Column122]] - deaths_global[[#This Row],[Column121]]</f>
        <v>99</v>
      </c>
      <c r="DS157">
        <f>deaths_global[[#This Row],[Column123]] - deaths_global[[#This Row],[Column122]]</f>
        <v>162</v>
      </c>
      <c r="DT157">
        <f>deaths_global[[#This Row],[Column124]] - deaths_global[[#This Row],[Column123]]</f>
        <v>161</v>
      </c>
      <c r="DU157">
        <f>deaths_global[[#This Row],[Column125]] - deaths_global[[#This Row],[Column124]]</f>
        <v>156</v>
      </c>
      <c r="DV157">
        <f>deaths_global[[#This Row],[Column126]] - deaths_global[[#This Row],[Column125]]</f>
        <v>130</v>
      </c>
      <c r="DW157">
        <f>deaths_global[[#This Row],[Column127]] - deaths_global[[#This Row],[Column126]]</f>
        <v>119</v>
      </c>
      <c r="DX157">
        <f>deaths_global[[#This Row],[Column128]] - deaths_global[[#This Row],[Column127]]</f>
        <v>50</v>
      </c>
      <c r="DY157">
        <f>deaths_global[[#This Row],[Column129]] - deaths_global[[#This Row],[Column128]]</f>
        <v>92</v>
      </c>
      <c r="DZ157">
        <f>deaths_global[[#This Row],[Column130]] - deaths_global[[#This Row],[Column129]]</f>
        <v>78</v>
      </c>
      <c r="EA157">
        <f>deaths_global[[#This Row],[Column131]] - deaths_global[[#This Row],[Column130]]</f>
        <v>117</v>
      </c>
      <c r="EB157">
        <f>deaths_global[[#This Row],[Column132]] - deaths_global[[#This Row],[Column131]]</f>
        <v>70</v>
      </c>
      <c r="EC157">
        <f>deaths_global[[#This Row],[Column133]] - deaths_global[[#This Row],[Column132]]</f>
        <v>87</v>
      </c>
      <c r="ED157">
        <f>deaths_global[[#This Row],[Column134]] - deaths_global[[#This Row],[Column133]]</f>
        <v>111</v>
      </c>
      <c r="EE157">
        <f>deaths_global[[#This Row],[Column135]] - deaths_global[[#This Row],[Column134]]</f>
        <v>75</v>
      </c>
      <c r="EF157">
        <f>deaths_global[[#This Row],[Column136]] - deaths_global[[#This Row],[Column135]]</f>
        <v>60</v>
      </c>
      <c r="EG157">
        <f>deaths_global[[#This Row],[Column137]] - deaths_global[[#This Row],[Column136]]</f>
        <v>55</v>
      </c>
      <c r="EH157">
        <f>deaths_global[[#This Row],[Column138]] - deaths_global[[#This Row],[Column137]]</f>
        <v>71</v>
      </c>
      <c r="EI157">
        <f>deaths_global[[#This Row],[Column139]] - deaths_global[[#This Row],[Column138]]</f>
        <v>88</v>
      </c>
      <c r="EJ157">
        <f>deaths_global[[#This Row],[Column140]] - deaths_global[[#This Row],[Column139]]</f>
        <v>85</v>
      </c>
      <c r="EK157">
        <f>deaths_global[[#This Row],[Column141]] - deaths_global[[#This Row],[Column140]]</f>
        <v>72</v>
      </c>
      <c r="EL157">
        <f>deaths_global[[#This Row],[Column142]] - deaths_global[[#This Row],[Column141]]</f>
        <v>53</v>
      </c>
      <c r="EM157">
        <f>deaths_global[[#This Row],[Column143]] - deaths_global[[#This Row],[Column142]]</f>
        <v>65</v>
      </c>
      <c r="EN157">
        <f>deaths_global[[#This Row],[Column144]] - deaths_global[[#This Row],[Column143]]</f>
        <v>79</v>
      </c>
      <c r="EO157">
        <f>deaths_global[[#This Row],[Column145]] - deaths_global[[#This Row],[Column144]]</f>
        <v>71</v>
      </c>
      <c r="EP157">
        <f>deaths_global[[#This Row],[Column146]] - deaths_global[[#This Row],[Column145]]</f>
        <v>53</v>
      </c>
      <c r="EQ157">
        <f>deaths_global[[#This Row],[Column147]] - deaths_global[[#This Row],[Column146]]</f>
        <v>56</v>
      </c>
      <c r="ER157">
        <f>deaths_global[[#This Row],[Column148]] - deaths_global[[#This Row],[Column147]]</f>
        <v>78</v>
      </c>
      <c r="ES157">
        <f>deaths_global[[#This Row],[Column149]] - deaths_global[[#This Row],[Column148]]</f>
        <v>44</v>
      </c>
      <c r="ET157">
        <f>deaths_global[[#This Row],[Column150]] - deaths_global[[#This Row],[Column149]]</f>
        <v>26</v>
      </c>
      <c r="EU157">
        <f>deaths_global[[#This Row],[Column151]] - deaths_global[[#This Row],[Column150]]</f>
        <v>34</v>
      </c>
      <c r="EV157">
        <f>deaths_global[[#This Row],[Column152]] - deaths_global[[#This Row],[Column151]]</f>
        <v>43</v>
      </c>
      <c r="EW157">
        <f>deaths_global[[#This Row],[Column153]] - deaths_global[[#This Row],[Column152]]</f>
        <v>66</v>
      </c>
      <c r="EX157">
        <f>deaths_global[[#This Row],[Column154]] - deaths_global[[#This Row],[Column153]]</f>
        <v>47</v>
      </c>
      <c r="EY157">
        <f>deaths_global[[#This Row],[Column155]] - deaths_global[[#This Row],[Column154]]</f>
        <v>49</v>
      </c>
      <c r="EZ157">
        <f>deaths_global[[#This Row],[Column156]] - deaths_global[[#This Row],[Column155]]</f>
        <v>24</v>
      </c>
      <c r="FA157">
        <f>deaths_global[[#This Row],[Column157]] - deaths_global[[#This Row],[Column156]]</f>
        <v>23</v>
      </c>
      <c r="FB157">
        <f>deaths_global[[#This Row],[Column158]] - deaths_global[[#This Row],[Column157]]</f>
        <v>18</v>
      </c>
      <c r="FC157">
        <f>deaths_global[[#This Row],[Column159]] - deaths_global[[#This Row],[Column158]]</f>
        <v>-31</v>
      </c>
      <c r="FD157">
        <f>deaths_global[[#This Row],[Column160]] - deaths_global[[#This Row],[Column159]]</f>
        <v>34</v>
      </c>
      <c r="FE157">
        <f>deaths_global[[#This Row],[Column161]] - deaths_global[[#This Row],[Column160]]</f>
        <v>30</v>
      </c>
      <c r="FF157">
        <f>deaths_global[[#This Row],[Column162]] - deaths_global[[#This Row],[Column161]]</f>
        <v>8</v>
      </c>
      <c r="FG157">
        <f>deaths_global[[#This Row],[Column163]] - deaths_global[[#This Row],[Column162]]</f>
        <v>22</v>
      </c>
      <c r="FH157">
        <f>deaths_global[[#This Row],[Column164]] - deaths_global[[#This Row],[Column163]]</f>
        <v>6</v>
      </c>
      <c r="FI157">
        <f>deaths_global[[#This Row],[Column165]] - deaths_global[[#This Row],[Column164]]</f>
        <v>23</v>
      </c>
      <c r="FJ157">
        <f>deaths_global[[#This Row],[Column166]] - deaths_global[[#This Row],[Column165]]</f>
        <v>21</v>
      </c>
      <c r="FK157">
        <f>deaths_global[[#This Row],[Column167]] - deaths_global[[#This Row],[Column166]]</f>
        <v>30</v>
      </c>
      <c r="FL157">
        <f>deaths_global[[#This Row],[Column168]] - deaths_global[[#This Row],[Column167]]</f>
        <v>15</v>
      </c>
      <c r="FM157">
        <f>deaths_global[[#This Row],[Column169]] - deaths_global[[#This Row],[Column168]]</f>
        <v>21</v>
      </c>
      <c r="FN157">
        <f>deaths_global[[#This Row],[Column170]] - deaths_global[[#This Row],[Column169]]</f>
        <v>7</v>
      </c>
      <c r="FO157">
        <f>deaths_global[[#This Row],[Column171]] - deaths_global[[#This Row],[Column170]]</f>
        <v>8</v>
      </c>
      <c r="FP157">
        <f>deaths_global[[#This Row],[Column172]] - deaths_global[[#This Row],[Column171]]</f>
        <v>30</v>
      </c>
      <c r="FQ157">
        <f>deaths_global[[#This Row],[Column173]] - deaths_global[[#This Row],[Column172]]</f>
        <v>15</v>
      </c>
      <c r="FR157">
        <f>deaths_global[[#This Row],[Column174]] - deaths_global[[#This Row],[Column173]]</f>
        <v>12</v>
      </c>
      <c r="FS157">
        <f>deaths_global[[#This Row],[Column175]] - deaths_global[[#This Row],[Column174]]</f>
        <v>12</v>
      </c>
      <c r="FT157">
        <f>deaths_global[[#This Row],[Column176]] - deaths_global[[#This Row],[Column175]]</f>
        <v>7</v>
      </c>
      <c r="FU157">
        <f>deaths_global[[#This Row],[Column177]] - deaths_global[[#This Row],[Column176]]</f>
        <v>9</v>
      </c>
      <c r="FV157">
        <f>deaths_global[[#This Row],[Column178]] - deaths_global[[#This Row],[Column177]]</f>
        <v>13</v>
      </c>
      <c r="FW157">
        <f>deaths_global[[#This Row],[Column179]] - deaths_global[[#This Row],[Column178]]</f>
        <v>17</v>
      </c>
      <c r="FX157">
        <f>deaths_global[[#This Row],[Column180]] - deaths_global[[#This Row],[Column179]]</f>
        <v>13</v>
      </c>
      <c r="FY157">
        <f>deaths_global[[#This Row],[Column181]] - deaths_global[[#This Row],[Column180]]</f>
        <v>20</v>
      </c>
      <c r="FZ157">
        <f>deaths_global[[#This Row],[Column182]] - deaths_global[[#This Row],[Column181]]</f>
        <v>11</v>
      </c>
      <c r="GA157">
        <f>deaths_global[[#This Row],[Column183]] - deaths_global[[#This Row],[Column182]]</f>
        <v>14</v>
      </c>
      <c r="GB157">
        <f>deaths_global[[#This Row],[Column184]] - deaths_global[[#This Row],[Column183]]</f>
        <v>3</v>
      </c>
      <c r="GC157">
        <f>deaths_global[[#This Row],[Column185]] - deaths_global[[#This Row],[Column184]]</f>
        <v>13</v>
      </c>
      <c r="GD157">
        <f>deaths_global[[#This Row],[Column186]] - deaths_global[[#This Row],[Column185]]</f>
        <v>15</v>
      </c>
      <c r="GE157">
        <f>deaths_global[[#This Row],[Column187]] - deaths_global[[#This Row],[Column186]]</f>
        <v>9</v>
      </c>
      <c r="GF157">
        <f>deaths_global[[#This Row],[Column188]] - deaths_global[[#This Row],[Column187]]</f>
        <v>10</v>
      </c>
      <c r="GG157">
        <f>deaths_global[[#This Row],[Column189]] - deaths_global[[#This Row],[Column188]]</f>
        <v>5</v>
      </c>
      <c r="GH157">
        <f>deaths_global[[#This Row],[Column190]] - deaths_global[[#This Row],[Column189]]</f>
        <v>5</v>
      </c>
      <c r="GI157">
        <f>deaths_global[[#This Row],[Column191]] - deaths_global[[#This Row],[Column190]]</f>
        <v>5</v>
      </c>
      <c r="GJ157">
        <f>deaths_global[[#This Row],[Column192]] - deaths_global[[#This Row],[Column191]]</f>
        <v>5</v>
      </c>
      <c r="GK157">
        <f>deaths_global[[#This Row],[Column193]] - deaths_global[[#This Row],[Column192]]</f>
        <v>11</v>
      </c>
      <c r="GL157">
        <f>deaths_global[[#This Row],[Column194]] - deaths_global[[#This Row],[Column193]]</f>
        <v>6</v>
      </c>
      <c r="GM157">
        <f>deaths_global[[#This Row],[Column195]] - deaths_global[[#This Row],[Column194]]</f>
        <v>3</v>
      </c>
      <c r="GN157">
        <f>deaths_global[[#This Row],[Column196]] - deaths_global[[#This Row],[Column195]]</f>
        <v>9</v>
      </c>
      <c r="GO157">
        <f>deaths_global[[#This Row],[Column197]] - deaths_global[[#This Row],[Column196]]</f>
        <v>5</v>
      </c>
      <c r="GP157">
        <f>deaths_global[[#This Row],[Column198]] - deaths_global[[#This Row],[Column197]]</f>
        <v>8</v>
      </c>
      <c r="GQ157">
        <f>deaths_global[[#This Row],[Column199]] - deaths_global[[#This Row],[Column198]]</f>
        <v>12</v>
      </c>
      <c r="GR157">
        <f>deaths_global[[#This Row],[Column200]] - deaths_global[[#This Row],[Column199]]</f>
        <v>5</v>
      </c>
      <c r="GS157">
        <f>deaths_global[[#This Row],[Column201]] - deaths_global[[#This Row],[Column200]]</f>
        <v>10</v>
      </c>
      <c r="GT157">
        <f>deaths_global[[#This Row],[Column202]] - deaths_global[[#This Row],[Column201]]</f>
        <v>6</v>
      </c>
      <c r="GU157">
        <f>deaths_global[[#This Row],[Column203]] - deaths_global[[#This Row],[Column202]]</f>
        <v>3</v>
      </c>
      <c r="GV157">
        <f>deaths_global[[#This Row],[Column204]] - deaths_global[[#This Row],[Column203]]</f>
        <v>13</v>
      </c>
      <c r="GW157">
        <f>deaths_global[[#This Row],[Column205]] - deaths_global[[#This Row],[Column204]]</f>
        <v>2</v>
      </c>
      <c r="GX157">
        <f>deaths_global[[#This Row],[Column206]] - deaths_global[[#This Row],[Column205]]</f>
        <v>4</v>
      </c>
      <c r="GY157">
        <f>deaths_global[[#This Row],[Column207]] - deaths_global[[#This Row],[Column206]]</f>
        <v>6</v>
      </c>
      <c r="GZ157">
        <f>deaths_global[[#This Row],[Column208]] - deaths_global[[#This Row],[Column207]]</f>
        <v>10</v>
      </c>
      <c r="HA157">
        <f>deaths_global[[#This Row],[Column209]] - deaths_global[[#This Row],[Column208]]</f>
        <v>6</v>
      </c>
      <c r="HB157">
        <f>deaths_global[[#This Row],[Column210]] - deaths_global[[#This Row],[Column209]]</f>
        <v>3</v>
      </c>
      <c r="HC157">
        <f>deaths_global[[#This Row],[Column211]] - deaths_global[[#This Row],[Column210]]</f>
        <v>158</v>
      </c>
      <c r="HD157">
        <f>deaths_global[[#This Row],[Column212]] - deaths_global[[#This Row],[Column211]]</f>
        <v>4</v>
      </c>
      <c r="HE157">
        <f>deaths_global[[#This Row],[Column213]] - deaths_global[[#This Row],[Column212]]</f>
        <v>4</v>
      </c>
      <c r="HF157">
        <f>deaths_global[[#This Row],[Column214]] - deaths_global[[#This Row],[Column213]]</f>
        <v>5</v>
      </c>
      <c r="HG157">
        <f>deaths_global[[#This Row],[Column215]] - deaths_global[[#This Row],[Column214]]</f>
        <v>7</v>
      </c>
      <c r="HH157">
        <f>deaths_global[[#This Row],[Column216]] - deaths_global[[#This Row],[Column215]]</f>
        <v>6</v>
      </c>
      <c r="HI157">
        <f>deaths_global[[#This Row],[Column217]] - deaths_global[[#This Row],[Column216]]</f>
        <v>9</v>
      </c>
      <c r="HJ157">
        <f>deaths_global[[#This Row],[Column218]] - deaths_global[[#This Row],[Column217]]</f>
        <v>3</v>
      </c>
      <c r="HK157">
        <f>deaths_global[[#This Row],[Column219]] - deaths_global[[#This Row],[Column218]]</f>
        <v>7</v>
      </c>
      <c r="HL157">
        <f>deaths_global[[#This Row],[Column220]] - deaths_global[[#This Row],[Column219]]</f>
        <v>4</v>
      </c>
      <c r="HM157">
        <f>deaths_global[[#This Row],[Column221]] - deaths_global[[#This Row],[Column220]]</f>
        <v>4</v>
      </c>
      <c r="HN157">
        <f>deaths_global[[#This Row],[Column222]] - deaths_global[[#This Row],[Column221]]</f>
        <v>13</v>
      </c>
      <c r="HO157">
        <f>deaths_global[[#This Row],[Column223]] - deaths_global[[#This Row],[Column222]]</f>
        <v>5</v>
      </c>
      <c r="HP157">
        <f>deaths_global[[#This Row],[Column224]] - deaths_global[[#This Row],[Column223]]</f>
        <v>9</v>
      </c>
      <c r="HQ157">
        <f>deaths_global[[#This Row],[Column225]] - deaths_global[[#This Row],[Column224]]</f>
        <v>1</v>
      </c>
      <c r="HR157">
        <f>deaths_global[[#This Row],[Column226]] - deaths_global[[#This Row],[Column225]]</f>
        <v>4</v>
      </c>
      <c r="HS157">
        <f>deaths_global[[#This Row],[Column227]] - deaths_global[[#This Row],[Column226]]</f>
        <v>6</v>
      </c>
      <c r="HT157">
        <f>deaths_global[[#This Row],[Column228]] - deaths_global[[#This Row],[Column227]]</f>
        <v>8</v>
      </c>
      <c r="HU157">
        <f>deaths_global[[#This Row],[Column229]] - deaths_global[[#This Row],[Column228]]</f>
        <v>6</v>
      </c>
      <c r="HV157">
        <f>deaths_global[[#This Row],[Column230]] - deaths_global[[#This Row],[Column229]]</f>
        <v>10</v>
      </c>
      <c r="HW157">
        <f>deaths_global[[#This Row],[Column231]] - deaths_global[[#This Row],[Column230]]</f>
        <v>11</v>
      </c>
      <c r="HX157">
        <f>deaths_global[[#This Row],[Column232]] - deaths_global[[#This Row],[Column231]]</f>
        <v>16</v>
      </c>
      <c r="HY157">
        <f>deaths_global[[#This Row],[Column233]] - deaths_global[[#This Row],[Column232]]</f>
        <v>7</v>
      </c>
      <c r="HZ157">
        <f>deaths_global[[#This Row],[Column234]] - deaths_global[[#This Row],[Column233]]</f>
        <v>12</v>
      </c>
      <c r="IA157">
        <f>deaths_global[[#This Row],[Column235]] - deaths_global[[#This Row],[Column234]]</f>
        <v>10</v>
      </c>
      <c r="IB157">
        <f>deaths_global[[#This Row],[Column236]] - deaths_global[[#This Row],[Column235]]</f>
        <v>14</v>
      </c>
      <c r="IC157">
        <f>deaths_global[[#This Row],[Column237]] - deaths_global[[#This Row],[Column236]]</f>
        <v>10</v>
      </c>
      <c r="ID157">
        <f>deaths_global[[#This Row],[Column238]] - deaths_global[[#This Row],[Column237]]</f>
        <v>10</v>
      </c>
      <c r="IE157">
        <f>deaths_global[[#This Row],[Column239]] - deaths_global[[#This Row],[Column238]]</f>
        <v>6</v>
      </c>
      <c r="IF157">
        <f>deaths_global[[#This Row],[Column240]] - deaths_global[[#This Row],[Column239]]</f>
        <v>7</v>
      </c>
      <c r="IG157">
        <f>deaths_global[[#This Row],[Column241]] - deaths_global[[#This Row],[Column240]]</f>
        <v>14</v>
      </c>
      <c r="IH157">
        <f>deaths_global[[#This Row],[Column242]] - deaths_global[[#This Row],[Column241]]</f>
        <v>9</v>
      </c>
      <c r="II157">
        <f>deaths_global[[#This Row],[Column243]] - deaths_global[[#This Row],[Column242]]</f>
        <v>12</v>
      </c>
      <c r="IJ157">
        <f>deaths_global[[#This Row],[Column244]] - deaths_global[[#This Row],[Column243]]</f>
        <v>13</v>
      </c>
      <c r="IK157">
        <f>deaths_global[[#This Row],[Column245]] - deaths_global[[#This Row],[Column244]]</f>
        <v>10</v>
      </c>
      <c r="IL157">
        <f>deaths_global[[#This Row],[Column246]] - deaths_global[[#This Row],[Column245]]</f>
        <v>24</v>
      </c>
      <c r="IM157">
        <f>deaths_global[[#This Row],[Column247]] - deaths_global[[#This Row],[Column246]]</f>
        <v>15</v>
      </c>
      <c r="IN157">
        <f>deaths_global[[#This Row],[Column248]] - deaths_global[[#This Row],[Column247]]</f>
        <v>17</v>
      </c>
      <c r="IO157">
        <f>deaths_global[[#This Row],[Column249]] - deaths_global[[#This Row],[Column248]]</f>
        <v>14</v>
      </c>
      <c r="IP157">
        <f>deaths_global[[#This Row],[Column250]] - deaths_global[[#This Row],[Column249]]</f>
        <v>20</v>
      </c>
      <c r="IQ157">
        <f>deaths_global[[#This Row],[Column251]] - deaths_global[[#This Row],[Column250]]</f>
        <v>23</v>
      </c>
      <c r="IR157">
        <f>deaths_global[[#This Row],[Column252]] - deaths_global[[#This Row],[Column251]]</f>
        <v>20</v>
      </c>
      <c r="IS157">
        <f>deaths_global[[#This Row],[Column253]] - deaths_global[[#This Row],[Column252]]</f>
        <v>17</v>
      </c>
      <c r="IT157">
        <f>deaths_global[[#This Row],[Column254]] - deaths_global[[#This Row],[Column253]]</f>
        <v>17</v>
      </c>
      <c r="IU157">
        <f>deaths_global[[#This Row],[Column255]] - deaths_global[[#This Row],[Column254]]</f>
        <v>16</v>
      </c>
      <c r="IV157">
        <f>deaths_global[[#This Row],[Column256]] - deaths_global[[#This Row],[Column255]]</f>
        <v>24</v>
      </c>
      <c r="IW157">
        <f>deaths_global[[#This Row],[Column257]] - deaths_global[[#This Row],[Column256]]</f>
        <v>19</v>
      </c>
      <c r="IX157">
        <f>deaths_global[[#This Row],[Column258]] - deaths_global[[#This Row],[Column257]]</f>
        <v>24</v>
      </c>
      <c r="IY157">
        <f>deaths_global[[#This Row],[Column259]] - deaths_global[[#This Row],[Column258]]</f>
        <v>23</v>
      </c>
      <c r="IZ157">
        <f>deaths_global[[#This Row],[Column260]] - deaths_global[[#This Row],[Column259]]</f>
        <v>27</v>
      </c>
      <c r="JA157">
        <f>deaths_global[[#This Row],[Column261]] - deaths_global[[#This Row],[Column260]]</f>
        <v>18</v>
      </c>
      <c r="JB157">
        <f>deaths_global[[#This Row],[Column262]] - deaths_global[[#This Row],[Column261]]</f>
        <v>16</v>
      </c>
      <c r="JC157">
        <f>deaths_global[[#This Row],[Column263]] - deaths_global[[#This Row],[Column262]]</f>
        <v>28</v>
      </c>
      <c r="JD157">
        <f>deaths_global[[#This Row],[Column264]] - deaths_global[[#This Row],[Column263]]</f>
        <v>31</v>
      </c>
      <c r="JE157">
        <f>deaths_global[[#This Row],[Column265]] - deaths_global[[#This Row],[Column264]]</f>
        <v>22</v>
      </c>
      <c r="JF157">
        <f>deaths_global[[#This Row],[Column266]] - deaths_global[[#This Row],[Column265]]</f>
        <v>28</v>
      </c>
      <c r="JG157">
        <f>deaths_global[[#This Row],[Column267]] - deaths_global[[#This Row],[Column266]]</f>
        <v>29</v>
      </c>
      <c r="JH157">
        <f>deaths_global[[#This Row],[Column268]] - deaths_global[[#This Row],[Column267]]</f>
        <v>26</v>
      </c>
      <c r="JI157">
        <f>deaths_global[[#This Row],[Column269]] - deaths_global[[#This Row],[Column268]]</f>
        <v>39</v>
      </c>
      <c r="JJ157">
        <f>deaths_global[[#This Row],[Column270]] - deaths_global[[#This Row],[Column269]]</f>
        <v>41</v>
      </c>
      <c r="JK157">
        <f>deaths_global[[#This Row],[Column271]] - deaths_global[[#This Row],[Column270]]</f>
        <v>43</v>
      </c>
      <c r="JL157">
        <f>deaths_global[[#This Row],[Column272]] - deaths_global[[#This Row],[Column271]]</f>
        <v>83</v>
      </c>
      <c r="JM157">
        <f>deaths_global[[#This Row],[Column273]] - deaths_global[[#This Row],[Column272]]</f>
        <v>55</v>
      </c>
      <c r="JN157">
        <f>deaths_global[[#This Row],[Column274]] - deaths_global[[#This Row],[Column273]]</f>
        <v>47</v>
      </c>
      <c r="JO157">
        <f>deaths_global[[#This Row],[Column275]] - deaths_global[[#This Row],[Column274]]</f>
        <v>69</v>
      </c>
      <c r="JP157">
        <f>deaths_global[[#This Row],[Column276]] - deaths_global[[#This Row],[Column275]]</f>
        <v>73</v>
      </c>
      <c r="JQ157">
        <f>deaths_global[[#This Row],[Column277]] - deaths_global[[#This Row],[Column276]]</f>
        <v>89</v>
      </c>
      <c r="JR157">
        <f>deaths_global[[#This Row],[Column278]] - deaths_global[[#This Row],[Column277]]</f>
        <v>127</v>
      </c>
      <c r="JS157">
        <f>deaths_global[[#This Row],[Column279]] - deaths_global[[#This Row],[Column278]]</f>
        <v>136</v>
      </c>
      <c r="JT157">
        <f>deaths_global[[#This Row],[Column280]] - deaths_global[[#This Row],[Column279]]</f>
        <v>91</v>
      </c>
      <c r="JU157">
        <f>deaths_global[[#This Row],[Column281]] - deaths_global[[#This Row],[Column280]]</f>
        <v>151</v>
      </c>
      <c r="JV157">
        <f>deaths_global[[#This Row],[Column282]] - deaths_global[[#This Row],[Column281]]</f>
        <v>128</v>
      </c>
      <c r="JW157">
        <f>deaths_global[[#This Row],[Column283]] - deaths_global[[#This Row],[Column282]]</f>
        <v>141</v>
      </c>
      <c r="JX157">
        <f>deaths_global[[#This Row],[Column284]] - deaths_global[[#This Row],[Column283]]</f>
        <v>221</v>
      </c>
      <c r="JY157">
        <f>deaths_global[[#This Row],[Column285]] - deaths_global[[#This Row],[Column284]]</f>
        <v>205</v>
      </c>
      <c r="JZ157">
        <f>deaths_global[[#This Row],[Column286]] - deaths_global[[#This Row],[Column285]]</f>
        <v>217</v>
      </c>
      <c r="KA157">
        <f>deaths_global[[#This Row],[Column287]] - deaths_global[[#This Row],[Column286]]</f>
        <v>199</v>
      </c>
      <c r="KB157">
        <f>deaths_global[[#This Row],[Column288]] - deaths_global[[#This Row],[Column287]]</f>
        <v>297</v>
      </c>
      <c r="KC157">
        <f>deaths_global[[#This Row],[Column289]] - deaths_global[[#This Row],[Column288]]</f>
        <v>208</v>
      </c>
      <c r="KD157">
        <f>deaths_global[[#This Row],[Column290]] - deaths_global[[#This Row],[Column289]]</f>
        <v>233</v>
      </c>
      <c r="KE157">
        <f>deaths_global[[#This Row],[Column291]] - deaths_global[[#This Row],[Column290]]</f>
        <v>353</v>
      </c>
      <c r="KF157">
        <f>deaths_global[[#This Row],[Column292]] - deaths_global[[#This Row],[Column291]]</f>
        <v>352</v>
      </c>
      <c r="KG157">
        <f>deaths_global[[#This Row],[Column293]] - deaths_global[[#This Row],[Column292]]</f>
        <v>428</v>
      </c>
      <c r="KH157">
        <f>deaths_global[[#This Row],[Column294]] - deaths_global[[#This Row],[Column293]]</f>
        <v>446</v>
      </c>
      <c r="KI157">
        <f>deaths_global[[#This Row],[Column295]] - deaths_global[[#This Row],[Column294]]</f>
        <v>425</v>
      </c>
      <c r="KJ157">
        <f>deaths_global[[#This Row],[Column296]] - deaths_global[[#This Row],[Column295]]</f>
        <v>331</v>
      </c>
      <c r="KK157">
        <f>deaths_global[[#This Row],[Column297]] - deaths_global[[#This Row],[Column296]]</f>
        <v>356</v>
      </c>
      <c r="KL157">
        <f>deaths_global[[#This Row],[Column298]] - deaths_global[[#This Row],[Column297]]</f>
        <v>580</v>
      </c>
      <c r="KM157">
        <f>deaths_global[[#This Row],[Column299]] - deaths_global[[#This Row],[Column298]]</f>
        <v>623</v>
      </c>
      <c r="KN157">
        <f>deaths_global[[#This Row],[Column300]] - deaths_global[[#This Row],[Column299]]</f>
        <v>636</v>
      </c>
      <c r="KO157">
        <f>deaths_global[[#This Row],[Column301]] - deaths_global[[#This Row],[Column300]]</f>
        <v>550</v>
      </c>
      <c r="KP157">
        <f>deaths_global[[#This Row],[Column302]] - deaths_global[[#This Row],[Column301]]</f>
        <v>544</v>
      </c>
      <c r="KQ157">
        <f>deaths_global[[#This Row],[Column303]] - deaths_global[[#This Row],[Column302]]</f>
        <v>546</v>
      </c>
      <c r="KR157">
        <f>deaths_global[[#This Row],[Column304]] - deaths_global[[#This Row],[Column303]]</f>
        <v>504</v>
      </c>
      <c r="KS157">
        <f>deaths_global[[#This Row],[Column305]] - deaths_global[[#This Row],[Column304]]</f>
        <v>731</v>
      </c>
      <c r="KT157">
        <f>deaths_global[[#This Row],[Column306]] - deaths_global[[#This Row],[Column305]]</f>
        <v>753</v>
      </c>
      <c r="KU157">
        <f>deaths_global[[#This Row],[Column307]] - deaths_global[[#This Row],[Column306]]</f>
        <v>653</v>
      </c>
      <c r="KV157">
        <f>deaths_global[[#This Row],[Column308]] - deaths_global[[#This Row],[Column307]]</f>
        <v>699</v>
      </c>
      <c r="KW157">
        <f>deaths_global[[#This Row],[Column309]] - deaths_global[[#This Row],[Column308]]</f>
        <v>692</v>
      </c>
      <c r="KX157">
        <f>deaths_global[[#This Row],[Column310]] - deaths_global[[#This Row],[Column309]]</f>
        <v>562</v>
      </c>
      <c r="KY157">
        <f>deaths_global[[#This Row],[Column311]] - deaths_global[[#This Row],[Column310]]</f>
        <v>630</v>
      </c>
      <c r="KZ157">
        <f>deaths_global[[#This Row],[Column312]] - deaths_global[[#This Row],[Column311]]</f>
        <v>853</v>
      </c>
      <c r="LA157">
        <f>deaths_global[[#This Row],[Column313]] - deaths_global[[#This Row],[Column312]]</f>
        <v>722</v>
      </c>
      <c r="LB157">
        <f>deaths_global[[#This Row],[Column314]] - deaths_global[[#This Row],[Column313]]</f>
        <v>822</v>
      </c>
      <c r="LC157">
        <f>deaths_global[[#This Row],[Column315]] - deaths_global[[#This Row],[Column314]]</f>
        <v>827</v>
      </c>
      <c r="LD157">
        <f>deaths_global[[#This Row],[Column316]] - deaths_global[[#This Row],[Column315]]</f>
        <v>686</v>
      </c>
      <c r="LE157">
        <f>deaths_global[[#This Row],[Column317]] - deaths_global[[#This Row],[Column316]]</f>
        <v>541</v>
      </c>
      <c r="LF157">
        <f>deaths_global[[#This Row],[Column318]] - deaths_global[[#This Row],[Column317]]</f>
        <v>672</v>
      </c>
      <c r="LG157">
        <f>deaths_global[[#This Row],[Column319]] - deaths_global[[#This Row],[Column318]]</f>
        <v>785</v>
      </c>
      <c r="LH157">
        <f>deaths_global[[#This Row],[Column320]] - deaths_global[[#This Row],[Column319]]</f>
        <v>684</v>
      </c>
      <c r="LI157">
        <f>deaths_global[[#This Row],[Column321]] - deaths_global[[#This Row],[Column320]]</f>
        <v>993</v>
      </c>
      <c r="LJ157">
        <f>deaths_global[[#This Row],[Column322]] - deaths_global[[#This Row],[Column321]]</f>
        <v>814</v>
      </c>
      <c r="LK157">
        <f>deaths_global[[#This Row],[Column323]] - deaths_global[[#This Row],[Column322]]</f>
        <v>662</v>
      </c>
      <c r="LL157">
        <f>deaths_global[[#This Row],[Column324]] - deaths_global[[#This Row],[Column323]]</f>
        <v>564</v>
      </c>
      <c r="LM157">
        <f>deaths_global[[#This Row],[Column325]] - deaths_global[[#This Row],[Column324]]</f>
        <v>528</v>
      </c>
      <c r="LN157">
        <f>deaths_global[[#This Row],[Column326]] - deaths_global[[#This Row],[Column325]]</f>
        <v>634</v>
      </c>
      <c r="LO157">
        <f>deaths_global[[#This Row],[Column327]] - deaths_global[[#This Row],[Column326]]</f>
        <v>499</v>
      </c>
      <c r="LP157">
        <f>deaths_global[[#This Row],[Column328]] - deaths_global[[#This Row],[Column327]]</f>
        <v>887</v>
      </c>
      <c r="LQ157">
        <f>deaths_global[[#This Row],[Column329]] - deaths_global[[#This Row],[Column328]]</f>
        <v>761</v>
      </c>
      <c r="LR157">
        <f>deaths_global[[#This Row],[Column330]] - deaths_global[[#This Row],[Column329]]</f>
        <v>649</v>
      </c>
      <c r="LS157">
        <f>deaths_global[[#This Row],[Column331]] - deaths_global[[#This Row],[Column330]]</f>
        <v>484</v>
      </c>
      <c r="LT157">
        <f>deaths_global[[#This Row],[Column332]] - deaths_global[[#This Row],[Column331]]</f>
        <v>491</v>
      </c>
      <c r="LU157">
        <f>deaths_global[[#This Row],[Column333]] - deaths_global[[#This Row],[Column332]]</f>
        <v>846</v>
      </c>
      <c r="LV157">
        <f>deaths_global[[#This Row],[Column334]] - deaths_global[[#This Row],[Column333]]</f>
        <v>680</v>
      </c>
      <c r="LW157">
        <f>deaths_global[[#This Row],[Column335]] - deaths_global[[#This Row],[Column334]]</f>
        <v>683</v>
      </c>
      <c r="LX157">
        <f>deaths_global[[#This Row],[Column336]] - deaths_global[[#This Row],[Column335]]</f>
        <v>674</v>
      </c>
      <c r="LY157">
        <f>deaths_global[[#This Row],[Column337]] - deaths_global[[#This Row],[Column336]]</f>
        <v>553</v>
      </c>
      <c r="LZ157">
        <f>deaths_global[[#This Row],[Column338]] - deaths_global[[#This Row],[Column337]]</f>
        <v>352</v>
      </c>
      <c r="MA157">
        <f>deaths_global[[#This Row],[Column339]] - deaths_global[[#This Row],[Column338]]</f>
        <v>415</v>
      </c>
      <c r="MB157">
        <f>deaths_global[[#This Row],[Column340]] - deaths_global[[#This Row],[Column339]]</f>
        <v>628</v>
      </c>
      <c r="MC157">
        <f>deaths_global[[#This Row],[Column341]] - deaths_global[[#This Row],[Column340]]</f>
        <v>553</v>
      </c>
      <c r="MD157">
        <f>deaths_global[[#This Row],[Column342]] - deaths_global[[#This Row],[Column341]]</f>
        <v>505</v>
      </c>
      <c r="ME157">
        <f>deaths_global[[#This Row],[Column343]] - deaths_global[[#This Row],[Column342]]</f>
        <v>459</v>
      </c>
      <c r="MF157">
        <f>deaths_global[[#This Row],[Column344]] - deaths_global[[#This Row],[Column343]]</f>
        <v>261</v>
      </c>
      <c r="MG157">
        <f>deaths_global[[#This Row],[Column345]] - deaths_global[[#This Row],[Column344]]</f>
        <v>305</v>
      </c>
      <c r="MH157">
        <f>deaths_global[[#This Row],[Column346]] - deaths_global[[#This Row],[Column345]]</f>
        <v>445</v>
      </c>
      <c r="MI157">
        <f>deaths_global[[#This Row],[Column347]] - deaths_global[[#This Row],[Column346]]</f>
        <v>659</v>
      </c>
      <c r="MJ157">
        <f>deaths_global[[#This Row],[Column348]] - deaths_global[[#This Row],[Column347]]</f>
        <v>575</v>
      </c>
      <c r="MK157">
        <f>deaths_global[[#This Row],[Column349]] - deaths_global[[#This Row],[Column348]]</f>
        <v>555</v>
      </c>
      <c r="ML157">
        <f>deaths_global[[#This Row],[Column350]] - deaths_global[[#This Row],[Column349]]</f>
        <v>462</v>
      </c>
      <c r="MM157">
        <f>deaths_global[[#This Row],[Column351]] - deaths_global[[#This Row],[Column350]]</f>
        <v>364</v>
      </c>
      <c r="MN157">
        <f>deaths_global[[#This Row],[Column352]] - deaths_global[[#This Row],[Column351]]</f>
        <v>347</v>
      </c>
      <c r="MO157">
        <f>deaths_global[[#This Row],[Column353]] - deaths_global[[#This Row],[Column352]]</f>
        <v>348</v>
      </c>
      <c r="MP157">
        <f>deaths_global[[#This Row],[Column354]] - deaths_global[[#This Row],[Column353]]</f>
        <v>649</v>
      </c>
      <c r="MQ157">
        <f>deaths_global[[#This Row],[Column355]] - deaths_global[[#This Row],[Column354]]</f>
        <v>548</v>
      </c>
      <c r="MR157">
        <f>deaths_global[[#This Row],[Column356]] - deaths_global[[#This Row],[Column355]]</f>
        <v>414</v>
      </c>
      <c r="MS157">
        <f>deaths_global[[#This Row],[Column357]] - deaths_global[[#This Row],[Column356]]</f>
        <v>620</v>
      </c>
      <c r="MT157">
        <f>deaths_global[[#This Row],[Column358]] - deaths_global[[#This Row],[Column357]]</f>
        <v>483</v>
      </c>
      <c r="MU157">
        <f>deaths_global[[#This Row],[Column359]] - deaths_global[[#This Row],[Column358]]</f>
        <v>361</v>
      </c>
      <c r="MV157">
        <f>deaths_global[[#This Row],[Column360]] - deaths_global[[#This Row],[Column359]]</f>
        <v>448</v>
      </c>
      <c r="MW157">
        <f>deaths_global[[#This Row],[Column361]] - deaths_global[[#This Row],[Column360]]</f>
        <v>616</v>
      </c>
      <c r="MX157">
        <f>deaths_global[[#This Row],[Column362]] - deaths_global[[#This Row],[Column361]]</f>
        <v>507</v>
      </c>
      <c r="MY157">
        <f>deaths_global[[#This Row],[Column363]] - deaths_global[[#This Row],[Column362]]</f>
        <v>522</v>
      </c>
      <c r="MZ157">
        <f>deaths_global[[#This Row],[Column364]] - deaths_global[[#This Row],[Column363]]</f>
        <v>477</v>
      </c>
      <c r="NA157">
        <f>deaths_global[[#This Row],[Column365]] - deaths_global[[#This Row],[Column364]]</f>
        <v>475</v>
      </c>
      <c r="NB157">
        <f>deaths_global[[#This Row],[Column366]] - deaths_global[[#This Row],[Column365]]</f>
        <v>377</v>
      </c>
      <c r="NC157">
        <f>deaths_global[[#This Row],[Column367]] - deaths_global[[#This Row],[Column366]]</f>
        <v>377</v>
      </c>
      <c r="ND157">
        <f>deaths_global[[#This Row],[Column368]] - deaths_global[[#This Row],[Column367]]</f>
        <v>603</v>
      </c>
      <c r="NE157">
        <f>deaths_global[[#This Row],[Column369]] - deaths_global[[#This Row],[Column368]]</f>
        <v>524</v>
      </c>
      <c r="NF157">
        <f>deaths_global[[#This Row],[Column370]] - deaths_global[[#This Row],[Column369]]</f>
        <v>521</v>
      </c>
      <c r="NG157">
        <f>deaths_global[[#This Row],[Column371]] - deaths_global[[#This Row],[Column370]]</f>
        <v>472</v>
      </c>
      <c r="NH157">
        <f>deaths_global[[#This Row],[Column372]] - deaths_global[[#This Row],[Column371]]</f>
        <v>488</v>
      </c>
      <c r="NI157">
        <f>deaths_global[[#This Row],[Column373]] - deaths_global[[#This Row],[Column372]]</f>
        <v>299</v>
      </c>
      <c r="NJ157">
        <f>deaths_global[[#This Row],[Column374]] - deaths_global[[#This Row],[Column373]]</f>
        <v>420</v>
      </c>
      <c r="NK157">
        <f>deaths_global[[#This Row],[Column375]] - deaths_global[[#This Row],[Column374]]</f>
        <v>541</v>
      </c>
      <c r="NL157">
        <f>deaths_global[[#This Row],[Column376]] - deaths_global[[#This Row],[Column375]]</f>
        <v>467</v>
      </c>
      <c r="NM157">
        <f>deaths_global[[#This Row],[Column377]] - deaths_global[[#This Row],[Column376]]</f>
        <v>492</v>
      </c>
      <c r="NN157">
        <f>deaths_global[[#This Row],[Column378]] - deaths_global[[#This Row],[Column377]]</f>
        <v>477</v>
      </c>
      <c r="NO157">
        <f>deaths_global[[#This Row],[Column379]] - deaths_global[[#This Row],[Column378]]</f>
        <v>421</v>
      </c>
      <c r="NP157">
        <f>deaths_global[[#This Row],[Column380]] - deaths_global[[#This Row],[Column379]]</f>
        <v>237</v>
      </c>
      <c r="NQ157">
        <f>deaths_global[[#This Row],[Column381]] - deaths_global[[#This Row],[Column380]]</f>
        <v>329</v>
      </c>
      <c r="NR157">
        <f>deaths_global[[#This Row],[Column382]] - deaths_global[[#This Row],[Column381]]</f>
        <v>499</v>
      </c>
      <c r="NS157">
        <f>deaths_global[[#This Row],[Column383]] - deaths_global[[#This Row],[Column382]]</f>
        <v>476</v>
      </c>
      <c r="NT157">
        <f>deaths_global[[#This Row],[Column384]] - deaths_global[[#This Row],[Column383]]</f>
        <v>421</v>
      </c>
      <c r="NU157">
        <f>deaths_global[[#This Row],[Column385]] - deaths_global[[#This Row],[Column384]]</f>
        <v>377</v>
      </c>
      <c r="NV157">
        <f>deaths_global[[#This Row],[Column386]] - deaths_global[[#This Row],[Column385]]</f>
        <v>385</v>
      </c>
      <c r="NW157">
        <f>deaths_global[[#This Row],[Column387]] - deaths_global[[#This Row],[Column386]]</f>
        <v>270</v>
      </c>
      <c r="NX157">
        <f>deaths_global[[#This Row],[Column388]] - deaths_global[[#This Row],[Column387]]</f>
        <v>307</v>
      </c>
      <c r="NY157">
        <f>deaths_global[[#This Row],[Column389]] - deaths_global[[#This Row],[Column388]]</f>
        <v>422</v>
      </c>
      <c r="NZ157">
        <f>deaths_global[[#This Row],[Column390]] - deaths_global[[#This Row],[Column389]]</f>
        <v>336</v>
      </c>
      <c r="OA157">
        <f>deaths_global[[#This Row],[Column391]] - deaths_global[[#This Row],[Column390]]</f>
        <v>391</v>
      </c>
      <c r="OB157">
        <f>deaths_global[[#This Row],[Column392]] - deaths_global[[#This Row],[Column391]]</f>
        <v>316</v>
      </c>
      <c r="OC157">
        <f>deaths_global[[#This Row],[Column393]] - deaths_global[[#This Row],[Column392]]</f>
        <v>311</v>
      </c>
      <c r="OD157">
        <f>deaths_global[[#This Row],[Column394]] - deaths_global[[#This Row],[Column393]]</f>
        <v>221</v>
      </c>
      <c r="OE157">
        <f>deaths_global[[#This Row],[Column395]] - deaths_global[[#This Row],[Column394]]</f>
        <v>258</v>
      </c>
      <c r="OF157">
        <f>deaths_global[[#This Row],[Column396]] - deaths_global[[#This Row],[Column395]]</f>
        <v>336</v>
      </c>
      <c r="OG157">
        <f>deaths_global[[#This Row],[Column397]] - deaths_global[[#This Row],[Column396]]</f>
        <v>369</v>
      </c>
      <c r="OH157">
        <f>deaths_global[[#This Row],[Column398]] - deaths_global[[#This Row],[Column397]]</f>
        <v>347</v>
      </c>
      <c r="OI157">
        <f>deaths_global[[#This Row],[Column399]] - deaths_global[[#This Row],[Column398]]</f>
        <v>348</v>
      </c>
      <c r="OJ157">
        <f>deaths_global[[#This Row],[Column400]] - deaths_global[[#This Row],[Column399]]</f>
        <v>251</v>
      </c>
      <c r="OK157">
        <f>deaths_global[[#This Row],[Column401]] - deaths_global[[#This Row],[Column400]]</f>
        <v>232</v>
      </c>
      <c r="OL157">
        <f>deaths_global[[#This Row],[Column402]] - deaths_global[[#This Row],[Column401]]</f>
        <v>274</v>
      </c>
      <c r="OM157">
        <f>deaths_global[[#This Row],[Column403]] - deaths_global[[#This Row],[Column402]]</f>
        <v>356</v>
      </c>
      <c r="ON157">
        <f>deaths_global[[#This Row],[Column404]] - deaths_global[[#This Row],[Column403]]</f>
        <v>318</v>
      </c>
      <c r="OO157">
        <f>deaths_global[[#This Row],[Column405]] - deaths_global[[#This Row],[Column404]]</f>
        <v>308</v>
      </c>
      <c r="OP157">
        <f>deaths_global[[#This Row],[Column406]] - deaths_global[[#This Row],[Column405]]</f>
        <v>253</v>
      </c>
      <c r="OQ157">
        <f>deaths_global[[#This Row],[Column407]] - deaths_global[[#This Row],[Column406]]</f>
        <v>280</v>
      </c>
      <c r="OR157">
        <f>deaths_global[[#This Row],[Column408]] - deaths_global[[#This Row],[Column407]]</f>
        <v>192</v>
      </c>
      <c r="OS157">
        <f>deaths_global[[#This Row],[Column409]] - deaths_global[[#This Row],[Column408]]</f>
        <v>246</v>
      </c>
      <c r="OT157">
        <f>deaths_global[[#This Row],[Column410]] - deaths_global[[#This Row],[Column409]]</f>
        <v>343</v>
      </c>
      <c r="OU157">
        <f>deaths_global[[#This Row],[Column411]] - deaths_global[[#This Row],[Column410]]</f>
        <v>347</v>
      </c>
      <c r="OV157">
        <f>deaths_global[[#This Row],[Column412]] - deaths_global[[#This Row],[Column411]]</f>
        <v>339</v>
      </c>
      <c r="OW157">
        <f>deaths_global[[#This Row],[Column413]] - deaths_global[[#This Row],[Column412]]</f>
        <v>297</v>
      </c>
      <c r="OX157">
        <f>deaths_global[[#This Row],[Column414]] - deaths_global[[#This Row],[Column413]]</f>
        <v>307</v>
      </c>
      <c r="OY157">
        <f>deaths_global[[#This Row],[Column415]] - deaths_global[[#This Row],[Column414]]</f>
        <v>207</v>
      </c>
      <c r="OZ157">
        <f>deaths_global[[#This Row],[Column416]] - deaths_global[[#This Row],[Column415]]</f>
        <v>318</v>
      </c>
      <c r="PA157">
        <f>deaths_global[[#This Row],[Column417]] - deaths_global[[#This Row],[Column416]]</f>
        <v>376</v>
      </c>
      <c r="PB157">
        <f>deaths_global[[#This Row],[Column418]] - deaths_global[[#This Row],[Column417]]</f>
        <v>332</v>
      </c>
      <c r="PC157">
        <f>deaths_global[[#This Row],[Column419]] - deaths_global[[#This Row],[Column418]]</f>
        <v>373</v>
      </c>
      <c r="PD157">
        <f>deaths_global[[#This Row],[Column420]] - deaths_global[[#This Row],[Column419]]</f>
        <v>380</v>
      </c>
      <c r="PE157">
        <f>deaths_global[[#This Row],[Column421]] - deaths_global[[#This Row],[Column420]]</f>
        <v>317</v>
      </c>
      <c r="PF157">
        <f>deaths_global[[#This Row],[Column422]] - deaths_global[[#This Row],[Column421]]</f>
        <v>264</v>
      </c>
      <c r="PG157">
        <f>deaths_global[[#This Row],[Column423]] - deaths_global[[#This Row],[Column422]]</f>
        <v>354</v>
      </c>
      <c r="PH157">
        <f>deaths_global[[#This Row],[Column424]] - deaths_global[[#This Row],[Column423]]</f>
        <v>502</v>
      </c>
      <c r="PI157">
        <f>deaths_global[[#This Row],[Column425]] - deaths_global[[#This Row],[Column424]]</f>
        <v>431</v>
      </c>
      <c r="PJ157">
        <f>deaths_global[[#This Row],[Column426]] - deaths_global[[#This Row],[Column425]]</f>
        <v>423</v>
      </c>
      <c r="PK157">
        <f>deaths_global[[#This Row],[Column427]] - deaths_global[[#This Row],[Column426]]</f>
        <v>386</v>
      </c>
      <c r="PL157">
        <f>deaths_global[[#This Row],[Column428]] - deaths_global[[#This Row],[Column427]]</f>
        <v>401</v>
      </c>
      <c r="PM157">
        <f>deaths_global[[#This Row],[Column429]] - deaths_global[[#This Row],[Column428]]</f>
        <v>300</v>
      </c>
      <c r="PN157">
        <f>deaths_global[[#This Row],[Column430]] - deaths_global[[#This Row],[Column429]]</f>
        <v>386</v>
      </c>
      <c r="PO157">
        <f>deaths_global[[#This Row],[Column431]] - deaths_global[[#This Row],[Column430]]</f>
        <v>551</v>
      </c>
      <c r="PP157">
        <f>deaths_global[[#This Row],[Column432]] - deaths_global[[#This Row],[Column431]]</f>
        <v>460</v>
      </c>
      <c r="PQ157">
        <f>deaths_global[[#This Row],[Column433]] - deaths_global[[#This Row],[Column432]]</f>
        <v>460</v>
      </c>
      <c r="PR157">
        <f>deaths_global[[#This Row],[Column434]] - deaths_global[[#This Row],[Column433]]</f>
        <v>457</v>
      </c>
      <c r="PS157">
        <f>deaths_global[[#This Row],[Column435]] - deaths_global[[#This Row],[Column434]]</f>
        <v>380</v>
      </c>
      <c r="PT157">
        <f>deaths_global[[#This Row],[Column436]] - deaths_global[[#This Row],[Column435]]</f>
        <v>297</v>
      </c>
      <c r="PU157">
        <f>deaths_global[[#This Row],[Column437]] - deaths_global[[#This Row],[Column436]]</f>
        <v>417</v>
      </c>
      <c r="PV157">
        <f>deaths_global[[#This Row],[Column438]] - deaths_global[[#This Row],[Column437]]</f>
        <v>529</v>
      </c>
      <c r="PW157">
        <f>deaths_global[[#This Row],[Column439]] - deaths_global[[#This Row],[Column438]]</f>
        <v>467</v>
      </c>
      <c r="PX157">
        <f>deaths_global[[#This Row],[Column440]] - deaths_global[[#This Row],[Column439]]</f>
        <v>501</v>
      </c>
      <c r="PY157">
        <f>deaths_global[[#This Row],[Column441]] - deaths_global[[#This Row],[Column440]]</f>
        <v>481</v>
      </c>
      <c r="PZ157">
        <f>deaths_global[[#This Row],[Column442]] - deaths_global[[#This Row],[Column441]]</f>
        <v>376</v>
      </c>
      <c r="QA157">
        <f>deaths_global[[#This Row],[Column443]] - deaths_global[[#This Row],[Column442]]</f>
        <v>326</v>
      </c>
      <c r="QB157">
        <f>deaths_global[[#This Row],[Column444]] - deaths_global[[#This Row],[Column443]]</f>
        <v>296</v>
      </c>
      <c r="QC157">
        <f>deaths_global[[#This Row],[Column445]] - deaths_global[[#This Row],[Column444]]</f>
        <v>421</v>
      </c>
      <c r="QD157">
        <f>deaths_global[[#This Row],[Column446]] - deaths_global[[#This Row],[Column445]]</f>
        <v>627</v>
      </c>
      <c r="QE157">
        <f>deaths_global[[#This Row],[Column447]] - deaths_global[[#This Row],[Column446]]</f>
        <v>487</v>
      </c>
      <c r="QF157">
        <f>deaths_global[[#This Row],[Column448]] - deaths_global[[#This Row],[Column447]]</f>
        <v>718</v>
      </c>
      <c r="QG157">
        <f>deaths_global[[#This Row],[Column449]] - deaths_global[[#This Row],[Column448]]</f>
        <v>344</v>
      </c>
      <c r="QH157">
        <f>deaths_global[[#This Row],[Column450]] - deaths_global[[#This Row],[Column449]]</f>
        <v>331</v>
      </c>
      <c r="QI157">
        <f>deaths_global[[#This Row],[Column451]] - deaths_global[[#This Row],[Column450]]</f>
        <v>358</v>
      </c>
      <c r="QJ157">
        <f>deaths_global[[#This Row],[Column452]] - deaths_global[[#This Row],[Column451]]</f>
        <v>476</v>
      </c>
      <c r="QK157">
        <f>deaths_global[[#This Row],[Column453]] - deaths_global[[#This Row],[Column452]]</f>
        <v>469</v>
      </c>
      <c r="QL157">
        <f>deaths_global[[#This Row],[Column454]] - deaths_global[[#This Row],[Column453]]</f>
        <v>380</v>
      </c>
      <c r="QM157">
        <f>deaths_global[[#This Row],[Column455]] - deaths_global[[#This Row],[Column454]]</f>
        <v>429</v>
      </c>
      <c r="QN157">
        <f>deaths_global[[#This Row],[Column456]] - deaths_global[[#This Row],[Column455]]</f>
        <v>310</v>
      </c>
      <c r="QO157">
        <f>deaths_global[[#This Row],[Column457]] - deaths_global[[#This Row],[Column456]]</f>
        <v>251</v>
      </c>
      <c r="QP157">
        <f>deaths_global[[#This Row],[Column458]] - deaths_global[[#This Row],[Column457]]</f>
        <v>316</v>
      </c>
      <c r="QQ157">
        <f>deaths_global[[#This Row],[Column459]] - deaths_global[[#This Row],[Column458]]</f>
        <v>390</v>
      </c>
      <c r="QR157">
        <f>deaths_global[[#This Row],[Column460]] - deaths_global[[#This Row],[Column459]]</f>
        <v>364</v>
      </c>
      <c r="QS157">
        <f>deaths_global[[#This Row],[Column461]] - deaths_global[[#This Row],[Column460]]</f>
        <v>360</v>
      </c>
      <c r="QT157">
        <f>deaths_global[[#This Row],[Column462]] - deaths_global[[#This Row],[Column461]]</f>
        <v>342</v>
      </c>
      <c r="QU157">
        <f>deaths_global[[#This Row],[Column463]] - deaths_global[[#This Row],[Column462]]</f>
        <v>322</v>
      </c>
      <c r="QV157">
        <f>deaths_global[[#This Row],[Column464]] - deaths_global[[#This Row],[Column463]]</f>
        <v>217</v>
      </c>
      <c r="QW157">
        <f>deaths_global[[#This Row],[Column465]] - deaths_global[[#This Row],[Column464]]</f>
        <v>301</v>
      </c>
      <c r="QX157">
        <f>deaths_global[[#This Row],[Column466]] - deaths_global[[#This Row],[Column465]]</f>
        <v>373</v>
      </c>
      <c r="QY157">
        <f>deaths_global[[#This Row],[Column467]] - deaths_global[[#This Row],[Column466]]</f>
        <v>344</v>
      </c>
      <c r="QZ157">
        <f>deaths_global[[#This Row],[Column468]] - deaths_global[[#This Row],[Column467]]</f>
        <v>288</v>
      </c>
      <c r="RA157">
        <f>deaths_global[[#This Row],[Column469]] - deaths_global[[#This Row],[Column468]]</f>
        <v>263</v>
      </c>
      <c r="RB157">
        <f>deaths_global[[#This Row],[Column470]] - deaths_global[[#This Row],[Column469]]</f>
        <v>226</v>
      </c>
      <c r="RC157">
        <f>deaths_global[[#This Row],[Column471]] - deaths_global[[#This Row],[Column470]]</f>
        <v>144</v>
      </c>
      <c r="RD157">
        <f>deaths_global[[#This Row],[Column472]] - deaths_global[[#This Row],[Column471]]</f>
        <v>256</v>
      </c>
      <c r="RE157">
        <f>deaths_global[[#This Row],[Column473]] - deaths_global[[#This Row],[Column472]]</f>
        <v>305</v>
      </c>
      <c r="RF157">
        <f>deaths_global[[#This Row],[Column474]] - deaths_global[[#This Row],[Column473]]</f>
        <v>267</v>
      </c>
      <c r="RG157">
        <f>deaths_global[[#This Row],[Column475]] - deaths_global[[#This Row],[Column474]]</f>
        <v>258</v>
      </c>
      <c r="RH157">
        <f>deaths_global[[#This Row],[Column476]] - deaths_global[[#This Row],[Column475]]</f>
        <v>207</v>
      </c>
      <c r="RI157">
        <f>deaths_global[[#This Row],[Column477]] - deaths_global[[#This Row],[Column476]]</f>
        <v>224</v>
      </c>
      <c r="RJ157">
        <f>deaths_global[[#This Row],[Column478]] - deaths_global[[#This Row],[Column477]]</f>
        <v>139</v>
      </c>
      <c r="RK157">
        <f>deaths_global[[#This Row],[Column479]] - deaths_global[[#This Row],[Column478]]</f>
        <v>198</v>
      </c>
      <c r="RL157">
        <f>deaths_global[[#This Row],[Column480]] - deaths_global[[#This Row],[Column479]]</f>
        <v>251</v>
      </c>
      <c r="RM157">
        <f>deaths_global[[#This Row],[Column481]] - deaths_global[[#This Row],[Column480]]</f>
        <v>262</v>
      </c>
      <c r="RN157">
        <f>deaths_global[[#This Row],[Column482]] - deaths_global[[#This Row],[Column481]]</f>
        <v>201</v>
      </c>
      <c r="RO157">
        <f>deaths_global[[#This Row],[Column483]] - deaths_global[[#This Row],[Column482]]</f>
        <v>182</v>
      </c>
      <c r="RP157">
        <f>deaths_global[[#This Row],[Column484]] - deaths_global[[#This Row],[Column483]]</f>
        <v>136</v>
      </c>
      <c r="RQ157">
        <f>deaths_global[[#This Row],[Column485]] - deaths_global[[#This Row],[Column484]]</f>
        <v>93</v>
      </c>
      <c r="RR157">
        <f>deaths_global[[#This Row],[Column486]] - deaths_global[[#This Row],[Column485]]</f>
        <v>140</v>
      </c>
      <c r="RS157">
        <f>deaths_global[[#This Row],[Column487]] - deaths_global[[#This Row],[Column486]]</f>
        <v>201</v>
      </c>
      <c r="RT157">
        <f>deaths_global[[#This Row],[Column488]] - deaths_global[[#This Row],[Column487]]</f>
        <v>149</v>
      </c>
      <c r="RU157">
        <f>deaths_global[[#This Row],[Column489]] - deaths_global[[#This Row],[Column488]]</f>
        <v>164</v>
      </c>
      <c r="RV157">
        <f>deaths_global[[#This Row],[Column490]] - deaths_global[[#This Row],[Column489]]</f>
        <v>218</v>
      </c>
      <c r="RW157">
        <f>deaths_global[[#This Row],[Column491]] - deaths_global[[#This Row],[Column490]]</f>
        <v>125</v>
      </c>
      <c r="RX157">
        <f>deaths_global[[#This Row],[Column492]] - deaths_global[[#This Row],[Column491]]</f>
        <v>72</v>
      </c>
      <c r="RY157">
        <f>deaths_global[[#This Row],[Column493]] - deaths_global[[#This Row],[Column492]]</f>
        <v>110</v>
      </c>
      <c r="RZ157">
        <f>deaths_global[[#This Row],[Column494]] - deaths_global[[#This Row],[Column493]]</f>
        <v>166</v>
      </c>
      <c r="SA157">
        <f>deaths_global[[#This Row],[Column495]] - deaths_global[[#This Row],[Column494]]</f>
        <v>121</v>
      </c>
      <c r="SB157">
        <f>deaths_global[[#This Row],[Column496]] - deaths_global[[#This Row],[Column495]]</f>
        <v>171</v>
      </c>
      <c r="SC157">
        <f>deaths_global[[#This Row],[Column497]] - deaths_global[[#This Row],[Column496]]</f>
        <v>126</v>
      </c>
      <c r="SD157">
        <f>deaths_global[[#This Row],[Column498]] - deaths_global[[#This Row],[Column497]]</f>
        <v>83</v>
      </c>
      <c r="SE157">
        <f>deaths_global[[#This Row],[Column499]] - deaths_global[[#This Row],[Column498]]</f>
        <v>44</v>
      </c>
      <c r="SF157">
        <f>deaths_global[[#This Row],[Column500]] - deaths_global[[#This Row],[Column499]]</f>
        <v>82</v>
      </c>
      <c r="SG157">
        <f>deaths_global[[#This Row],[Column501]] - deaths_global[[#This Row],[Column500]]</f>
        <v>93</v>
      </c>
      <c r="SH157">
        <f>deaths_global[[#This Row],[Column502]] - deaths_global[[#This Row],[Column501]]</f>
        <v>62</v>
      </c>
      <c r="SI157">
        <f>deaths_global[[#This Row],[Column503]] - deaths_global[[#This Row],[Column502]]</f>
        <v>59</v>
      </c>
      <c r="SJ157">
        <f>deaths_global[[#This Row],[Column504]] - deaths_global[[#This Row],[Column503]]</f>
        <v>73</v>
      </c>
      <c r="SK157">
        <f>deaths_global[[#This Row],[Column505]] - deaths_global[[#This Row],[Column504]]</f>
        <v>57</v>
      </c>
      <c r="SL157">
        <f>deaths_global[[#This Row],[Column506]] - deaths_global[[#This Row],[Column505]]</f>
        <v>51</v>
      </c>
      <c r="SM157">
        <f>deaths_global[[#This Row],[Column507]] - deaths_global[[#This Row],[Column506]]</f>
        <v>65</v>
      </c>
      <c r="SN157">
        <f>deaths_global[[#This Row],[Column508]] - deaths_global[[#This Row],[Column507]]</f>
        <v>102</v>
      </c>
      <c r="SO157">
        <f>deaths_global[[#This Row],[Column509]] - deaths_global[[#This Row],[Column508]]</f>
        <v>77</v>
      </c>
      <c r="SP157">
        <f>deaths_global[[#This Row],[Column510]] - deaths_global[[#This Row],[Column509]]</f>
        <v>88</v>
      </c>
      <c r="SQ157">
        <f>deaths_global[[#This Row],[Column511]] - deaths_global[[#This Row],[Column510]]</f>
        <v>69</v>
      </c>
      <c r="SR157">
        <f>deaths_global[[#This Row],[Column512]] - deaths_global[[#This Row],[Column511]]</f>
        <v>52</v>
      </c>
      <c r="SS157">
        <f>deaths_global[[#This Row],[Column513]] - deaths_global[[#This Row],[Column512]]</f>
        <v>26</v>
      </c>
      <c r="ST157">
        <f>deaths_global[[#This Row],[Column514]] - deaths_global[[#This Row],[Column513]]</f>
        <v>36</v>
      </c>
      <c r="SU157">
        <f>deaths_global[[#This Row],[Column515]] - deaths_global[[#This Row],[Column514]]</f>
        <v>63</v>
      </c>
      <c r="SV157">
        <f>deaths_global[[#This Row],[Column516]] - deaths_global[[#This Row],[Column515]]</f>
        <v>52</v>
      </c>
      <c r="SW157">
        <f>deaths_global[[#This Row],[Column517]] - deaths_global[[#This Row],[Column516]]</f>
        <v>37</v>
      </c>
      <c r="SX157">
        <f>deaths_global[[#This Row],[Column518]] - deaths_global[[#This Row],[Column517]]</f>
        <v>35</v>
      </c>
      <c r="SY157">
        <f>deaths_global[[#This Row],[Column519]] - deaths_global[[#This Row],[Column518]]</f>
        <v>28</v>
      </c>
      <c r="SZ157">
        <f>deaths_global[[#This Row],[Column520]] - deaths_global[[#This Row],[Column519]]</f>
        <v>17</v>
      </c>
      <c r="TA157">
        <f>deaths_global[[#This Row],[Column521]] - deaths_global[[#This Row],[Column520]]</f>
        <v>21</v>
      </c>
      <c r="TB157">
        <f>deaths_global[[#This Row],[Column522]] - deaths_global[[#This Row],[Column521]]</f>
        <v>31</v>
      </c>
      <c r="TC157">
        <f>deaths_global[[#This Row],[Column523]] - deaths_global[[#This Row],[Column522]]</f>
        <v>30</v>
      </c>
      <c r="TD157">
        <f>deaths_global[[#This Row],[Column524]] - deaths_global[[#This Row],[Column523]]</f>
        <v>10</v>
      </c>
      <c r="TE157">
        <f>deaths_global[[#This Row],[Column525]] - deaths_global[[#This Row],[Column524]]</f>
        <v>56</v>
      </c>
      <c r="TF157">
        <f>deaths_global[[#This Row],[Column526]] - deaths_global[[#This Row],[Column525]]</f>
        <v>40</v>
      </c>
      <c r="TG157">
        <f>deaths_global[[#This Row],[Column527]] - deaths_global[[#This Row],[Column526]]</f>
        <v>14</v>
      </c>
      <c r="TH157">
        <f>deaths_global[[#This Row],[Column528]] - deaths_global[[#This Row],[Column527]]</f>
        <v>28</v>
      </c>
      <c r="TI157">
        <f>deaths_global[[#This Row],[Column529]] - deaths_global[[#This Row],[Column528]]</f>
        <v>42</v>
      </c>
      <c r="TJ157">
        <f>deaths_global[[#This Row],[Column530]] - deaths_global[[#This Row],[Column529]]</f>
        <v>24</v>
      </c>
      <c r="TK157">
        <f>deaths_global[[#This Row],[Column531]] - deaths_global[[#This Row],[Column530]]</f>
        <v>21</v>
      </c>
      <c r="TL157">
        <f>deaths_global[[#This Row],[Column532]] - deaths_global[[#This Row],[Column531]]</f>
        <v>28</v>
      </c>
      <c r="TM157">
        <f>deaths_global[[#This Row],[Column533]] - deaths_global[[#This Row],[Column532]]</f>
        <v>22</v>
      </c>
      <c r="TN157">
        <f>deaths_global[[#This Row],[Column534]] - deaths_global[[#This Row],[Column533]]</f>
        <v>12</v>
      </c>
      <c r="TO157">
        <f>deaths_global[[#This Row],[Column535]] - deaths_global[[#This Row],[Column534]]</f>
        <v>31</v>
      </c>
      <c r="TP157">
        <f>deaths_global[[#This Row],[Column536]] - deaths_global[[#This Row],[Column535]]</f>
        <v>24</v>
      </c>
      <c r="TQ157">
        <f>deaths_global[[#This Row],[Column537]] - deaths_global[[#This Row],[Column536]]</f>
        <v>14</v>
      </c>
      <c r="TR157">
        <f>deaths_global[[#This Row],[Column538]] - deaths_global[[#This Row],[Column537]]</f>
        <v>13</v>
      </c>
      <c r="TS157">
        <f>deaths_global[[#This Row],[Column539]] - deaths_global[[#This Row],[Column538]]</f>
        <v>25</v>
      </c>
      <c r="TT157">
        <f>deaths_global[[#This Row],[Column540]] - deaths_global[[#This Row],[Column539]]</f>
        <v>12</v>
      </c>
      <c r="TU157">
        <f>deaths_global[[#This Row],[Column541]] - deaths_global[[#This Row],[Column540]]</f>
        <v>7</v>
      </c>
      <c r="TV157">
        <f>deaths_global[[#This Row],[Column542]] - deaths_global[[#This Row],[Column541]]</f>
        <v>13</v>
      </c>
      <c r="TW157">
        <f>deaths_global[[#This Row],[Column543]] - deaths_global[[#This Row],[Column542]]</f>
        <v>20</v>
      </c>
      <c r="TX157">
        <f>deaths_global[[#This Row],[Column544]] - deaths_global[[#This Row],[Column543]]</f>
        <v>23</v>
      </c>
      <c r="TY157">
        <f>deaths_global[[#This Row],[Column545]] - deaths_global[[#This Row],[Column544]]</f>
        <v>9</v>
      </c>
      <c r="TZ157">
        <f>deaths_global[[#This Row],[Column546]] - deaths_global[[#This Row],[Column545]]</f>
        <v>11</v>
      </c>
      <c r="UA157">
        <f>deaths_global[[#This Row],[Column547]] - deaths_global[[#This Row],[Column546]]</f>
        <v>13</v>
      </c>
      <c r="UB157">
        <f>deaths_global[[#This Row],[Column548]] - deaths_global[[#This Row],[Column547]]</f>
        <v>3</v>
      </c>
      <c r="UC157">
        <f>deaths_global[[#This Row],[Column549]] - deaths_global[[#This Row],[Column548]]</f>
        <v>7</v>
      </c>
      <c r="UD157">
        <f>deaths_global[[#This Row],[Column550]] - deaths_global[[#This Row],[Column549]]</f>
        <v>10</v>
      </c>
      <c r="UE157">
        <f>deaths_global[[#This Row],[Column551]] - deaths_global[[#This Row],[Column550]]</f>
        <v>21</v>
      </c>
      <c r="UF157">
        <f>deaths_global[[#This Row],[Column552]] - deaths_global[[#This Row],[Column551]]</f>
        <v>15</v>
      </c>
      <c r="UG157">
        <f>deaths_global[[#This Row],[Column553]] - deaths_global[[#This Row],[Column552]]</f>
        <v>17</v>
      </c>
      <c r="UH157">
        <f>deaths_global[[#This Row],[Column554]] - deaths_global[[#This Row],[Column553]]</f>
        <v>5</v>
      </c>
      <c r="UI157">
        <f>deaths_global[[#This Row],[Column555]] - deaths_global[[#This Row],[Column554]]</f>
        <v>7</v>
      </c>
      <c r="UJ157">
        <f>deaths_global[[#This Row],[Column556]] - deaths_global[[#This Row],[Column555]]</f>
        <v>22</v>
      </c>
      <c r="UK157">
        <f>deaths_global[[#This Row],[Column557]] - deaths_global[[#This Row],[Column556]]</f>
        <v>24</v>
      </c>
      <c r="UL157">
        <f>deaths_global[[#This Row],[Column558]] - deaths_global[[#This Row],[Column557]]</f>
        <v>15</v>
      </c>
      <c r="UM157">
        <f>deaths_global[[#This Row],[Column559]] - deaths_global[[#This Row],[Column558]]</f>
        <v>19</v>
      </c>
      <c r="UN157">
        <f>deaths_global[[#This Row],[Column560]] - deaths_global[[#This Row],[Column559]]</f>
        <v>18</v>
      </c>
      <c r="UO157">
        <f>deaths_global[[#This Row],[Column561]] - deaths_global[[#This Row],[Column560]]</f>
        <v>16</v>
      </c>
      <c r="UP157">
        <f>deaths_global[[#This Row],[Column562]] - deaths_global[[#This Row],[Column561]]</f>
        <v>5</v>
      </c>
      <c r="UQ157">
        <f>deaths_global[[#This Row],[Column563]] - deaths_global[[#This Row],[Column562]]</f>
        <v>20</v>
      </c>
      <c r="UR157">
        <f>deaths_global[[#This Row],[Column564]] - deaths_global[[#This Row],[Column563]]</f>
        <v>27</v>
      </c>
      <c r="US157">
        <f>deaths_global[[#This Row],[Column565]] - deaths_global[[#This Row],[Column564]]</f>
        <v>21</v>
      </c>
      <c r="UT157">
        <f>deaths_global[[#This Row],[Column566]] - deaths_global[[#This Row],[Column565]]</f>
        <v>27</v>
      </c>
      <c r="UU157">
        <f>deaths_global[[#This Row],[Column567]] - deaths_global[[#This Row],[Column566]]</f>
        <v>24</v>
      </c>
      <c r="UV157">
        <f>deaths_global[[#This Row],[Column568]] - deaths_global[[#This Row],[Column567]]</f>
        <v>22</v>
      </c>
      <c r="UW157">
        <f>deaths_global[[#This Row],[Column569]] - deaths_global[[#This Row],[Column568]]</f>
        <v>11</v>
      </c>
      <c r="UX157">
        <f>deaths_global[[#This Row],[Column570]] - deaths_global[[#This Row],[Column569]]</f>
        <v>22</v>
      </c>
      <c r="UY157">
        <f>deaths_global[[#This Row],[Column571]] - deaths_global[[#This Row],[Column570]]</f>
        <v>31</v>
      </c>
      <c r="UZ157">
        <f>deaths_global[[#This Row],[Column572]] - deaths_global[[#This Row],[Column571]]</f>
        <v>31</v>
      </c>
      <c r="VA157">
        <f>deaths_global[[#This Row],[Column573]] - deaths_global[[#This Row],[Column572]]</f>
        <v>30</v>
      </c>
      <c r="VB157">
        <f>deaths_global[[#This Row],[Column574]] - deaths_global[[#This Row],[Column573]]</f>
        <v>45</v>
      </c>
      <c r="VC157">
        <f>deaths_global[[#This Row],[Column575]] - deaths_global[[#This Row],[Column574]]</f>
        <v>34</v>
      </c>
      <c r="VD157">
        <f>deaths_global[[#This Row],[Column576]] - deaths_global[[#This Row],[Column575]]</f>
        <v>19</v>
      </c>
      <c r="VE157">
        <f>deaths_global[[#This Row],[Column577]] - deaths_global[[#This Row],[Column576]]</f>
        <v>24</v>
      </c>
      <c r="VF157">
        <f>deaths_global[[#This Row],[Column578]] - deaths_global[[#This Row],[Column577]]</f>
        <v>54</v>
      </c>
      <c r="VG157">
        <f>deaths_global[[#This Row],[Column579]] - deaths_global[[#This Row],[Column578]]</f>
        <v>69</v>
      </c>
      <c r="VH157">
        <f>deaths_global[[#This Row],[Column580]] - deaths_global[[#This Row],[Column579]]</f>
        <v>55</v>
      </c>
      <c r="VI157">
        <f>deaths_global[[#This Row],[Column581]] - deaths_global[[#This Row],[Column580]]</f>
        <v>49</v>
      </c>
      <c r="VJ157">
        <f>deaths_global[[#This Row],[Column582]] - deaths_global[[#This Row],[Column581]]</f>
        <v>45</v>
      </c>
      <c r="VK157">
        <f>deaths_global[[#This Row],[Column583]] - deaths_global[[#This Row],[Column582]]</f>
        <v>23</v>
      </c>
      <c r="VL157">
        <f>deaths_global[[#This Row],[Column584]] - deaths_global[[#This Row],[Column583]]</f>
        <v>44</v>
      </c>
      <c r="VM157">
        <f>deaths_global[[#This Row],[Column585]] - deaths_global[[#This Row],[Column584]]</f>
        <v>60</v>
      </c>
      <c r="VN157">
        <f>deaths_global[[#This Row],[Column586]] - deaths_global[[#This Row],[Column585]]</f>
        <v>59</v>
      </c>
      <c r="VO157">
        <f>deaths_global[[#This Row],[Column587]] - deaths_global[[#This Row],[Column586]]</f>
        <v>43</v>
      </c>
      <c r="VP157">
        <f>deaths_global[[#This Row],[Column588]] - deaths_global[[#This Row],[Column587]]</f>
        <v>45</v>
      </c>
      <c r="VQ157">
        <f>deaths_global[[#This Row],[Column589]] - deaths_global[[#This Row],[Column588]]</f>
        <v>54</v>
      </c>
      <c r="VR157">
        <f>deaths_global[[#This Row],[Column590]] - deaths_global[[#This Row],[Column589]]</f>
        <v>37</v>
      </c>
      <c r="VS157">
        <f>deaths_global[[#This Row],[Column591]] - deaths_global[[#This Row],[Column590]]</f>
        <v>53</v>
      </c>
      <c r="VT157">
        <f>deaths_global[[#This Row],[Column592]] - deaths_global[[#This Row],[Column591]]</f>
        <v>75</v>
      </c>
      <c r="VU157">
        <f>deaths_global[[#This Row],[Column593]] - deaths_global[[#This Row],[Column592]]</f>
        <v>69</v>
      </c>
      <c r="VV157">
        <f>deaths_global[[#This Row],[Column594]] - deaths_global[[#This Row],[Column593]]</f>
        <v>62</v>
      </c>
      <c r="VW157">
        <f>deaths_global[[#This Row],[Column595]] - deaths_global[[#This Row],[Column594]]</f>
        <v>58</v>
      </c>
      <c r="VX157">
        <f>deaths_global[[#This Row],[Column596]] - deaths_global[[#This Row],[Column595]]</f>
        <v>56</v>
      </c>
      <c r="VY157">
        <f>deaths_global[[#This Row],[Column597]] - deaths_global[[#This Row],[Column596]]</f>
        <v>49</v>
      </c>
      <c r="VZ157">
        <f>deaths_global[[#This Row],[Column598]] - deaths_global[[#This Row],[Column597]]</f>
        <v>52</v>
      </c>
      <c r="WA157">
        <f>deaths_global[[#This Row],[Column599]] - deaths_global[[#This Row],[Column598]]</f>
        <v>71</v>
      </c>
      <c r="WB157">
        <f>deaths_global[[#This Row],[Column600]] - deaths_global[[#This Row],[Column599]]</f>
        <v>69</v>
      </c>
      <c r="WC157">
        <f>deaths_global[[#This Row],[Column601]] - deaths_global[[#This Row],[Column600]]</f>
        <v>59</v>
      </c>
      <c r="WD157">
        <f>deaths_global[[#This Row],[Column602]] - deaths_global[[#This Row],[Column601]]</f>
        <v>62</v>
      </c>
      <c r="WE157">
        <f>deaths_global[[#This Row],[Column603]] - deaths_global[[#This Row],[Column602]]</f>
        <v>57</v>
      </c>
      <c r="WF157">
        <f>deaths_global[[#This Row],[Column604]] - deaths_global[[#This Row],[Column603]]</f>
        <v>34</v>
      </c>
      <c r="WG157">
        <f>deaths_global[[#This Row],[Column605]] - deaths_global[[#This Row],[Column604]]</f>
        <v>36</v>
      </c>
      <c r="WH157">
        <f>deaths_global[[#This Row],[Column606]] - deaths_global[[#This Row],[Column605]]</f>
        <v>72</v>
      </c>
      <c r="WI157">
        <f>deaths_global[[#This Row],[Column607]] - deaths_global[[#This Row],[Column606]]</f>
        <v>73</v>
      </c>
      <c r="WJ157">
        <f>deaths_global[[#This Row],[Column608]] - deaths_global[[#This Row],[Column607]]</f>
        <v>67</v>
      </c>
      <c r="WK157">
        <f>deaths_global[[#This Row],[Column609]] - deaths_global[[#This Row],[Column608]]</f>
        <v>66</v>
      </c>
      <c r="WL157">
        <f>deaths_global[[#This Row],[Column610]] - deaths_global[[#This Row],[Column609]]</f>
        <v>51</v>
      </c>
      <c r="WM157">
        <f>deaths_global[[#This Row],[Column611]] - deaths_global[[#This Row],[Column610]]</f>
        <v>26</v>
      </c>
      <c r="WN157">
        <f>deaths_global[[#This Row],[Column612]] - deaths_global[[#This Row],[Column611]]</f>
        <v>44</v>
      </c>
      <c r="WO157">
        <f>deaths_global[[#This Row],[Column613]] - deaths_global[[#This Row],[Column612]]</f>
        <v>67</v>
      </c>
      <c r="WP157">
        <f>deaths_global[[#This Row],[Column614]] - deaths_global[[#This Row],[Column613]]</f>
        <v>67</v>
      </c>
      <c r="WQ157">
        <f>deaths_global[[#This Row],[Column615]] - deaths_global[[#This Row],[Column614]]</f>
        <v>63</v>
      </c>
      <c r="WR157">
        <f>deaths_global[[#This Row],[Column616]] - deaths_global[[#This Row],[Column615]]</f>
        <v>52</v>
      </c>
      <c r="WS157">
        <f>deaths_global[[#This Row],[Column617]] - deaths_global[[#This Row],[Column616]]</f>
        <v>50</v>
      </c>
      <c r="WT157">
        <f>deaths_global[[#This Row],[Column618]] - deaths_global[[#This Row],[Column617]]</f>
        <v>44</v>
      </c>
      <c r="WU157">
        <f>deaths_global[[#This Row],[Column619]] - deaths_global[[#This Row],[Column618]]</f>
        <v>45</v>
      </c>
      <c r="WV157">
        <f>deaths_global[[#This Row],[Column620]] - deaths_global[[#This Row],[Column619]]</f>
        <v>65</v>
      </c>
      <c r="WW157">
        <f>deaths_global[[#This Row],[Column621]] - deaths_global[[#This Row],[Column620]]</f>
        <v>63</v>
      </c>
      <c r="WX157">
        <f>deaths_global[[#This Row],[Column622]] - deaths_global[[#This Row],[Column621]]</f>
        <v>51</v>
      </c>
      <c r="WY157">
        <f>deaths_global[[#This Row],[Column623]] - deaths_global[[#This Row],[Column622]]</f>
        <v>52</v>
      </c>
      <c r="WZ157">
        <f>deaths_global[[#This Row],[Column624]] - deaths_global[[#This Row],[Column623]]</f>
        <v>25</v>
      </c>
      <c r="XA157">
        <f>deaths_global[[#This Row],[Column625]] - deaths_global[[#This Row],[Column624]]</f>
        <v>33</v>
      </c>
      <c r="XB157">
        <f>deaths_global[[#This Row],[Column626]] - deaths_global[[#This Row],[Column625]]</f>
        <v>37</v>
      </c>
      <c r="XC157">
        <f>deaths_global[[#This Row],[Column627]] - deaths_global[[#This Row],[Column626]]</f>
        <v>50</v>
      </c>
      <c r="XD157">
        <f>deaths_global[[#This Row],[Column628]] - deaths_global[[#This Row],[Column627]]</f>
        <v>39</v>
      </c>
      <c r="XE157">
        <f>deaths_global[[#This Row],[Column629]] - deaths_global[[#This Row],[Column628]]</f>
        <v>41</v>
      </c>
      <c r="XF157">
        <f>deaths_global[[#This Row],[Column630]] - deaths_global[[#This Row],[Column629]]</f>
        <v>30</v>
      </c>
      <c r="XG157">
        <f>deaths_global[[#This Row],[Column631]] - deaths_global[[#This Row],[Column630]]</f>
        <v>46</v>
      </c>
      <c r="XH157">
        <f>deaths_global[[#This Row],[Column632]] - deaths_global[[#This Row],[Column631]]</f>
        <v>27</v>
      </c>
      <c r="XI157">
        <f>deaths_global[[#This Row],[Column633]] - deaths_global[[#This Row],[Column632]]</f>
        <v>34</v>
      </c>
      <c r="XJ157">
        <f>deaths_global[[#This Row],[Column634]] - deaths_global[[#This Row],[Column633]]</f>
        <v>49</v>
      </c>
      <c r="XK157">
        <f>deaths_global[[#This Row],[Column635]] - deaths_global[[#This Row],[Column634]]</f>
        <v>37</v>
      </c>
      <c r="XL157">
        <f>deaths_global[[#This Row],[Column636]] - deaths_global[[#This Row],[Column635]]</f>
        <v>40</v>
      </c>
      <c r="XM157">
        <f>deaths_global[[#This Row],[Column637]] - deaths_global[[#This Row],[Column636]]</f>
        <v>42</v>
      </c>
      <c r="XN157">
        <f>deaths_global[[#This Row],[Column638]] - deaths_global[[#This Row],[Column637]]</f>
        <v>14</v>
      </c>
      <c r="XO157">
        <f>deaths_global[[#This Row],[Column639]] - deaths_global[[#This Row],[Column638]]</f>
        <v>24</v>
      </c>
      <c r="XP157">
        <f>deaths_global[[#This Row],[Column640]] - deaths_global[[#This Row],[Column639]]</f>
        <v>44</v>
      </c>
      <c r="XQ157">
        <f>deaths_global[[#This Row],[Column641]] - deaths_global[[#This Row],[Column640]]</f>
        <v>70</v>
      </c>
      <c r="XR157">
        <f>deaths_global[[#This Row],[Column642]] - deaths_global[[#This Row],[Column641]]</f>
        <v>33</v>
      </c>
      <c r="XS157">
        <f>deaths_global[[#This Row],[Column643]] - deaths_global[[#This Row],[Column642]]</f>
        <v>36</v>
      </c>
      <c r="XT157">
        <f>deaths_global[[#This Row],[Column644]] - deaths_global[[#This Row],[Column643]]</f>
        <v>39</v>
      </c>
      <c r="XU157">
        <f>deaths_global[[#This Row],[Column645]] - deaths_global[[#This Row],[Column644]]</f>
        <v>39</v>
      </c>
      <c r="XV157">
        <f>deaths_global[[#This Row],[Column646]] - deaths_global[[#This Row],[Column645]]</f>
        <v>24</v>
      </c>
      <c r="XW157">
        <f>deaths_global[[#This Row],[Column647]] - deaths_global[[#This Row],[Column646]]</f>
        <v>30</v>
      </c>
      <c r="XX157">
        <f>deaths_global[[#This Row],[Column648]] - deaths_global[[#This Row],[Column647]]</f>
        <v>48</v>
      </c>
      <c r="XY157">
        <f>deaths_global[[#This Row],[Column649]] - deaths_global[[#This Row],[Column648]]</f>
        <v>50</v>
      </c>
      <c r="XZ157">
        <f>deaths_global[[#This Row],[Column650]] - deaths_global[[#This Row],[Column649]]</f>
        <v>50</v>
      </c>
      <c r="YA157">
        <f>deaths_global[[#This Row],[Column651]] - deaths_global[[#This Row],[Column650]]</f>
        <v>33</v>
      </c>
      <c r="YB157">
        <f>deaths_global[[#This Row],[Column652]] - deaths_global[[#This Row],[Column651]]</f>
        <v>37</v>
      </c>
      <c r="YC157">
        <f>deaths_global[[#This Row],[Column653]] - deaths_global[[#This Row],[Column652]]</f>
        <v>26</v>
      </c>
      <c r="YD157">
        <f>deaths_global[[#This Row],[Column654]] - deaths_global[[#This Row],[Column653]]</f>
        <v>20</v>
      </c>
      <c r="YE157">
        <f>deaths_global[[#This Row],[Column655]] - deaths_global[[#This Row],[Column654]]</f>
        <v>41</v>
      </c>
      <c r="YF157">
        <f>deaths_global[[#This Row],[Column656]] - deaths_global[[#This Row],[Column655]]</f>
        <v>63</v>
      </c>
      <c r="YG157">
        <f>deaths_global[[#This Row],[Column657]] - deaths_global[[#This Row],[Column656]]</f>
        <v>59</v>
      </c>
      <c r="YH157">
        <f>deaths_global[[#This Row],[Column658]] - deaths_global[[#This Row],[Column657]]</f>
        <v>51</v>
      </c>
      <c r="YI157">
        <f>deaths_global[[#This Row],[Column659]] - deaths_global[[#This Row],[Column658]]</f>
        <v>31</v>
      </c>
      <c r="YJ157">
        <f>deaths_global[[#This Row],[Column660]] - deaths_global[[#This Row],[Column659]]</f>
        <v>26</v>
      </c>
      <c r="YK157">
        <f>deaths_global[[#This Row],[Column661]] - deaths_global[[#This Row],[Column660]]</f>
        <v>32</v>
      </c>
      <c r="YL157">
        <f>deaths_global[[#This Row],[Column662]] - deaths_global[[#This Row],[Column661]]</f>
        <v>68</v>
      </c>
      <c r="YM157">
        <f>deaths_global[[#This Row],[Column663]] - deaths_global[[#This Row],[Column662]]</f>
        <v>60</v>
      </c>
      <c r="YN157">
        <f>deaths_global[[#This Row],[Column664]] - deaths_global[[#This Row],[Column663]]</f>
        <v>67</v>
      </c>
      <c r="YO157">
        <f>deaths_global[[#This Row],[Column665]] - deaths_global[[#This Row],[Column664]]</f>
        <v>68</v>
      </c>
      <c r="YP157">
        <f>deaths_global[[#This Row],[Column666]] - deaths_global[[#This Row],[Column665]]</f>
        <v>53</v>
      </c>
      <c r="YQ157">
        <f>deaths_global[[#This Row],[Column667]] - deaths_global[[#This Row],[Column666]]</f>
        <v>36</v>
      </c>
      <c r="YR157">
        <f>deaths_global[[#This Row],[Column668]] - deaths_global[[#This Row],[Column667]]</f>
        <v>44</v>
      </c>
      <c r="YS157">
        <f>deaths_global[[#This Row],[Column669]] - deaths_global[[#This Row],[Column668]]</f>
        <v>74</v>
      </c>
      <c r="YT157">
        <f>deaths_global[[#This Row],[Column670]] - deaths_global[[#This Row],[Column669]]</f>
        <v>72</v>
      </c>
      <c r="YU157">
        <f>deaths_global[[#This Row],[Column671]] - deaths_global[[#This Row],[Column670]]</f>
        <v>69</v>
      </c>
      <c r="YV157">
        <f>deaths_global[[#This Row],[Column672]] - deaths_global[[#This Row],[Column671]]</f>
        <v>48</v>
      </c>
      <c r="YW157">
        <f>deaths_global[[#This Row],[Column673]] - deaths_global[[#This Row],[Column672]]</f>
        <v>49</v>
      </c>
      <c r="YX157">
        <f>deaths_global[[#This Row],[Column674]] - deaths_global[[#This Row],[Column673]]</f>
        <v>46</v>
      </c>
      <c r="YY157">
        <f>deaths_global[[#This Row],[Column675]] - deaths_global[[#This Row],[Column674]]</f>
        <v>70</v>
      </c>
      <c r="YZ157">
        <f>deaths_global[[#This Row],[Column676]] - deaths_global[[#This Row],[Column675]]</f>
        <v>83</v>
      </c>
      <c r="ZA157">
        <f>deaths_global[[#This Row],[Column677]] - deaths_global[[#This Row],[Column676]]</f>
        <v>85</v>
      </c>
      <c r="ZB157">
        <f>deaths_global[[#This Row],[Column678]] - deaths_global[[#This Row],[Column677]]</f>
        <v>71</v>
      </c>
      <c r="ZC157">
        <f>deaths_global[[#This Row],[Column679]] - deaths_global[[#This Row],[Column678]]</f>
        <v>51</v>
      </c>
      <c r="ZD157">
        <f>deaths_global[[#This Row],[Column680]] - deaths_global[[#This Row],[Column679]]</f>
        <v>90</v>
      </c>
      <c r="ZE157">
        <f>deaths_global[[#This Row],[Column681]] - deaths_global[[#This Row],[Column680]]</f>
        <v>47</v>
      </c>
      <c r="ZF157">
        <f>deaths_global[[#This Row],[Column682]] - deaths_global[[#This Row],[Column681]]</f>
        <v>65</v>
      </c>
      <c r="ZG157">
        <f>deaths_global[[#This Row],[Column683]] - deaths_global[[#This Row],[Column682]]</f>
        <v>89</v>
      </c>
      <c r="ZH157">
        <f>deaths_global[[#This Row],[Column684]] - deaths_global[[#This Row],[Column683]]</f>
        <v>103</v>
      </c>
      <c r="ZI157">
        <f>deaths_global[[#This Row],[Column685]] - deaths_global[[#This Row],[Column684]]</f>
        <v>72</v>
      </c>
      <c r="ZJ157">
        <f>deaths_global[[#This Row],[Column686]] - deaths_global[[#This Row],[Column685]]</f>
        <v>74</v>
      </c>
      <c r="ZK157">
        <f>deaths_global[[#This Row],[Column687]] - deaths_global[[#This Row],[Column686]]</f>
        <v>75</v>
      </c>
      <c r="ZL157">
        <f>deaths_global[[#This Row],[Column688]] - deaths_global[[#This Row],[Column687]]</f>
        <v>43</v>
      </c>
      <c r="ZM157">
        <f>deaths_global[[#This Row],[Column689]] - deaths_global[[#This Row],[Column688]]</f>
        <v>92</v>
      </c>
      <c r="ZN157">
        <f>deaths_global[[#This Row],[Column690]] - deaths_global[[#This Row],[Column689]]</f>
        <v>99</v>
      </c>
      <c r="ZO157">
        <f>deaths_global[[#This Row],[Column691]] - deaths_global[[#This Row],[Column690]]</f>
        <v>86</v>
      </c>
      <c r="ZP157">
        <f>deaths_global[[#This Row],[Column692]] - deaths_global[[#This Row],[Column691]]</f>
        <v>79</v>
      </c>
      <c r="ZQ157">
        <f>deaths_global[[#This Row],[Column693]] - deaths_global[[#This Row],[Column692]]</f>
        <v>118</v>
      </c>
      <c r="ZR157">
        <f>deaths_global[[#This Row],[Column694]] - deaths_global[[#This Row],[Column693]]</f>
        <v>96</v>
      </c>
      <c r="ZS157">
        <f>deaths_global[[#This Row],[Column695]] - deaths_global[[#This Row],[Column694]]</f>
        <v>66</v>
      </c>
      <c r="ZT157">
        <f>deaths_global[[#This Row],[Column696]] - deaths_global[[#This Row],[Column695]]</f>
        <v>98</v>
      </c>
      <c r="ZU157">
        <f>deaths_global[[#This Row],[Column697]] - deaths_global[[#This Row],[Column696]]</f>
        <v>120</v>
      </c>
      <c r="ZV157">
        <f>deaths_global[[#This Row],[Column698]] - deaths_global[[#This Row],[Column697]]</f>
        <v>129</v>
      </c>
      <c r="ZW157">
        <f>deaths_global[[#This Row],[Column699]] - deaths_global[[#This Row],[Column698]]</f>
        <v>123</v>
      </c>
      <c r="ZX157">
        <f>deaths_global[[#This Row],[Column700]] - deaths_global[[#This Row],[Column699]]</f>
        <v>120</v>
      </c>
      <c r="ZY157">
        <f>deaths_global[[#This Row],[Column701]] - deaths_global[[#This Row],[Column700]]</f>
        <v>123</v>
      </c>
      <c r="ZZ157">
        <f>deaths_global[[#This Row],[Column702]] - deaths_global[[#This Row],[Column701]]</f>
        <v>97</v>
      </c>
      <c r="AAA157">
        <f>deaths_global[[#This Row],[Column703]] - deaths_global[[#This Row],[Column702]]</f>
        <v>137</v>
      </c>
      <c r="AAB157">
        <f>deaths_global[[#This Row],[Column704]] - deaths_global[[#This Row],[Column703]]</f>
        <v>153</v>
      </c>
      <c r="AAC157">
        <f>deaths_global[[#This Row],[Column705]] - deaths_global[[#This Row],[Column704]]</f>
        <v>146</v>
      </c>
      <c r="AAD157">
        <f>deaths_global[[#This Row],[Column706]] - deaths_global[[#This Row],[Column705]]</f>
        <v>168</v>
      </c>
      <c r="AAE157">
        <f>deaths_global[[#This Row],[Column707]] - deaths_global[[#This Row],[Column706]]</f>
        <v>141</v>
      </c>
      <c r="AAF157">
        <f>deaths_global[[#This Row],[Column708]] - deaths_global[[#This Row],[Column707]]</f>
        <v>144</v>
      </c>
      <c r="AAG157">
        <f>deaths_global[[#This Row],[Column709]] - deaths_global[[#This Row],[Column708]]</f>
        <v>81</v>
      </c>
      <c r="AAH157">
        <f>deaths_global[[#This Row],[Column710]] - deaths_global[[#This Row],[Column709]]</f>
        <v>142</v>
      </c>
      <c r="AAI157">
        <f>deaths_global[[#This Row],[Column711]] - deaths_global[[#This Row],[Column710]]</f>
        <v>202</v>
      </c>
      <c r="AAJ157">
        <f>deaths_global[[#This Row],[Column712]] - deaths_global[[#This Row],[Column711]]</f>
        <v>136</v>
      </c>
      <c r="AAK157">
        <f>deaths_global[[#This Row],[Column713]] - deaths_global[[#This Row],[Column712]]</f>
        <v>156</v>
      </c>
      <c r="AAL157">
        <f>deaths_global[[#This Row],[Column714]] - deaths_global[[#This Row],[Column713]]</f>
        <v>155</v>
      </c>
      <c r="AAM157">
        <f>deaths_global[[#This Row],[Column715]] - deaths_global[[#This Row],[Column714]]</f>
        <v>111</v>
      </c>
      <c r="AAN157">
        <f>deaths_global[[#This Row],[Column716]] - deaths_global[[#This Row],[Column715]]</f>
        <v>133</v>
      </c>
      <c r="AAO157">
        <f>deaths_global[[#This Row],[Column717]] - deaths_global[[#This Row],[Column716]]</f>
        <v>140</v>
      </c>
      <c r="AAP157">
        <f>deaths_global[[#This Row],[Column718]] - deaths_global[[#This Row],[Column717]]</f>
        <v>259</v>
      </c>
      <c r="AAQ157">
        <f>deaths_global[[#This Row],[Column719]] - deaths_global[[#This Row],[Column718]]</f>
        <v>231</v>
      </c>
      <c r="AAR157">
        <f>deaths_global[[#This Row],[Column720]] - deaths_global[[#This Row],[Column719]]</f>
        <v>198</v>
      </c>
      <c r="AAS157">
        <f>deaths_global[[#This Row],[Column721]] - deaths_global[[#This Row],[Column720]]</f>
        <v>223</v>
      </c>
      <c r="AAT157">
        <f>deaths_global[[#This Row],[Column722]] - deaths_global[[#This Row],[Column721]]</f>
        <v>184</v>
      </c>
      <c r="AAU157">
        <f>deaths_global[[#This Row],[Column723]] - deaths_global[[#This Row],[Column722]]</f>
        <v>157</v>
      </c>
      <c r="AAV157">
        <f>deaths_global[[#This Row],[Column724]] - deaths_global[[#This Row],[Column723]]</f>
        <v>227</v>
      </c>
      <c r="AAW157">
        <f>deaths_global[[#This Row],[Column725]] - deaths_global[[#This Row],[Column724]]</f>
        <v>294</v>
      </c>
      <c r="AAX157">
        <f>deaths_global[[#This Row],[Column726]] - deaths_global[[#This Row],[Column725]]</f>
        <v>313</v>
      </c>
      <c r="AAY157">
        <f>deaths_global[[#This Row],[Column727]] - deaths_global[[#This Row],[Column726]]</f>
        <v>316</v>
      </c>
      <c r="AAZ157">
        <f>deaths_global[[#This Row],[Column728]] - deaths_global[[#This Row],[Column727]]</f>
        <v>360</v>
      </c>
      <c r="ABA157">
        <f>deaths_global[[#This Row],[Column729]] - deaths_global[[#This Row],[Column728]]</f>
        <v>308</v>
      </c>
      <c r="ABB157">
        <f>deaths_global[[#This Row],[Column730]] - deaths_global[[#This Row],[Column729]]</f>
        <v>248</v>
      </c>
      <c r="ABC157">
        <f>deaths_global[[#This Row],[Column731]] - deaths_global[[#This Row],[Column730]]</f>
        <v>287</v>
      </c>
      <c r="ABD157">
        <f>deaths_global[[#This Row],[Column732]] - deaths_global[[#This Row],[Column731]]</f>
        <v>434</v>
      </c>
      <c r="ABE157">
        <f>deaths_global[[#This Row],[Column733]] - deaths_global[[#This Row],[Column732]]</f>
        <v>380</v>
      </c>
      <c r="ABF157">
        <f>deaths_global[[#This Row],[Column734]] - deaths_global[[#This Row],[Column733]]</f>
        <v>385</v>
      </c>
      <c r="ABG157">
        <f>deaths_global[[#This Row],[Column735]] - deaths_global[[#This Row],[Column734]]</f>
        <v>373</v>
      </c>
      <c r="ABH157">
        <f>deaths_global[[#This Row],[Column736]] - deaths_global[[#This Row],[Column735]]</f>
        <v>333</v>
      </c>
      <c r="ABI157">
        <f>deaths_global[[#This Row],[Column737]] - deaths_global[[#This Row],[Column736]]</f>
        <v>227</v>
      </c>
      <c r="ABJ157">
        <f>deaths_global[[#This Row],[Column738]] - deaths_global[[#This Row],[Column737]]</f>
        <v>352</v>
      </c>
      <c r="ABK157">
        <f>deaths_global[[#This Row],[Column739]] - deaths_global[[#This Row],[Column738]]</f>
        <v>468</v>
      </c>
      <c r="ABL157">
        <f>deaths_global[[#This Row],[Column740]] - deaths_global[[#This Row],[Column739]]</f>
        <v>427</v>
      </c>
      <c r="ABM157">
        <f>deaths_global[[#This Row],[Column741]] - deaths_global[[#This Row],[Column740]]</f>
        <v>389</v>
      </c>
      <c r="ABN157">
        <f>deaths_global[[#This Row],[Column742]] - deaths_global[[#This Row],[Column741]]</f>
        <v>378</v>
      </c>
      <c r="ABO157">
        <f>deaths_global[[#This Row],[Column743]] - deaths_global[[#This Row],[Column742]]</f>
        <v>377</v>
      </c>
      <c r="ABP157">
        <f>deaths_global[[#This Row],[Column744]] - deaths_global[[#This Row],[Column743]]</f>
        <v>235</v>
      </c>
      <c r="ABQ157">
        <f>deaths_global[[#This Row],[Column745]] - deaths_global[[#This Row],[Column744]]</f>
        <v>349</v>
      </c>
      <c r="ABR157">
        <f>deaths_global[[#This Row],[Column746]] - deaths_global[[#This Row],[Column745]]</f>
        <v>427</v>
      </c>
      <c r="ABS157">
        <f>deaths_global[[#This Row],[Column747]] - deaths_global[[#This Row],[Column746]]</f>
        <v>395</v>
      </c>
      <c r="ABT157">
        <f>deaths_global[[#This Row],[Column748]] - deaths_global[[#This Row],[Column747]]</f>
        <v>414</v>
      </c>
      <c r="ABU157">
        <f>deaths_global[[#This Row],[Column749]] - deaths_global[[#This Row],[Column748]]</f>
        <v>433</v>
      </c>
      <c r="ABV157">
        <f>deaths_global[[#This Row],[Column750]] - deaths_global[[#This Row],[Column749]]</f>
        <v>375</v>
      </c>
      <c r="ABW157">
        <f>deaths_global[[#This Row],[Column751]] - deaths_global[[#This Row],[Column750]]</f>
        <v>229</v>
      </c>
      <c r="ABX157">
        <f>deaths_global[[#This Row],[Column752]] - deaths_global[[#This Row],[Column751]]</f>
        <v>326</v>
      </c>
      <c r="ABY157">
        <f>deaths_global[[#This Row],[Column753]] - deaths_global[[#This Row],[Column752]]</f>
        <v>415</v>
      </c>
      <c r="ABZ157">
        <f>deaths_global[[#This Row],[Column754]] - deaths_global[[#This Row],[Column753]]</f>
        <v>384</v>
      </c>
      <c r="ACA157">
        <f>deaths_global[[#This Row],[Column755]] - deaths_global[[#This Row],[Column754]]</f>
        <v>325</v>
      </c>
      <c r="ACB157">
        <f>deaths_global[[#This Row],[Column756]] - deaths_global[[#This Row],[Column755]]</f>
        <v>334</v>
      </c>
      <c r="ACC157">
        <f>deaths_global[[#This Row],[Column757]] - deaths_global[[#This Row],[Column756]]</f>
        <v>269</v>
      </c>
      <c r="ACD157">
        <f>deaths_global[[#This Row],[Column758]] - deaths_global[[#This Row],[Column757]]</f>
        <v>191</v>
      </c>
      <c r="ACE157">
        <f>deaths_global[[#This Row],[Column759]] - deaths_global[[#This Row],[Column758]]</f>
        <v>281</v>
      </c>
      <c r="ACF157">
        <f>deaths_global[[#This Row],[Column760]] - deaths_global[[#This Row],[Column759]]</f>
        <v>388</v>
      </c>
      <c r="ACG157">
        <f>deaths_global[[#This Row],[Column761]] - deaths_global[[#This Row],[Column760]]</f>
        <v>278</v>
      </c>
      <c r="ACH157">
        <f>deaths_global[[#This Row],[Column762]] - deaths_global[[#This Row],[Column761]]</f>
        <v>320</v>
      </c>
      <c r="ACI157">
        <f>deaths_global[[#This Row],[Column763]] - deaths_global[[#This Row],[Column762]]</f>
        <v>314</v>
      </c>
      <c r="ACJ157">
        <f>deaths_global[[#This Row],[Column764]] - deaths_global[[#This Row],[Column763]]</f>
        <v>252</v>
      </c>
      <c r="ACK157">
        <f>deaths_global[[#This Row],[Column765]] - deaths_global[[#This Row],[Column764]]</f>
        <v>141</v>
      </c>
      <c r="ACL157">
        <f>deaths_global[[#This Row],[Column766]] - deaths_global[[#This Row],[Column765]]</f>
        <v>201</v>
      </c>
      <c r="ACM157">
        <f>deaths_global[[#This Row],[Column767]] - deaths_global[[#This Row],[Column766]]</f>
        <v>322</v>
      </c>
      <c r="ACN157">
        <f>deaths_global[[#This Row],[Column768]] - deaths_global[[#This Row],[Column767]]</f>
        <v>252</v>
      </c>
      <c r="ACO157">
        <f>deaths_global[[#This Row],[Column769]] - deaths_global[[#This Row],[Column768]]</f>
        <v>249</v>
      </c>
      <c r="ACP157">
        <f>deaths_global[[#This Row],[Column770]] - deaths_global[[#This Row],[Column769]]</f>
        <v>193</v>
      </c>
      <c r="ACQ157">
        <f>deaths_global[[#This Row],[Column771]] - deaths_global[[#This Row],[Column770]]</f>
        <v>210</v>
      </c>
      <c r="ACR157">
        <f>deaths_global[[#This Row],[Column772]] - deaths_global[[#This Row],[Column771]]</f>
        <v>144</v>
      </c>
      <c r="ACS157">
        <f>deaths_global[[#This Row],[Column773]] - deaths_global[[#This Row],[Column772]]</f>
        <v>207</v>
      </c>
      <c r="ACT157">
        <f>deaths_global[[#This Row],[Column774]] - deaths_global[[#This Row],[Column773]]</f>
        <v>233</v>
      </c>
      <c r="ACU157">
        <f>deaths_global[[#This Row],[Column775]] - deaths_global[[#This Row],[Column774]]</f>
        <v>214</v>
      </c>
      <c r="ACV157">
        <f>deaths_global[[#This Row],[Column776]] - deaths_global[[#This Row],[Column775]]</f>
        <v>185</v>
      </c>
      <c r="ACW157">
        <f>deaths_global[[#This Row],[Column777]] - deaths_global[[#This Row],[Column776]]</f>
        <v>210</v>
      </c>
      <c r="ACX157">
        <f>deaths_global[[#This Row],[Column778]] - deaths_global[[#This Row],[Column777]]</f>
        <v>173</v>
      </c>
      <c r="ACY157">
        <f>deaths_global[[#This Row],[Column779]] - deaths_global[[#This Row],[Column778]]</f>
        <v>105</v>
      </c>
      <c r="ACZ157">
        <f>deaths_global[[#This Row],[Column780]] - deaths_global[[#This Row],[Column779]]</f>
        <v>130</v>
      </c>
      <c r="ADA157">
        <f>deaths_global[[#This Row],[Column781]] - deaths_global[[#This Row],[Column780]]</f>
        <v>184</v>
      </c>
      <c r="ADB157">
        <f>deaths_global[[#This Row],[Column782]] - deaths_global[[#This Row],[Column781]]</f>
        <v>156</v>
      </c>
      <c r="ADC157">
        <f>deaths_global[[#This Row],[Column783]] - deaths_global[[#This Row],[Column782]]</f>
        <v>136</v>
      </c>
      <c r="ADD157">
        <f>deaths_global[[#This Row],[Column784]] - deaths_global[[#This Row],[Column783]]</f>
        <v>156</v>
      </c>
      <c r="ADE157">
        <f>deaths_global[[#This Row],[Column785]] - deaths_global[[#This Row],[Column784]]</f>
        <v>133</v>
      </c>
      <c r="ADF157">
        <f>deaths_global[[#This Row],[Column786]] - deaths_global[[#This Row],[Column785]]</f>
        <v>86</v>
      </c>
      <c r="ADG157">
        <f>deaths_global[[#This Row],[Column787]] - deaths_global[[#This Row],[Column786]]</f>
        <v>129</v>
      </c>
      <c r="ADH157">
        <f>deaths_global[[#This Row],[Column788]] - deaths_global[[#This Row],[Column787]]</f>
        <v>180</v>
      </c>
      <c r="ADI157">
        <f>deaths_global[[#This Row],[Column789]] - deaths_global[[#This Row],[Column788]]</f>
        <v>137</v>
      </c>
      <c r="ADJ157">
        <f>deaths_global[[#This Row],[Column790]] - deaths_global[[#This Row],[Column789]]</f>
        <v>128</v>
      </c>
      <c r="ADK157">
        <f>deaths_global[[#This Row],[Column791]] - deaths_global[[#This Row],[Column790]]</f>
        <v>165</v>
      </c>
      <c r="ADL157">
        <f>deaths_global[[#This Row],[Column792]] - deaths_global[[#This Row],[Column791]]</f>
        <v>85</v>
      </c>
      <c r="ADM157">
        <f>deaths_global[[#This Row],[Column793]] - deaths_global[[#This Row],[Column792]]</f>
        <v>93</v>
      </c>
      <c r="ADN157">
        <f>deaths_global[[#This Row],[Column794]] - deaths_global[[#This Row],[Column793]]</f>
        <v>119</v>
      </c>
      <c r="ADO157">
        <f>deaths_global[[#This Row],[Column795]] - deaths_global[[#This Row],[Column794]]</f>
        <v>197</v>
      </c>
      <c r="ADP157">
        <f>deaths_global[[#This Row],[Column796]] - deaths_global[[#This Row],[Column795]]</f>
        <v>153</v>
      </c>
      <c r="ADQ157">
        <f>deaths_global[[#This Row],[Column797]] - deaths_global[[#This Row],[Column796]]</f>
        <v>182</v>
      </c>
      <c r="ADR157">
        <f>deaths_global[[#This Row],[Column798]] - deaths_global[[#This Row],[Column797]]</f>
        <v>146</v>
      </c>
      <c r="ADS157">
        <f>deaths_global[[#This Row],[Column799]] - deaths_global[[#This Row],[Column798]]</f>
        <v>118</v>
      </c>
      <c r="ADT157">
        <f>deaths_global[[#This Row],[Column800]] - deaths_global[[#This Row],[Column799]]</f>
        <v>82</v>
      </c>
      <c r="ADU157">
        <f>deaths_global[[#This Row],[Column801]] - deaths_global[[#This Row],[Column800]]</f>
        <v>95</v>
      </c>
      <c r="ADV157">
        <f>deaths_global[[#This Row],[Column802]] - deaths_global[[#This Row],[Column801]]</f>
        <v>177</v>
      </c>
      <c r="ADW157">
        <f>deaths_global[[#This Row],[Column803]] - deaths_global[[#This Row],[Column802]]</f>
        <v>170</v>
      </c>
      <c r="ADX157">
        <f>deaths_global[[#This Row],[Column804]] - deaths_global[[#This Row],[Column803]]</f>
        <v>159</v>
      </c>
      <c r="ADY157">
        <f>deaths_global[[#This Row],[Column805]] - deaths_global[[#This Row],[Column804]]</f>
        <v>154</v>
      </c>
      <c r="ADZ157">
        <f>deaths_global[[#This Row],[Column806]] - deaths_global[[#This Row],[Column805]]</f>
        <v>129</v>
      </c>
      <c r="AEA157">
        <f>deaths_global[[#This Row],[Column807]] - deaths_global[[#This Row],[Column806]]</f>
        <v>118</v>
      </c>
      <c r="AEB157">
        <f>deaths_global[[#This Row],[Column808]] - deaths_global[[#This Row],[Column807]]</f>
        <v>125</v>
      </c>
      <c r="AEC157">
        <f>deaths_global[[#This Row],[Column809]] - deaths_global[[#This Row],[Column808]]</f>
        <v>194</v>
      </c>
      <c r="AED157">
        <f>deaths_global[[#This Row],[Column810]] - deaths_global[[#This Row],[Column809]]</f>
        <v>150</v>
      </c>
      <c r="AEE157">
        <f>deaths_global[[#This Row],[Column811]] - deaths_global[[#This Row],[Column810]]</f>
        <v>149</v>
      </c>
      <c r="AEF157">
        <f>deaths_global[[#This Row],[Column812]] - deaths_global[[#This Row],[Column811]]</f>
        <v>144</v>
      </c>
      <c r="AEG157">
        <f>deaths_global[[#This Row],[Column813]] - deaths_global[[#This Row],[Column812]]</f>
        <v>112</v>
      </c>
      <c r="AEH157">
        <f>deaths_global[[#This Row],[Column814]] - deaths_global[[#This Row],[Column813]]</f>
        <v>90</v>
      </c>
      <c r="AEI157">
        <f>deaths_global[[#This Row],[Column815]] - deaths_global[[#This Row],[Column814]]</f>
        <v>115</v>
      </c>
      <c r="AEJ157">
        <f>deaths_global[[#This Row],[Column816]] - deaths_global[[#This Row],[Column815]]</f>
        <v>169</v>
      </c>
      <c r="AEK157">
        <f>deaths_global[[#This Row],[Column817]] - deaths_global[[#This Row],[Column816]]</f>
        <v>155</v>
      </c>
      <c r="AEL157">
        <f>deaths_global[[#This Row],[Column818]] - deaths_global[[#This Row],[Column817]]</f>
        <v>149</v>
      </c>
      <c r="AEM157">
        <f>deaths_global[[#This Row],[Column819]] - deaths_global[[#This Row],[Column818]]</f>
        <v>133</v>
      </c>
      <c r="AEN157">
        <f>deaths_global[[#This Row],[Column820]] - deaths_global[[#This Row],[Column819]]</f>
        <v>133</v>
      </c>
      <c r="AEO157">
        <f>deaths_global[[#This Row],[Column821]] - deaths_global[[#This Row],[Column820]]</f>
        <v>85</v>
      </c>
      <c r="AEP157">
        <f>deaths_global[[#This Row],[Column822]] - deaths_global[[#This Row],[Column821]]</f>
        <v>79</v>
      </c>
      <c r="AEQ157">
        <f>deaths_global[[#This Row],[Column823]] - deaths_global[[#This Row],[Column822]]</f>
        <v>127</v>
      </c>
      <c r="AER157">
        <f>deaths_global[[#This Row],[Column824]] - deaths_global[[#This Row],[Column823]]</f>
        <v>205</v>
      </c>
      <c r="AES157">
        <f>deaths_global[[#This Row],[Column825]] - deaths_global[[#This Row],[Column824]]</f>
        <v>166</v>
      </c>
      <c r="AET157">
        <f>deaths_global[[#This Row],[Column826]] - deaths_global[[#This Row],[Column825]]</f>
        <v>202</v>
      </c>
      <c r="AEU157">
        <f>deaths_global[[#This Row],[Column827]] - deaths_global[[#This Row],[Column826]]</f>
        <v>143</v>
      </c>
      <c r="AEV157">
        <f>deaths_global[[#This Row],[Column828]] - deaths_global[[#This Row],[Column827]]</f>
        <v>79</v>
      </c>
      <c r="AEW157">
        <f>deaths_global[[#This Row],[Column829]] - deaths_global[[#This Row],[Column828]]</f>
        <v>93</v>
      </c>
      <c r="AEX157">
        <f>deaths_global[[#This Row],[Column830]] - deaths_global[[#This Row],[Column829]]</f>
        <v>146</v>
      </c>
      <c r="AEY157">
        <f>deaths_global[[#This Row],[Column831]] - deaths_global[[#This Row],[Column830]]</f>
        <v>186</v>
      </c>
      <c r="AEZ157">
        <f>deaths_global[[#This Row],[Column832]] - deaths_global[[#This Row],[Column831]]</f>
        <v>131</v>
      </c>
    </row>
    <row r="158" spans="1:832" x14ac:dyDescent="0.25">
      <c r="A158" t="str">
        <f>deaths_global[[#This Row],[Column1]]</f>
        <v/>
      </c>
      <c r="B158" t="str">
        <f>deaths_global[[#This Row],[Column2]]</f>
        <v>Jamaica</v>
      </c>
      <c r="C158" t="str">
        <f>deaths_global[[#This Row],[Column3]]</f>
        <v>18.1096</v>
      </c>
      <c r="D158" t="str">
        <f>deaths_global[[#This Row],[Column4]]</f>
        <v>-77.2975</v>
      </c>
      <c r="E158" t="str">
        <f>deaths_global[[#This Row],[Column5]]</f>
        <v>0</v>
      </c>
      <c r="F158">
        <f>deaths_global[[#This Row],[Column6]] - deaths_global[[#This Row],[Column5]]</f>
        <v>0</v>
      </c>
      <c r="G158">
        <f>deaths_global[[#This Row],[Column7]] - deaths_global[[#This Row],[Column6]]</f>
        <v>0</v>
      </c>
      <c r="H158">
        <f>deaths_global[[#This Row],[Column8]] - deaths_global[[#This Row],[Column7]]</f>
        <v>0</v>
      </c>
      <c r="I158">
        <f>deaths_global[[#This Row],[Column9]] - deaths_global[[#This Row],[Column8]]</f>
        <v>0</v>
      </c>
      <c r="J158">
        <f>deaths_global[[#This Row],[Column10]] - deaths_global[[#This Row],[Column9]]</f>
        <v>0</v>
      </c>
      <c r="K158">
        <f>deaths_global[[#This Row],[Column11]] - deaths_global[[#This Row],[Column10]]</f>
        <v>0</v>
      </c>
      <c r="L158">
        <f>deaths_global[[#This Row],[Column12]] - deaths_global[[#This Row],[Column11]]</f>
        <v>0</v>
      </c>
      <c r="M158">
        <f>deaths_global[[#This Row],[Column13]] - deaths_global[[#This Row],[Column12]]</f>
        <v>0</v>
      </c>
      <c r="N158">
        <f>deaths_global[[#This Row],[Column14]] - deaths_global[[#This Row],[Column13]]</f>
        <v>0</v>
      </c>
      <c r="O158">
        <f>deaths_global[[#This Row],[Column15]] - deaths_global[[#This Row],[Column14]]</f>
        <v>0</v>
      </c>
      <c r="P158">
        <f>deaths_global[[#This Row],[Column16]] - deaths_global[[#This Row],[Column15]]</f>
        <v>0</v>
      </c>
      <c r="Q158">
        <f>deaths_global[[#This Row],[Column17]] - deaths_global[[#This Row],[Column16]]</f>
        <v>0</v>
      </c>
      <c r="R158">
        <f>deaths_global[[#This Row],[Column18]] - deaths_global[[#This Row],[Column17]]</f>
        <v>0</v>
      </c>
      <c r="S158">
        <f>deaths_global[[#This Row],[Column19]] - deaths_global[[#This Row],[Column18]]</f>
        <v>0</v>
      </c>
      <c r="T158">
        <f>deaths_global[[#This Row],[Column20]] - deaths_global[[#This Row],[Column19]]</f>
        <v>0</v>
      </c>
      <c r="U158">
        <f>deaths_global[[#This Row],[Column21]] - deaths_global[[#This Row],[Column20]]</f>
        <v>0</v>
      </c>
      <c r="V158">
        <f>deaths_global[[#This Row],[Column22]] - deaths_global[[#This Row],[Column21]]</f>
        <v>0</v>
      </c>
      <c r="W158">
        <f>deaths_global[[#This Row],[Column23]] - deaths_global[[#This Row],[Column22]]</f>
        <v>0</v>
      </c>
      <c r="X158">
        <f>deaths_global[[#This Row],[Column24]] - deaths_global[[#This Row],[Column23]]</f>
        <v>0</v>
      </c>
      <c r="Y158">
        <f>deaths_global[[#This Row],[Column25]] - deaths_global[[#This Row],[Column24]]</f>
        <v>0</v>
      </c>
      <c r="Z158">
        <f>deaths_global[[#This Row],[Column26]] - deaths_global[[#This Row],[Column25]]</f>
        <v>0</v>
      </c>
      <c r="AA158">
        <f>deaths_global[[#This Row],[Column27]] - deaths_global[[#This Row],[Column26]]</f>
        <v>0</v>
      </c>
      <c r="AB158">
        <f>deaths_global[[#This Row],[Column28]] - deaths_global[[#This Row],[Column27]]</f>
        <v>0</v>
      </c>
      <c r="AC158">
        <f>deaths_global[[#This Row],[Column29]] - deaths_global[[#This Row],[Column28]]</f>
        <v>0</v>
      </c>
      <c r="AD158">
        <f>deaths_global[[#This Row],[Column30]] - deaths_global[[#This Row],[Column29]]</f>
        <v>0</v>
      </c>
      <c r="AE158">
        <f>deaths_global[[#This Row],[Column31]] - deaths_global[[#This Row],[Column30]]</f>
        <v>0</v>
      </c>
      <c r="AF158">
        <f>deaths_global[[#This Row],[Column32]] - deaths_global[[#This Row],[Column31]]</f>
        <v>0</v>
      </c>
      <c r="AG158">
        <f>deaths_global[[#This Row],[Column33]] - deaths_global[[#This Row],[Column32]]</f>
        <v>0</v>
      </c>
      <c r="AH158">
        <f>deaths_global[[#This Row],[Column34]] - deaths_global[[#This Row],[Column33]]</f>
        <v>0</v>
      </c>
      <c r="AI158">
        <f>deaths_global[[#This Row],[Column35]] - deaths_global[[#This Row],[Column34]]</f>
        <v>0</v>
      </c>
      <c r="AJ158">
        <f>deaths_global[[#This Row],[Column36]] - deaths_global[[#This Row],[Column35]]</f>
        <v>0</v>
      </c>
      <c r="AK158">
        <f>deaths_global[[#This Row],[Column37]] - deaths_global[[#This Row],[Column36]]</f>
        <v>0</v>
      </c>
      <c r="AL158">
        <f>deaths_global[[#This Row],[Column38]] - deaths_global[[#This Row],[Column37]]</f>
        <v>0</v>
      </c>
      <c r="AM158">
        <f>deaths_global[[#This Row],[Column39]] - deaths_global[[#This Row],[Column38]]</f>
        <v>0</v>
      </c>
      <c r="AN158">
        <f>deaths_global[[#This Row],[Column40]] - deaths_global[[#This Row],[Column39]]</f>
        <v>0</v>
      </c>
      <c r="AO158">
        <f>deaths_global[[#This Row],[Column41]] - deaths_global[[#This Row],[Column40]]</f>
        <v>0</v>
      </c>
      <c r="AP158">
        <f>deaths_global[[#This Row],[Column42]] - deaths_global[[#This Row],[Column41]]</f>
        <v>0</v>
      </c>
      <c r="AQ158">
        <f>deaths_global[[#This Row],[Column43]] - deaths_global[[#This Row],[Column42]]</f>
        <v>0</v>
      </c>
      <c r="AR158">
        <f>deaths_global[[#This Row],[Column44]] - deaths_global[[#This Row],[Column43]]</f>
        <v>0</v>
      </c>
      <c r="AS158">
        <f>deaths_global[[#This Row],[Column45]] - deaths_global[[#This Row],[Column44]]</f>
        <v>0</v>
      </c>
      <c r="AT158">
        <f>deaths_global[[#This Row],[Column46]] - deaths_global[[#This Row],[Column45]]</f>
        <v>0</v>
      </c>
      <c r="AU158">
        <f>deaths_global[[#This Row],[Column47]] - deaths_global[[#This Row],[Column46]]</f>
        <v>0</v>
      </c>
      <c r="AV158">
        <f>deaths_global[[#This Row],[Column48]] - deaths_global[[#This Row],[Column47]]</f>
        <v>0</v>
      </c>
      <c r="AW158">
        <f>deaths_global[[#This Row],[Column49]] - deaths_global[[#This Row],[Column48]]</f>
        <v>0</v>
      </c>
      <c r="AX158">
        <f>deaths_global[[#This Row],[Column50]] - deaths_global[[#This Row],[Column49]]</f>
        <v>0</v>
      </c>
      <c r="AY158">
        <f>deaths_global[[#This Row],[Column51]] - deaths_global[[#This Row],[Column50]]</f>
        <v>0</v>
      </c>
      <c r="AZ158">
        <f>deaths_global[[#This Row],[Column52]] - deaths_global[[#This Row],[Column51]]</f>
        <v>0</v>
      </c>
      <c r="BA158">
        <f>deaths_global[[#This Row],[Column53]] - deaths_global[[#This Row],[Column52]]</f>
        <v>0</v>
      </c>
      <c r="BB158">
        <f>deaths_global[[#This Row],[Column54]] - deaths_global[[#This Row],[Column53]]</f>
        <v>0</v>
      </c>
      <c r="BC158">
        <f>deaths_global[[#This Row],[Column55]] - deaths_global[[#This Row],[Column54]]</f>
        <v>0</v>
      </c>
      <c r="BD158">
        <f>deaths_global[[#This Row],[Column56]] - deaths_global[[#This Row],[Column55]]</f>
        <v>0</v>
      </c>
      <c r="BE158">
        <f>deaths_global[[#This Row],[Column57]] - deaths_global[[#This Row],[Column56]]</f>
        <v>0</v>
      </c>
      <c r="BF158">
        <f>deaths_global[[#This Row],[Column58]] - deaths_global[[#This Row],[Column57]]</f>
        <v>0</v>
      </c>
      <c r="BG158">
        <f>deaths_global[[#This Row],[Column59]] - deaths_global[[#This Row],[Column58]]</f>
        <v>0</v>
      </c>
      <c r="BH158">
        <f>deaths_global[[#This Row],[Column60]] - deaths_global[[#This Row],[Column59]]</f>
        <v>0</v>
      </c>
      <c r="BI158">
        <f>deaths_global[[#This Row],[Column61]] - deaths_global[[#This Row],[Column60]]</f>
        <v>0</v>
      </c>
      <c r="BJ158">
        <f>deaths_global[[#This Row],[Column62]] - deaths_global[[#This Row],[Column61]]</f>
        <v>1</v>
      </c>
      <c r="BK158">
        <f>deaths_global[[#This Row],[Column63]] - deaths_global[[#This Row],[Column62]]</f>
        <v>0</v>
      </c>
      <c r="BL158">
        <f>deaths_global[[#This Row],[Column64]] - deaths_global[[#This Row],[Column63]]</f>
        <v>0</v>
      </c>
      <c r="BM158">
        <f>deaths_global[[#This Row],[Column65]] - deaths_global[[#This Row],[Column64]]</f>
        <v>0</v>
      </c>
      <c r="BN158">
        <f>deaths_global[[#This Row],[Column66]] - deaths_global[[#This Row],[Column65]]</f>
        <v>0</v>
      </c>
      <c r="BO158">
        <f>deaths_global[[#This Row],[Column67]] - deaths_global[[#This Row],[Column66]]</f>
        <v>0</v>
      </c>
      <c r="BP158">
        <f>deaths_global[[#This Row],[Column68]] - deaths_global[[#This Row],[Column67]]</f>
        <v>0</v>
      </c>
      <c r="BQ158">
        <f>deaths_global[[#This Row],[Column69]] - deaths_global[[#This Row],[Column68]]</f>
        <v>0</v>
      </c>
      <c r="BR158">
        <f>deaths_global[[#This Row],[Column70]] - deaths_global[[#This Row],[Column69]]</f>
        <v>0</v>
      </c>
      <c r="BS158">
        <f>deaths_global[[#This Row],[Column71]] - deaths_global[[#This Row],[Column70]]</f>
        <v>0</v>
      </c>
      <c r="BT158">
        <f>deaths_global[[#This Row],[Column72]] - deaths_global[[#This Row],[Column71]]</f>
        <v>0</v>
      </c>
      <c r="BU158">
        <f>deaths_global[[#This Row],[Column73]] - deaths_global[[#This Row],[Column72]]</f>
        <v>0</v>
      </c>
      <c r="BV158">
        <f>deaths_global[[#This Row],[Column74]] - deaths_global[[#This Row],[Column73]]</f>
        <v>0</v>
      </c>
      <c r="BW158">
        <f>deaths_global[[#This Row],[Column75]] - deaths_global[[#This Row],[Column74]]</f>
        <v>2</v>
      </c>
      <c r="BX158">
        <f>deaths_global[[#This Row],[Column76]] - deaths_global[[#This Row],[Column75]]</f>
        <v>0</v>
      </c>
      <c r="BY158">
        <f>deaths_global[[#This Row],[Column77]] - deaths_global[[#This Row],[Column76]]</f>
        <v>0</v>
      </c>
      <c r="BZ158">
        <f>deaths_global[[#This Row],[Column78]] - deaths_global[[#This Row],[Column77]]</f>
        <v>0</v>
      </c>
      <c r="CA158">
        <f>deaths_global[[#This Row],[Column79]] - deaths_global[[#This Row],[Column78]]</f>
        <v>0</v>
      </c>
      <c r="CB158">
        <f>deaths_global[[#This Row],[Column80]] - deaths_global[[#This Row],[Column79]]</f>
        <v>0</v>
      </c>
      <c r="CC158">
        <f>deaths_global[[#This Row],[Column81]] - deaths_global[[#This Row],[Column80]]</f>
        <v>0</v>
      </c>
      <c r="CD158">
        <f>deaths_global[[#This Row],[Column82]] - deaths_global[[#This Row],[Column81]]</f>
        <v>1</v>
      </c>
      <c r="CE158">
        <f>deaths_global[[#This Row],[Column83]] - deaths_global[[#This Row],[Column82]]</f>
        <v>0</v>
      </c>
      <c r="CF158">
        <f>deaths_global[[#This Row],[Column84]] - deaths_global[[#This Row],[Column83]]</f>
        <v>0</v>
      </c>
      <c r="CG158">
        <f>deaths_global[[#This Row],[Column85]] - deaths_global[[#This Row],[Column84]]</f>
        <v>0</v>
      </c>
      <c r="CH158">
        <f>deaths_global[[#This Row],[Column86]] - deaths_global[[#This Row],[Column85]]</f>
        <v>0</v>
      </c>
      <c r="CI158">
        <f>deaths_global[[#This Row],[Column87]] - deaths_global[[#This Row],[Column86]]</f>
        <v>0</v>
      </c>
      <c r="CJ158">
        <f>deaths_global[[#This Row],[Column88]] - deaths_global[[#This Row],[Column87]]</f>
        <v>0</v>
      </c>
      <c r="CK158">
        <f>deaths_global[[#This Row],[Column89]] - deaths_global[[#This Row],[Column88]]</f>
        <v>1</v>
      </c>
      <c r="CL158">
        <f>deaths_global[[#This Row],[Column90]] - deaths_global[[#This Row],[Column89]]</f>
        <v>0</v>
      </c>
      <c r="CM158">
        <f>deaths_global[[#This Row],[Column91]] - deaths_global[[#This Row],[Column90]]</f>
        <v>0</v>
      </c>
      <c r="CN158">
        <f>deaths_global[[#This Row],[Column92]] - deaths_global[[#This Row],[Column91]]</f>
        <v>0</v>
      </c>
      <c r="CO158">
        <f>deaths_global[[#This Row],[Column93]] - deaths_global[[#This Row],[Column92]]</f>
        <v>0</v>
      </c>
      <c r="CP158">
        <f>deaths_global[[#This Row],[Column94]] - deaths_global[[#This Row],[Column93]]</f>
        <v>0</v>
      </c>
      <c r="CQ158">
        <f>deaths_global[[#This Row],[Column95]] - deaths_global[[#This Row],[Column94]]</f>
        <v>1</v>
      </c>
      <c r="CR158">
        <f>deaths_global[[#This Row],[Column96]] - deaths_global[[#This Row],[Column95]]</f>
        <v>0</v>
      </c>
      <c r="CS158">
        <f>deaths_global[[#This Row],[Column97]] - deaths_global[[#This Row],[Column96]]</f>
        <v>0</v>
      </c>
      <c r="CT158">
        <f>deaths_global[[#This Row],[Column98]] - deaths_global[[#This Row],[Column97]]</f>
        <v>1</v>
      </c>
      <c r="CU158">
        <f>deaths_global[[#This Row],[Column99]] - deaths_global[[#This Row],[Column98]]</f>
        <v>0</v>
      </c>
      <c r="CV158">
        <f>deaths_global[[#This Row],[Column100]] - deaths_global[[#This Row],[Column99]]</f>
        <v>0</v>
      </c>
      <c r="CW158">
        <f>deaths_global[[#This Row],[Column101]] - deaths_global[[#This Row],[Column100]]</f>
        <v>0</v>
      </c>
      <c r="CX158">
        <f>deaths_global[[#This Row],[Column102]] - deaths_global[[#This Row],[Column101]]</f>
        <v>0</v>
      </c>
      <c r="CY158">
        <f>deaths_global[[#This Row],[Column103]] - deaths_global[[#This Row],[Column102]]</f>
        <v>0</v>
      </c>
      <c r="CZ158">
        <f>deaths_global[[#This Row],[Column104]] - deaths_global[[#This Row],[Column103]]</f>
        <v>1</v>
      </c>
      <c r="DA158">
        <f>deaths_global[[#This Row],[Column105]] - deaths_global[[#This Row],[Column104]]</f>
        <v>0</v>
      </c>
      <c r="DB158">
        <f>deaths_global[[#This Row],[Column106]] - deaths_global[[#This Row],[Column105]]</f>
        <v>0</v>
      </c>
      <c r="DC158">
        <f>deaths_global[[#This Row],[Column107]] - deaths_global[[#This Row],[Column106]]</f>
        <v>1</v>
      </c>
      <c r="DD158">
        <f>deaths_global[[#This Row],[Column108]] - deaths_global[[#This Row],[Column107]]</f>
        <v>0</v>
      </c>
      <c r="DE158">
        <f>deaths_global[[#This Row],[Column109]] - deaths_global[[#This Row],[Column108]]</f>
        <v>0</v>
      </c>
      <c r="DF158">
        <f>deaths_global[[#This Row],[Column110]] - deaths_global[[#This Row],[Column109]]</f>
        <v>0</v>
      </c>
      <c r="DG158">
        <f>deaths_global[[#This Row],[Column111]] - deaths_global[[#This Row],[Column110]]</f>
        <v>0</v>
      </c>
      <c r="DH158">
        <f>deaths_global[[#This Row],[Column112]] - deaths_global[[#This Row],[Column111]]</f>
        <v>0</v>
      </c>
      <c r="DI158">
        <f>deaths_global[[#This Row],[Column113]] - deaths_global[[#This Row],[Column112]]</f>
        <v>0</v>
      </c>
      <c r="DJ158">
        <f>deaths_global[[#This Row],[Column114]] - deaths_global[[#This Row],[Column113]]</f>
        <v>0</v>
      </c>
      <c r="DK158">
        <f>deaths_global[[#This Row],[Column115]] - deaths_global[[#This Row],[Column114]]</f>
        <v>0</v>
      </c>
      <c r="DL158">
        <f>deaths_global[[#This Row],[Column116]] - deaths_global[[#This Row],[Column115]]</f>
        <v>0</v>
      </c>
      <c r="DM158">
        <f>deaths_global[[#This Row],[Column117]] - deaths_global[[#This Row],[Column116]]</f>
        <v>0</v>
      </c>
      <c r="DN158">
        <f>deaths_global[[#This Row],[Column118]] - deaths_global[[#This Row],[Column117]]</f>
        <v>0</v>
      </c>
      <c r="DO158">
        <f>deaths_global[[#This Row],[Column119]] - deaths_global[[#This Row],[Column118]]</f>
        <v>0</v>
      </c>
      <c r="DP158">
        <f>deaths_global[[#This Row],[Column120]] - deaths_global[[#This Row],[Column119]]</f>
        <v>0</v>
      </c>
      <c r="DQ158">
        <f>deaths_global[[#This Row],[Column121]] - deaths_global[[#This Row],[Column120]]</f>
        <v>0</v>
      </c>
      <c r="DR158">
        <f>deaths_global[[#This Row],[Column122]] - deaths_global[[#This Row],[Column121]]</f>
        <v>0</v>
      </c>
      <c r="DS158">
        <f>deaths_global[[#This Row],[Column123]] - deaths_global[[#This Row],[Column122]]</f>
        <v>0</v>
      </c>
      <c r="DT158">
        <f>deaths_global[[#This Row],[Column124]] - deaths_global[[#This Row],[Column123]]</f>
        <v>0</v>
      </c>
      <c r="DU158">
        <f>deaths_global[[#This Row],[Column125]] - deaths_global[[#This Row],[Column124]]</f>
        <v>0</v>
      </c>
      <c r="DV158">
        <f>deaths_global[[#This Row],[Column126]] - deaths_global[[#This Row],[Column125]]</f>
        <v>0</v>
      </c>
      <c r="DW158">
        <f>deaths_global[[#This Row],[Column127]] - deaths_global[[#This Row],[Column126]]</f>
        <v>0</v>
      </c>
      <c r="DX158">
        <f>deaths_global[[#This Row],[Column128]] - deaths_global[[#This Row],[Column127]]</f>
        <v>0</v>
      </c>
      <c r="DY158">
        <f>deaths_global[[#This Row],[Column129]] - deaths_global[[#This Row],[Column128]]</f>
        <v>0</v>
      </c>
      <c r="DZ158">
        <f>deaths_global[[#This Row],[Column130]] - deaths_global[[#This Row],[Column129]]</f>
        <v>0</v>
      </c>
      <c r="EA158">
        <f>deaths_global[[#This Row],[Column131]] - deaths_global[[#This Row],[Column130]]</f>
        <v>0</v>
      </c>
      <c r="EB158">
        <f>deaths_global[[#This Row],[Column132]] - deaths_global[[#This Row],[Column131]]</f>
        <v>0</v>
      </c>
      <c r="EC158">
        <f>deaths_global[[#This Row],[Column133]] - deaths_global[[#This Row],[Column132]]</f>
        <v>0</v>
      </c>
      <c r="ED158">
        <f>deaths_global[[#This Row],[Column134]] - deaths_global[[#This Row],[Column133]]</f>
        <v>0</v>
      </c>
      <c r="EE158">
        <f>deaths_global[[#This Row],[Column135]] - deaths_global[[#This Row],[Column134]]</f>
        <v>0</v>
      </c>
      <c r="EF158">
        <f>deaths_global[[#This Row],[Column136]] - deaths_global[[#This Row],[Column135]]</f>
        <v>0</v>
      </c>
      <c r="EG158">
        <f>deaths_global[[#This Row],[Column137]] - deaths_global[[#This Row],[Column136]]</f>
        <v>0</v>
      </c>
      <c r="EH158">
        <f>deaths_global[[#This Row],[Column138]] - deaths_global[[#This Row],[Column137]]</f>
        <v>1</v>
      </c>
      <c r="EI158">
        <f>deaths_global[[#This Row],[Column139]] - deaths_global[[#This Row],[Column138]]</f>
        <v>0</v>
      </c>
      <c r="EJ158">
        <f>deaths_global[[#This Row],[Column140]] - deaths_global[[#This Row],[Column139]]</f>
        <v>0</v>
      </c>
      <c r="EK158">
        <f>deaths_global[[#This Row],[Column141]] - deaths_global[[#This Row],[Column140]]</f>
        <v>0</v>
      </c>
      <c r="EL158">
        <f>deaths_global[[#This Row],[Column142]] - deaths_global[[#This Row],[Column141]]</f>
        <v>0</v>
      </c>
      <c r="EM158">
        <f>deaths_global[[#This Row],[Column143]] - deaths_global[[#This Row],[Column142]]</f>
        <v>0</v>
      </c>
      <c r="EN158">
        <f>deaths_global[[#This Row],[Column144]] - deaths_global[[#This Row],[Column143]]</f>
        <v>0</v>
      </c>
      <c r="EO158">
        <f>deaths_global[[#This Row],[Column145]] - deaths_global[[#This Row],[Column144]]</f>
        <v>0</v>
      </c>
      <c r="EP158">
        <f>deaths_global[[#This Row],[Column146]] - deaths_global[[#This Row],[Column145]]</f>
        <v>0</v>
      </c>
      <c r="EQ158">
        <f>deaths_global[[#This Row],[Column147]] - deaths_global[[#This Row],[Column146]]</f>
        <v>0</v>
      </c>
      <c r="ER158">
        <f>deaths_global[[#This Row],[Column148]] - deaths_global[[#This Row],[Column147]]</f>
        <v>0</v>
      </c>
      <c r="ES158">
        <f>deaths_global[[#This Row],[Column149]] - deaths_global[[#This Row],[Column148]]</f>
        <v>0</v>
      </c>
      <c r="ET158">
        <f>deaths_global[[#This Row],[Column150]] - deaths_global[[#This Row],[Column149]]</f>
        <v>0</v>
      </c>
      <c r="EU158">
        <f>deaths_global[[#This Row],[Column151]] - deaths_global[[#This Row],[Column150]]</f>
        <v>0</v>
      </c>
      <c r="EV158">
        <f>deaths_global[[#This Row],[Column152]] - deaths_global[[#This Row],[Column151]]</f>
        <v>0</v>
      </c>
      <c r="EW158">
        <f>deaths_global[[#This Row],[Column153]] - deaths_global[[#This Row],[Column152]]</f>
        <v>0</v>
      </c>
      <c r="EX158">
        <f>deaths_global[[#This Row],[Column154]] - deaths_global[[#This Row],[Column153]]</f>
        <v>0</v>
      </c>
      <c r="EY158">
        <f>deaths_global[[#This Row],[Column155]] - deaths_global[[#This Row],[Column154]]</f>
        <v>0</v>
      </c>
      <c r="EZ158">
        <f>deaths_global[[#This Row],[Column156]] - deaths_global[[#This Row],[Column155]]</f>
        <v>0</v>
      </c>
      <c r="FA158">
        <f>deaths_global[[#This Row],[Column157]] - deaths_global[[#This Row],[Column156]]</f>
        <v>0</v>
      </c>
      <c r="FB158">
        <f>deaths_global[[#This Row],[Column158]] - deaths_global[[#This Row],[Column157]]</f>
        <v>0</v>
      </c>
      <c r="FC158">
        <f>deaths_global[[#This Row],[Column159]] - deaths_global[[#This Row],[Column158]]</f>
        <v>0</v>
      </c>
      <c r="FD158">
        <f>deaths_global[[#This Row],[Column160]] - deaths_global[[#This Row],[Column159]]</f>
        <v>0</v>
      </c>
      <c r="FE158">
        <f>deaths_global[[#This Row],[Column161]] - deaths_global[[#This Row],[Column160]]</f>
        <v>0</v>
      </c>
      <c r="FF158">
        <f>deaths_global[[#This Row],[Column162]] - deaths_global[[#This Row],[Column161]]</f>
        <v>0</v>
      </c>
      <c r="FG158">
        <f>deaths_global[[#This Row],[Column163]] - deaths_global[[#This Row],[Column162]]</f>
        <v>0</v>
      </c>
      <c r="FH158">
        <f>deaths_global[[#This Row],[Column164]] - deaths_global[[#This Row],[Column163]]</f>
        <v>0</v>
      </c>
      <c r="FI158">
        <f>deaths_global[[#This Row],[Column165]] - deaths_global[[#This Row],[Column164]]</f>
        <v>0</v>
      </c>
      <c r="FJ158">
        <f>deaths_global[[#This Row],[Column166]] - deaths_global[[#This Row],[Column165]]</f>
        <v>0</v>
      </c>
      <c r="FK158">
        <f>deaths_global[[#This Row],[Column167]] - deaths_global[[#This Row],[Column166]]</f>
        <v>0</v>
      </c>
      <c r="FL158">
        <f>deaths_global[[#This Row],[Column168]] - deaths_global[[#This Row],[Column167]]</f>
        <v>0</v>
      </c>
      <c r="FM158">
        <f>deaths_global[[#This Row],[Column169]] - deaths_global[[#This Row],[Column168]]</f>
        <v>0</v>
      </c>
      <c r="FN158">
        <f>deaths_global[[#This Row],[Column170]] - deaths_global[[#This Row],[Column169]]</f>
        <v>0</v>
      </c>
      <c r="FO158">
        <f>deaths_global[[#This Row],[Column171]] - deaths_global[[#This Row],[Column170]]</f>
        <v>0</v>
      </c>
      <c r="FP158">
        <f>deaths_global[[#This Row],[Column172]] - deaths_global[[#This Row],[Column171]]</f>
        <v>0</v>
      </c>
      <c r="FQ158">
        <f>deaths_global[[#This Row],[Column173]] - deaths_global[[#This Row],[Column172]]</f>
        <v>0</v>
      </c>
      <c r="FR158">
        <f>deaths_global[[#This Row],[Column174]] - deaths_global[[#This Row],[Column173]]</f>
        <v>0</v>
      </c>
      <c r="FS158">
        <f>deaths_global[[#This Row],[Column175]] - deaths_global[[#This Row],[Column174]]</f>
        <v>0</v>
      </c>
      <c r="FT158">
        <f>deaths_global[[#This Row],[Column176]] - deaths_global[[#This Row],[Column175]]</f>
        <v>0</v>
      </c>
      <c r="FU158">
        <f>deaths_global[[#This Row],[Column177]] - deaths_global[[#This Row],[Column176]]</f>
        <v>0</v>
      </c>
      <c r="FV158">
        <f>deaths_global[[#This Row],[Column178]] - deaths_global[[#This Row],[Column177]]</f>
        <v>0</v>
      </c>
      <c r="FW158">
        <f>deaths_global[[#This Row],[Column179]] - deaths_global[[#This Row],[Column178]]</f>
        <v>0</v>
      </c>
      <c r="FX158">
        <f>deaths_global[[#This Row],[Column180]] - deaths_global[[#This Row],[Column179]]</f>
        <v>0</v>
      </c>
      <c r="FY158">
        <f>deaths_global[[#This Row],[Column181]] - deaths_global[[#This Row],[Column180]]</f>
        <v>0</v>
      </c>
      <c r="FZ158">
        <f>deaths_global[[#This Row],[Column182]] - deaths_global[[#This Row],[Column181]]</f>
        <v>0</v>
      </c>
      <c r="GA158">
        <f>deaths_global[[#This Row],[Column183]] - deaths_global[[#This Row],[Column182]]</f>
        <v>0</v>
      </c>
      <c r="GB158">
        <f>deaths_global[[#This Row],[Column184]] - deaths_global[[#This Row],[Column183]]</f>
        <v>0</v>
      </c>
      <c r="GC158">
        <f>deaths_global[[#This Row],[Column185]] - deaths_global[[#This Row],[Column184]]</f>
        <v>0</v>
      </c>
      <c r="GD158">
        <f>deaths_global[[#This Row],[Column186]] - deaths_global[[#This Row],[Column185]]</f>
        <v>0</v>
      </c>
      <c r="GE158">
        <f>deaths_global[[#This Row],[Column187]] - deaths_global[[#This Row],[Column186]]</f>
        <v>0</v>
      </c>
      <c r="GF158">
        <f>deaths_global[[#This Row],[Column188]] - deaths_global[[#This Row],[Column187]]</f>
        <v>0</v>
      </c>
      <c r="GG158">
        <f>deaths_global[[#This Row],[Column189]] - deaths_global[[#This Row],[Column188]]</f>
        <v>0</v>
      </c>
      <c r="GH158">
        <f>deaths_global[[#This Row],[Column190]] - deaths_global[[#This Row],[Column189]]</f>
        <v>0</v>
      </c>
      <c r="GI158">
        <f>deaths_global[[#This Row],[Column191]] - deaths_global[[#This Row],[Column190]]</f>
        <v>0</v>
      </c>
      <c r="GJ158">
        <f>deaths_global[[#This Row],[Column192]] - deaths_global[[#This Row],[Column191]]</f>
        <v>0</v>
      </c>
      <c r="GK158">
        <f>deaths_global[[#This Row],[Column193]] - deaths_global[[#This Row],[Column192]]</f>
        <v>0</v>
      </c>
      <c r="GL158">
        <f>deaths_global[[#This Row],[Column194]] - deaths_global[[#This Row],[Column193]]</f>
        <v>0</v>
      </c>
      <c r="GM158">
        <f>deaths_global[[#This Row],[Column195]] - deaths_global[[#This Row],[Column194]]</f>
        <v>0</v>
      </c>
      <c r="GN158">
        <f>deaths_global[[#This Row],[Column196]] - deaths_global[[#This Row],[Column195]]</f>
        <v>0</v>
      </c>
      <c r="GO158">
        <f>deaths_global[[#This Row],[Column197]] - deaths_global[[#This Row],[Column196]]</f>
        <v>0</v>
      </c>
      <c r="GP158">
        <f>deaths_global[[#This Row],[Column198]] - deaths_global[[#This Row],[Column197]]</f>
        <v>2</v>
      </c>
      <c r="GQ158">
        <f>deaths_global[[#This Row],[Column199]] - deaths_global[[#This Row],[Column198]]</f>
        <v>0</v>
      </c>
      <c r="GR158">
        <f>deaths_global[[#This Row],[Column200]] - deaths_global[[#This Row],[Column199]]</f>
        <v>0</v>
      </c>
      <c r="GS158">
        <f>deaths_global[[#This Row],[Column201]] - deaths_global[[#This Row],[Column200]]</f>
        <v>0</v>
      </c>
      <c r="GT158">
        <f>deaths_global[[#This Row],[Column202]] - deaths_global[[#This Row],[Column201]]</f>
        <v>0</v>
      </c>
      <c r="GU158">
        <f>deaths_global[[#This Row],[Column203]] - deaths_global[[#This Row],[Column202]]</f>
        <v>1</v>
      </c>
      <c r="GV158">
        <f>deaths_global[[#This Row],[Column204]] - deaths_global[[#This Row],[Column203]]</f>
        <v>0</v>
      </c>
      <c r="GW158">
        <f>deaths_global[[#This Row],[Column205]] - deaths_global[[#This Row],[Column204]]</f>
        <v>1</v>
      </c>
      <c r="GX158">
        <f>deaths_global[[#This Row],[Column206]] - deaths_global[[#This Row],[Column205]]</f>
        <v>0</v>
      </c>
      <c r="GY158">
        <f>deaths_global[[#This Row],[Column207]] - deaths_global[[#This Row],[Column206]]</f>
        <v>0</v>
      </c>
      <c r="GZ158">
        <f>deaths_global[[#This Row],[Column208]] - deaths_global[[#This Row],[Column207]]</f>
        <v>0</v>
      </c>
      <c r="HA158">
        <f>deaths_global[[#This Row],[Column209]] - deaths_global[[#This Row],[Column208]]</f>
        <v>0</v>
      </c>
      <c r="HB158">
        <f>deaths_global[[#This Row],[Column210]] - deaths_global[[#This Row],[Column209]]</f>
        <v>0</v>
      </c>
      <c r="HC158">
        <f>deaths_global[[#This Row],[Column211]] - deaths_global[[#This Row],[Column210]]</f>
        <v>0</v>
      </c>
      <c r="HD158">
        <f>deaths_global[[#This Row],[Column212]] - deaths_global[[#This Row],[Column211]]</f>
        <v>0</v>
      </c>
      <c r="HE158">
        <f>deaths_global[[#This Row],[Column213]] - deaths_global[[#This Row],[Column212]]</f>
        <v>0</v>
      </c>
      <c r="HF158">
        <f>deaths_global[[#This Row],[Column214]] - deaths_global[[#This Row],[Column213]]</f>
        <v>0</v>
      </c>
      <c r="HG158">
        <f>deaths_global[[#This Row],[Column215]] - deaths_global[[#This Row],[Column214]]</f>
        <v>0</v>
      </c>
      <c r="HH158">
        <f>deaths_global[[#This Row],[Column216]] - deaths_global[[#This Row],[Column215]]</f>
        <v>1</v>
      </c>
      <c r="HI158">
        <f>deaths_global[[#This Row],[Column217]] - deaths_global[[#This Row],[Column216]]</f>
        <v>1</v>
      </c>
      <c r="HJ158">
        <f>deaths_global[[#This Row],[Column218]] - deaths_global[[#This Row],[Column217]]</f>
        <v>0</v>
      </c>
      <c r="HK158">
        <f>deaths_global[[#This Row],[Column219]] - deaths_global[[#This Row],[Column218]]</f>
        <v>0</v>
      </c>
      <c r="HL158">
        <f>deaths_global[[#This Row],[Column220]] - deaths_global[[#This Row],[Column219]]</f>
        <v>0</v>
      </c>
      <c r="HM158">
        <f>deaths_global[[#This Row],[Column221]] - deaths_global[[#This Row],[Column220]]</f>
        <v>3</v>
      </c>
      <c r="HN158">
        <f>deaths_global[[#This Row],[Column222]] - deaths_global[[#This Row],[Column221]]</f>
        <v>0</v>
      </c>
      <c r="HO158">
        <f>deaths_global[[#This Row],[Column223]] - deaths_global[[#This Row],[Column222]]</f>
        <v>0</v>
      </c>
      <c r="HP158">
        <f>deaths_global[[#This Row],[Column224]] - deaths_global[[#This Row],[Column223]]</f>
        <v>0</v>
      </c>
      <c r="HQ158">
        <f>deaths_global[[#This Row],[Column225]] - deaths_global[[#This Row],[Column224]]</f>
        <v>1</v>
      </c>
      <c r="HR158">
        <f>deaths_global[[#This Row],[Column226]] - deaths_global[[#This Row],[Column225]]</f>
        <v>1</v>
      </c>
      <c r="HS158">
        <f>deaths_global[[#This Row],[Column227]] - deaths_global[[#This Row],[Column226]]</f>
        <v>0</v>
      </c>
      <c r="HT158">
        <f>deaths_global[[#This Row],[Column228]] - deaths_global[[#This Row],[Column227]]</f>
        <v>0</v>
      </c>
      <c r="HU158">
        <f>deaths_global[[#This Row],[Column229]] - deaths_global[[#This Row],[Column228]]</f>
        <v>3</v>
      </c>
      <c r="HV158">
        <f>deaths_global[[#This Row],[Column230]] - deaths_global[[#This Row],[Column229]]</f>
        <v>5</v>
      </c>
      <c r="HW158">
        <f>deaths_global[[#This Row],[Column231]] - deaths_global[[#This Row],[Column230]]</f>
        <v>1</v>
      </c>
      <c r="HX158">
        <f>deaths_global[[#This Row],[Column232]] - deaths_global[[#This Row],[Column231]]</f>
        <v>2</v>
      </c>
      <c r="HY158">
        <f>deaths_global[[#This Row],[Column233]] - deaths_global[[#This Row],[Column232]]</f>
        <v>1</v>
      </c>
      <c r="HZ158">
        <f>deaths_global[[#This Row],[Column234]] - deaths_global[[#This Row],[Column233]]</f>
        <v>1</v>
      </c>
      <c r="IA158">
        <f>deaths_global[[#This Row],[Column235]] - deaths_global[[#This Row],[Column234]]</f>
        <v>2</v>
      </c>
      <c r="IB158">
        <f>deaths_global[[#This Row],[Column236]] - deaths_global[[#This Row],[Column235]]</f>
        <v>2</v>
      </c>
      <c r="IC158">
        <f>deaths_global[[#This Row],[Column237]] - deaths_global[[#This Row],[Column236]]</f>
        <v>2</v>
      </c>
      <c r="ID158">
        <f>deaths_global[[#This Row],[Column238]] - deaths_global[[#This Row],[Column237]]</f>
        <v>0</v>
      </c>
      <c r="IE158">
        <f>deaths_global[[#This Row],[Column239]] - deaths_global[[#This Row],[Column238]]</f>
        <v>0</v>
      </c>
      <c r="IF158">
        <f>deaths_global[[#This Row],[Column240]] - deaths_global[[#This Row],[Column239]]</f>
        <v>2</v>
      </c>
      <c r="IG158">
        <f>deaths_global[[#This Row],[Column241]] - deaths_global[[#This Row],[Column240]]</f>
        <v>2</v>
      </c>
      <c r="IH158">
        <f>deaths_global[[#This Row],[Column242]] - deaths_global[[#This Row],[Column241]]</f>
        <v>2</v>
      </c>
      <c r="II158">
        <f>deaths_global[[#This Row],[Column243]] - deaths_global[[#This Row],[Column242]]</f>
        <v>0</v>
      </c>
      <c r="IJ158">
        <f>deaths_global[[#This Row],[Column244]] - deaths_global[[#This Row],[Column243]]</f>
        <v>5</v>
      </c>
      <c r="IK158">
        <f>deaths_global[[#This Row],[Column245]] - deaths_global[[#This Row],[Column244]]</f>
        <v>4</v>
      </c>
      <c r="IL158">
        <f>deaths_global[[#This Row],[Column246]] - deaths_global[[#This Row],[Column245]]</f>
        <v>5</v>
      </c>
      <c r="IM158">
        <f>deaths_global[[#This Row],[Column247]] - deaths_global[[#This Row],[Column246]]</f>
        <v>7</v>
      </c>
      <c r="IN158">
        <f>deaths_global[[#This Row],[Column248]] - deaths_global[[#This Row],[Column247]]</f>
        <v>3</v>
      </c>
      <c r="IO158">
        <f>deaths_global[[#This Row],[Column249]] - deaths_global[[#This Row],[Column248]]</f>
        <v>5</v>
      </c>
      <c r="IP158">
        <f>deaths_global[[#This Row],[Column250]] - deaths_global[[#This Row],[Column249]]</f>
        <v>1</v>
      </c>
      <c r="IQ158">
        <f>deaths_global[[#This Row],[Column251]] - deaths_global[[#This Row],[Column250]]</f>
        <v>1</v>
      </c>
      <c r="IR158">
        <f>deaths_global[[#This Row],[Column252]] - deaths_global[[#This Row],[Column251]]</f>
        <v>3</v>
      </c>
      <c r="IS158">
        <f>deaths_global[[#This Row],[Column253]] - deaths_global[[#This Row],[Column252]]</f>
        <v>8</v>
      </c>
      <c r="IT158">
        <f>deaths_global[[#This Row],[Column254]] - deaths_global[[#This Row],[Column253]]</f>
        <v>1</v>
      </c>
      <c r="IU158">
        <f>deaths_global[[#This Row],[Column255]] - deaths_global[[#This Row],[Column254]]</f>
        <v>4</v>
      </c>
      <c r="IV158">
        <f>deaths_global[[#This Row],[Column256]] - deaths_global[[#This Row],[Column255]]</f>
        <v>8</v>
      </c>
      <c r="IW158">
        <f>deaths_global[[#This Row],[Column257]] - deaths_global[[#This Row],[Column256]]</f>
        <v>6</v>
      </c>
      <c r="IX158">
        <f>deaths_global[[#This Row],[Column258]] - deaths_global[[#This Row],[Column257]]</f>
        <v>4</v>
      </c>
      <c r="IY158">
        <f>deaths_global[[#This Row],[Column259]] - deaths_global[[#This Row],[Column258]]</f>
        <v>5</v>
      </c>
      <c r="IZ158">
        <f>deaths_global[[#This Row],[Column260]] - deaths_global[[#This Row],[Column259]]</f>
        <v>3</v>
      </c>
      <c r="JA158">
        <f>deaths_global[[#This Row],[Column261]] - deaths_global[[#This Row],[Column260]]</f>
        <v>1</v>
      </c>
      <c r="JB158">
        <f>deaths_global[[#This Row],[Column262]] - deaths_global[[#This Row],[Column261]]</f>
        <v>0</v>
      </c>
      <c r="JC158">
        <f>deaths_global[[#This Row],[Column263]] - deaths_global[[#This Row],[Column262]]</f>
        <v>3</v>
      </c>
      <c r="JD158">
        <f>deaths_global[[#This Row],[Column264]] - deaths_global[[#This Row],[Column263]]</f>
        <v>3</v>
      </c>
      <c r="JE158">
        <f>deaths_global[[#This Row],[Column265]] - deaths_global[[#This Row],[Column264]]</f>
        <v>2</v>
      </c>
      <c r="JF158">
        <f>deaths_global[[#This Row],[Column266]] - deaths_global[[#This Row],[Column265]]</f>
        <v>4</v>
      </c>
      <c r="JG158">
        <f>deaths_global[[#This Row],[Column267]] - deaths_global[[#This Row],[Column266]]</f>
        <v>6</v>
      </c>
      <c r="JH158">
        <f>deaths_global[[#This Row],[Column268]] - deaths_global[[#This Row],[Column267]]</f>
        <v>1</v>
      </c>
      <c r="JI158">
        <f>deaths_global[[#This Row],[Column269]] - deaths_global[[#This Row],[Column268]]</f>
        <v>7</v>
      </c>
      <c r="JJ158">
        <f>deaths_global[[#This Row],[Column270]] - deaths_global[[#This Row],[Column269]]</f>
        <v>0</v>
      </c>
      <c r="JK158">
        <f>deaths_global[[#This Row],[Column271]] - deaths_global[[#This Row],[Column270]]</f>
        <v>5</v>
      </c>
      <c r="JL158">
        <f>deaths_global[[#This Row],[Column272]] - deaths_global[[#This Row],[Column271]]</f>
        <v>9</v>
      </c>
      <c r="JM158">
        <f>deaths_global[[#This Row],[Column273]] - deaths_global[[#This Row],[Column272]]</f>
        <v>2</v>
      </c>
      <c r="JN158">
        <f>deaths_global[[#This Row],[Column274]] - deaths_global[[#This Row],[Column273]]</f>
        <v>6</v>
      </c>
      <c r="JO158">
        <f>deaths_global[[#This Row],[Column275]] - deaths_global[[#This Row],[Column274]]</f>
        <v>3</v>
      </c>
      <c r="JP158">
        <f>deaths_global[[#This Row],[Column276]] - deaths_global[[#This Row],[Column275]]</f>
        <v>2</v>
      </c>
      <c r="JQ158">
        <f>deaths_global[[#This Row],[Column277]] - deaths_global[[#This Row],[Column276]]</f>
        <v>1</v>
      </c>
      <c r="JR158">
        <f>deaths_global[[#This Row],[Column278]] - deaths_global[[#This Row],[Column277]]</f>
        <v>0</v>
      </c>
      <c r="JS158">
        <f>deaths_global[[#This Row],[Column279]] - deaths_global[[#This Row],[Column278]]</f>
        <v>5</v>
      </c>
      <c r="JT158">
        <f>deaths_global[[#This Row],[Column280]] - deaths_global[[#This Row],[Column279]]</f>
        <v>3</v>
      </c>
      <c r="JU158">
        <f>deaths_global[[#This Row],[Column281]] - deaths_global[[#This Row],[Column280]]</f>
        <v>4</v>
      </c>
      <c r="JV158">
        <f>deaths_global[[#This Row],[Column282]] - deaths_global[[#This Row],[Column281]]</f>
        <v>2</v>
      </c>
      <c r="JW158">
        <f>deaths_global[[#This Row],[Column283]] - deaths_global[[#This Row],[Column282]]</f>
        <v>4</v>
      </c>
      <c r="JX158">
        <f>deaths_global[[#This Row],[Column284]] - deaths_global[[#This Row],[Column283]]</f>
        <v>4</v>
      </c>
      <c r="JY158">
        <f>deaths_global[[#This Row],[Column285]] - deaths_global[[#This Row],[Column284]]</f>
        <v>2</v>
      </c>
      <c r="JZ158">
        <f>deaths_global[[#This Row],[Column286]] - deaths_global[[#This Row],[Column285]]</f>
        <v>4</v>
      </c>
      <c r="KA158">
        <f>deaths_global[[#This Row],[Column287]] - deaths_global[[#This Row],[Column286]]</f>
        <v>3</v>
      </c>
      <c r="KB158">
        <f>deaths_global[[#This Row],[Column288]] - deaths_global[[#This Row],[Column287]]</f>
        <v>1</v>
      </c>
      <c r="KC158">
        <f>deaths_global[[#This Row],[Column289]] - deaths_global[[#This Row],[Column288]]</f>
        <v>2</v>
      </c>
      <c r="KD158">
        <f>deaths_global[[#This Row],[Column290]] - deaths_global[[#This Row],[Column289]]</f>
        <v>2</v>
      </c>
      <c r="KE158">
        <f>deaths_global[[#This Row],[Column291]] - deaths_global[[#This Row],[Column290]]</f>
        <v>4</v>
      </c>
      <c r="KF158">
        <f>deaths_global[[#This Row],[Column292]] - deaths_global[[#This Row],[Column291]]</f>
        <v>1</v>
      </c>
      <c r="KG158">
        <f>deaths_global[[#This Row],[Column293]] - deaths_global[[#This Row],[Column292]]</f>
        <v>2</v>
      </c>
      <c r="KH158">
        <f>deaths_global[[#This Row],[Column294]] - deaths_global[[#This Row],[Column293]]</f>
        <v>1</v>
      </c>
      <c r="KI158">
        <f>deaths_global[[#This Row],[Column295]] - deaths_global[[#This Row],[Column294]]</f>
        <v>0</v>
      </c>
      <c r="KJ158">
        <f>deaths_global[[#This Row],[Column296]] - deaths_global[[#This Row],[Column295]]</f>
        <v>3</v>
      </c>
      <c r="KK158">
        <f>deaths_global[[#This Row],[Column297]] - deaths_global[[#This Row],[Column296]]</f>
        <v>0</v>
      </c>
      <c r="KL158">
        <f>deaths_global[[#This Row],[Column298]] - deaths_global[[#This Row],[Column297]]</f>
        <v>3</v>
      </c>
      <c r="KM158">
        <f>deaths_global[[#This Row],[Column299]] - deaths_global[[#This Row],[Column298]]</f>
        <v>1</v>
      </c>
      <c r="KN158">
        <f>deaths_global[[#This Row],[Column300]] - deaths_global[[#This Row],[Column299]]</f>
        <v>0</v>
      </c>
      <c r="KO158">
        <f>deaths_global[[#This Row],[Column301]] - deaths_global[[#This Row],[Column300]]</f>
        <v>2</v>
      </c>
      <c r="KP158">
        <f>deaths_global[[#This Row],[Column302]] - deaths_global[[#This Row],[Column301]]</f>
        <v>2</v>
      </c>
      <c r="KQ158">
        <f>deaths_global[[#This Row],[Column303]] - deaths_global[[#This Row],[Column302]]</f>
        <v>2</v>
      </c>
      <c r="KR158">
        <f>deaths_global[[#This Row],[Column304]] - deaths_global[[#This Row],[Column303]]</f>
        <v>0</v>
      </c>
      <c r="KS158">
        <f>deaths_global[[#This Row],[Column305]] - deaths_global[[#This Row],[Column304]]</f>
        <v>0</v>
      </c>
      <c r="KT158">
        <f>deaths_global[[#This Row],[Column306]] - deaths_global[[#This Row],[Column305]]</f>
        <v>2</v>
      </c>
      <c r="KU158">
        <f>deaths_global[[#This Row],[Column307]] - deaths_global[[#This Row],[Column306]]</f>
        <v>2</v>
      </c>
      <c r="KV158">
        <f>deaths_global[[#This Row],[Column308]] - deaths_global[[#This Row],[Column307]]</f>
        <v>0</v>
      </c>
      <c r="KW158">
        <f>deaths_global[[#This Row],[Column309]] - deaths_global[[#This Row],[Column308]]</f>
        <v>2</v>
      </c>
      <c r="KX158">
        <f>deaths_global[[#This Row],[Column310]] - deaths_global[[#This Row],[Column309]]</f>
        <v>1</v>
      </c>
      <c r="KY158">
        <f>deaths_global[[#This Row],[Column311]] - deaths_global[[#This Row],[Column310]]</f>
        <v>1</v>
      </c>
      <c r="KZ158">
        <f>deaths_global[[#This Row],[Column312]] - deaths_global[[#This Row],[Column311]]</f>
        <v>4</v>
      </c>
      <c r="LA158">
        <f>deaths_global[[#This Row],[Column313]] - deaths_global[[#This Row],[Column312]]</f>
        <v>4</v>
      </c>
      <c r="LB158">
        <f>deaths_global[[#This Row],[Column314]] - deaths_global[[#This Row],[Column313]]</f>
        <v>1</v>
      </c>
      <c r="LC158">
        <f>deaths_global[[#This Row],[Column315]] - deaths_global[[#This Row],[Column314]]</f>
        <v>2</v>
      </c>
      <c r="LD158">
        <f>deaths_global[[#This Row],[Column316]] - deaths_global[[#This Row],[Column315]]</f>
        <v>1</v>
      </c>
      <c r="LE158">
        <f>deaths_global[[#This Row],[Column317]] - deaths_global[[#This Row],[Column316]]</f>
        <v>5</v>
      </c>
      <c r="LF158">
        <f>deaths_global[[#This Row],[Column318]] - deaths_global[[#This Row],[Column317]]</f>
        <v>1</v>
      </c>
      <c r="LG158">
        <f>deaths_global[[#This Row],[Column319]] - deaths_global[[#This Row],[Column318]]</f>
        <v>1</v>
      </c>
      <c r="LH158">
        <f>deaths_global[[#This Row],[Column320]] - deaths_global[[#This Row],[Column319]]</f>
        <v>0</v>
      </c>
      <c r="LI158">
        <f>deaths_global[[#This Row],[Column321]] - deaths_global[[#This Row],[Column320]]</f>
        <v>1</v>
      </c>
      <c r="LJ158">
        <f>deaths_global[[#This Row],[Column322]] - deaths_global[[#This Row],[Column321]]</f>
        <v>1</v>
      </c>
      <c r="LK158">
        <f>deaths_global[[#This Row],[Column323]] - deaths_global[[#This Row],[Column322]]</f>
        <v>1</v>
      </c>
      <c r="LL158">
        <f>deaths_global[[#This Row],[Column324]] - deaths_global[[#This Row],[Column323]]</f>
        <v>4</v>
      </c>
      <c r="LM158">
        <f>deaths_global[[#This Row],[Column325]] - deaths_global[[#This Row],[Column324]]</f>
        <v>0</v>
      </c>
      <c r="LN158">
        <f>deaths_global[[#This Row],[Column326]] - deaths_global[[#This Row],[Column325]]</f>
        <v>0</v>
      </c>
      <c r="LO158">
        <f>deaths_global[[#This Row],[Column327]] - deaths_global[[#This Row],[Column326]]</f>
        <v>1</v>
      </c>
      <c r="LP158">
        <f>deaths_global[[#This Row],[Column328]] - deaths_global[[#This Row],[Column327]]</f>
        <v>4</v>
      </c>
      <c r="LQ158">
        <f>deaths_global[[#This Row],[Column329]] - deaths_global[[#This Row],[Column328]]</f>
        <v>0</v>
      </c>
      <c r="LR158">
        <f>deaths_global[[#This Row],[Column330]] - deaths_global[[#This Row],[Column329]]</f>
        <v>1</v>
      </c>
      <c r="LS158">
        <f>deaths_global[[#This Row],[Column331]] - deaths_global[[#This Row],[Column330]]</f>
        <v>2</v>
      </c>
      <c r="LT158">
        <f>deaths_global[[#This Row],[Column332]] - deaths_global[[#This Row],[Column331]]</f>
        <v>0</v>
      </c>
      <c r="LU158">
        <f>deaths_global[[#This Row],[Column333]] - deaths_global[[#This Row],[Column332]]</f>
        <v>3</v>
      </c>
      <c r="LV158">
        <f>deaths_global[[#This Row],[Column334]] - deaths_global[[#This Row],[Column333]]</f>
        <v>0</v>
      </c>
      <c r="LW158">
        <f>deaths_global[[#This Row],[Column335]] - deaths_global[[#This Row],[Column334]]</f>
        <v>3</v>
      </c>
      <c r="LX158">
        <f>deaths_global[[#This Row],[Column336]] - deaths_global[[#This Row],[Column335]]</f>
        <v>4</v>
      </c>
      <c r="LY158">
        <f>deaths_global[[#This Row],[Column337]] - deaths_global[[#This Row],[Column336]]</f>
        <v>2</v>
      </c>
      <c r="LZ158">
        <f>deaths_global[[#This Row],[Column338]] - deaths_global[[#This Row],[Column337]]</f>
        <v>1</v>
      </c>
      <c r="MA158">
        <f>deaths_global[[#This Row],[Column339]] - deaths_global[[#This Row],[Column338]]</f>
        <v>0</v>
      </c>
      <c r="MB158">
        <f>deaths_global[[#This Row],[Column340]] - deaths_global[[#This Row],[Column339]]</f>
        <v>2</v>
      </c>
      <c r="MC158">
        <f>deaths_global[[#This Row],[Column341]] - deaths_global[[#This Row],[Column340]]</f>
        <v>2</v>
      </c>
      <c r="MD158">
        <f>deaths_global[[#This Row],[Column342]] - deaths_global[[#This Row],[Column341]]</f>
        <v>2</v>
      </c>
      <c r="ME158">
        <f>deaths_global[[#This Row],[Column343]] - deaths_global[[#This Row],[Column342]]</f>
        <v>2</v>
      </c>
      <c r="MF158">
        <f>deaths_global[[#This Row],[Column344]] - deaths_global[[#This Row],[Column343]]</f>
        <v>0</v>
      </c>
      <c r="MG158">
        <f>deaths_global[[#This Row],[Column345]] - deaths_global[[#This Row],[Column344]]</f>
        <v>1</v>
      </c>
      <c r="MH158">
        <f>deaths_global[[#This Row],[Column346]] - deaths_global[[#This Row],[Column345]]</f>
        <v>3</v>
      </c>
      <c r="MI158">
        <f>deaths_global[[#This Row],[Column347]] - deaths_global[[#This Row],[Column346]]</f>
        <v>0</v>
      </c>
      <c r="MJ158">
        <f>deaths_global[[#This Row],[Column348]] - deaths_global[[#This Row],[Column347]]</f>
        <v>4</v>
      </c>
      <c r="MK158">
        <f>deaths_global[[#This Row],[Column349]] - deaths_global[[#This Row],[Column348]]</f>
        <v>0</v>
      </c>
      <c r="ML158">
        <f>deaths_global[[#This Row],[Column350]] - deaths_global[[#This Row],[Column349]]</f>
        <v>1</v>
      </c>
      <c r="MM158">
        <f>deaths_global[[#This Row],[Column351]] - deaths_global[[#This Row],[Column350]]</f>
        <v>0</v>
      </c>
      <c r="MN158">
        <f>deaths_global[[#This Row],[Column352]] - deaths_global[[#This Row],[Column351]]</f>
        <v>1</v>
      </c>
      <c r="MO158">
        <f>deaths_global[[#This Row],[Column353]] - deaths_global[[#This Row],[Column352]]</f>
        <v>0</v>
      </c>
      <c r="MP158">
        <f>deaths_global[[#This Row],[Column354]] - deaths_global[[#This Row],[Column353]]</f>
        <v>1</v>
      </c>
      <c r="MQ158">
        <f>deaths_global[[#This Row],[Column355]] - deaths_global[[#This Row],[Column354]]</f>
        <v>1</v>
      </c>
      <c r="MR158">
        <f>deaths_global[[#This Row],[Column356]] - deaths_global[[#This Row],[Column355]]</f>
        <v>0</v>
      </c>
      <c r="MS158">
        <f>deaths_global[[#This Row],[Column357]] - deaths_global[[#This Row],[Column356]]</f>
        <v>1</v>
      </c>
      <c r="MT158">
        <f>deaths_global[[#This Row],[Column358]] - deaths_global[[#This Row],[Column357]]</f>
        <v>4</v>
      </c>
      <c r="MU158">
        <f>deaths_global[[#This Row],[Column359]] - deaths_global[[#This Row],[Column358]]</f>
        <v>1</v>
      </c>
      <c r="MV158">
        <f>deaths_global[[#This Row],[Column360]] - deaths_global[[#This Row],[Column359]]</f>
        <v>1</v>
      </c>
      <c r="MW158">
        <f>deaths_global[[#This Row],[Column361]] - deaths_global[[#This Row],[Column360]]</f>
        <v>2</v>
      </c>
      <c r="MX158">
        <f>deaths_global[[#This Row],[Column362]] - deaths_global[[#This Row],[Column361]]</f>
        <v>2</v>
      </c>
      <c r="MY158">
        <f>deaths_global[[#This Row],[Column363]] - deaths_global[[#This Row],[Column362]]</f>
        <v>5</v>
      </c>
      <c r="MZ158">
        <f>deaths_global[[#This Row],[Column364]] - deaths_global[[#This Row],[Column363]]</f>
        <v>1</v>
      </c>
      <c r="NA158">
        <f>deaths_global[[#This Row],[Column365]] - deaths_global[[#This Row],[Column364]]</f>
        <v>0</v>
      </c>
      <c r="NB158">
        <f>deaths_global[[#This Row],[Column366]] - deaths_global[[#This Row],[Column365]]</f>
        <v>1</v>
      </c>
      <c r="NC158">
        <f>deaths_global[[#This Row],[Column367]] - deaths_global[[#This Row],[Column366]]</f>
        <v>2</v>
      </c>
      <c r="ND158">
        <f>deaths_global[[#This Row],[Column368]] - deaths_global[[#This Row],[Column367]]</f>
        <v>3</v>
      </c>
      <c r="NE158">
        <f>deaths_global[[#This Row],[Column369]] - deaths_global[[#This Row],[Column368]]</f>
        <v>2</v>
      </c>
      <c r="NF158">
        <f>deaths_global[[#This Row],[Column370]] - deaths_global[[#This Row],[Column369]]</f>
        <v>0</v>
      </c>
      <c r="NG158">
        <f>deaths_global[[#This Row],[Column371]] - deaths_global[[#This Row],[Column370]]</f>
        <v>1</v>
      </c>
      <c r="NH158">
        <f>deaths_global[[#This Row],[Column372]] - deaths_global[[#This Row],[Column371]]</f>
        <v>4</v>
      </c>
      <c r="NI158">
        <f>deaths_global[[#This Row],[Column373]] - deaths_global[[#This Row],[Column372]]</f>
        <v>0</v>
      </c>
      <c r="NJ158">
        <f>deaths_global[[#This Row],[Column374]] - deaths_global[[#This Row],[Column373]]</f>
        <v>2</v>
      </c>
      <c r="NK158">
        <f>deaths_global[[#This Row],[Column375]] - deaths_global[[#This Row],[Column374]]</f>
        <v>1</v>
      </c>
      <c r="NL158">
        <f>deaths_global[[#This Row],[Column376]] - deaths_global[[#This Row],[Column375]]</f>
        <v>3</v>
      </c>
      <c r="NM158">
        <f>deaths_global[[#This Row],[Column377]] - deaths_global[[#This Row],[Column376]]</f>
        <v>2</v>
      </c>
      <c r="NN158">
        <f>deaths_global[[#This Row],[Column378]] - deaths_global[[#This Row],[Column377]]</f>
        <v>1</v>
      </c>
      <c r="NO158">
        <f>deaths_global[[#This Row],[Column379]] - deaths_global[[#This Row],[Column378]]</f>
        <v>3</v>
      </c>
      <c r="NP158">
        <f>deaths_global[[#This Row],[Column380]] - deaths_global[[#This Row],[Column379]]</f>
        <v>2</v>
      </c>
      <c r="NQ158">
        <f>deaths_global[[#This Row],[Column381]] - deaths_global[[#This Row],[Column380]]</f>
        <v>2</v>
      </c>
      <c r="NR158">
        <f>deaths_global[[#This Row],[Column382]] - deaths_global[[#This Row],[Column381]]</f>
        <v>1</v>
      </c>
      <c r="NS158">
        <f>deaths_global[[#This Row],[Column383]] - deaths_global[[#This Row],[Column382]]</f>
        <v>2</v>
      </c>
      <c r="NT158">
        <f>deaths_global[[#This Row],[Column384]] - deaths_global[[#This Row],[Column383]]</f>
        <v>0</v>
      </c>
      <c r="NU158">
        <f>deaths_global[[#This Row],[Column385]] - deaths_global[[#This Row],[Column384]]</f>
        <v>2</v>
      </c>
      <c r="NV158">
        <f>deaths_global[[#This Row],[Column386]] - deaths_global[[#This Row],[Column385]]</f>
        <v>0</v>
      </c>
      <c r="NW158">
        <f>deaths_global[[#This Row],[Column387]] - deaths_global[[#This Row],[Column386]]</f>
        <v>1</v>
      </c>
      <c r="NX158">
        <f>deaths_global[[#This Row],[Column388]] - deaths_global[[#This Row],[Column387]]</f>
        <v>0</v>
      </c>
      <c r="NY158">
        <f>deaths_global[[#This Row],[Column389]] - deaths_global[[#This Row],[Column388]]</f>
        <v>1</v>
      </c>
      <c r="NZ158">
        <f>deaths_global[[#This Row],[Column390]] - deaths_global[[#This Row],[Column389]]</f>
        <v>3</v>
      </c>
      <c r="OA158">
        <f>deaths_global[[#This Row],[Column391]] - deaths_global[[#This Row],[Column390]]</f>
        <v>1</v>
      </c>
      <c r="OB158">
        <f>deaths_global[[#This Row],[Column392]] - deaths_global[[#This Row],[Column391]]</f>
        <v>5</v>
      </c>
      <c r="OC158">
        <f>deaths_global[[#This Row],[Column393]] - deaths_global[[#This Row],[Column392]]</f>
        <v>4</v>
      </c>
      <c r="OD158">
        <f>deaths_global[[#This Row],[Column394]] - deaths_global[[#This Row],[Column393]]</f>
        <v>2</v>
      </c>
      <c r="OE158">
        <f>deaths_global[[#This Row],[Column395]] - deaths_global[[#This Row],[Column394]]</f>
        <v>4</v>
      </c>
      <c r="OF158">
        <f>deaths_global[[#This Row],[Column396]] - deaths_global[[#This Row],[Column395]]</f>
        <v>0</v>
      </c>
      <c r="OG158">
        <f>deaths_global[[#This Row],[Column397]] - deaths_global[[#This Row],[Column396]]</f>
        <v>3</v>
      </c>
      <c r="OH158">
        <f>deaths_global[[#This Row],[Column398]] - deaths_global[[#This Row],[Column397]]</f>
        <v>3</v>
      </c>
      <c r="OI158">
        <f>deaths_global[[#This Row],[Column399]] - deaths_global[[#This Row],[Column398]]</f>
        <v>7</v>
      </c>
      <c r="OJ158">
        <f>deaths_global[[#This Row],[Column400]] - deaths_global[[#This Row],[Column399]]</f>
        <v>0</v>
      </c>
      <c r="OK158">
        <f>deaths_global[[#This Row],[Column401]] - deaths_global[[#This Row],[Column400]]</f>
        <v>5</v>
      </c>
      <c r="OL158">
        <f>deaths_global[[#This Row],[Column402]] - deaths_global[[#This Row],[Column401]]</f>
        <v>3</v>
      </c>
      <c r="OM158">
        <f>deaths_global[[#This Row],[Column403]] - deaths_global[[#This Row],[Column402]]</f>
        <v>6</v>
      </c>
      <c r="ON158">
        <f>deaths_global[[#This Row],[Column404]] - deaths_global[[#This Row],[Column403]]</f>
        <v>1</v>
      </c>
      <c r="OO158">
        <f>deaths_global[[#This Row],[Column405]] - deaths_global[[#This Row],[Column404]]</f>
        <v>4</v>
      </c>
      <c r="OP158">
        <f>deaths_global[[#This Row],[Column406]] - deaths_global[[#This Row],[Column405]]</f>
        <v>3</v>
      </c>
      <c r="OQ158">
        <f>deaths_global[[#This Row],[Column407]] - deaths_global[[#This Row],[Column406]]</f>
        <v>4</v>
      </c>
      <c r="OR158">
        <f>deaths_global[[#This Row],[Column408]] - deaths_global[[#This Row],[Column407]]</f>
        <v>5</v>
      </c>
      <c r="OS158">
        <f>deaths_global[[#This Row],[Column409]] - deaths_global[[#This Row],[Column408]]</f>
        <v>3</v>
      </c>
      <c r="OT158">
        <f>deaths_global[[#This Row],[Column410]] - deaths_global[[#This Row],[Column409]]</f>
        <v>7</v>
      </c>
      <c r="OU158">
        <f>deaths_global[[#This Row],[Column411]] - deaths_global[[#This Row],[Column410]]</f>
        <v>3</v>
      </c>
      <c r="OV158">
        <f>deaths_global[[#This Row],[Column412]] - deaths_global[[#This Row],[Column411]]</f>
        <v>1</v>
      </c>
      <c r="OW158">
        <f>deaths_global[[#This Row],[Column413]] - deaths_global[[#This Row],[Column412]]</f>
        <v>7</v>
      </c>
      <c r="OX158">
        <f>deaths_global[[#This Row],[Column414]] - deaths_global[[#This Row],[Column413]]</f>
        <v>3</v>
      </c>
      <c r="OY158">
        <f>deaths_global[[#This Row],[Column415]] - deaths_global[[#This Row],[Column414]]</f>
        <v>7</v>
      </c>
      <c r="OZ158">
        <f>deaths_global[[#This Row],[Column416]] - deaths_global[[#This Row],[Column415]]</f>
        <v>1</v>
      </c>
      <c r="PA158">
        <f>deaths_global[[#This Row],[Column417]] - deaths_global[[#This Row],[Column416]]</f>
        <v>6</v>
      </c>
      <c r="PB158">
        <f>deaths_global[[#This Row],[Column418]] - deaths_global[[#This Row],[Column417]]</f>
        <v>3</v>
      </c>
      <c r="PC158">
        <f>deaths_global[[#This Row],[Column419]] - deaths_global[[#This Row],[Column418]]</f>
        <v>12</v>
      </c>
      <c r="PD158">
        <f>deaths_global[[#This Row],[Column420]] - deaths_global[[#This Row],[Column419]]</f>
        <v>5</v>
      </c>
      <c r="PE158">
        <f>deaths_global[[#This Row],[Column421]] - deaths_global[[#This Row],[Column420]]</f>
        <v>4</v>
      </c>
      <c r="PF158">
        <f>deaths_global[[#This Row],[Column422]] - deaths_global[[#This Row],[Column421]]</f>
        <v>1</v>
      </c>
      <c r="PG158">
        <f>deaths_global[[#This Row],[Column423]] - deaths_global[[#This Row],[Column422]]</f>
        <v>7</v>
      </c>
      <c r="PH158">
        <f>deaths_global[[#This Row],[Column424]] - deaths_global[[#This Row],[Column423]]</f>
        <v>2</v>
      </c>
      <c r="PI158">
        <f>deaths_global[[#This Row],[Column425]] - deaths_global[[#This Row],[Column424]]</f>
        <v>13</v>
      </c>
      <c r="PJ158">
        <f>deaths_global[[#This Row],[Column426]] - deaths_global[[#This Row],[Column425]]</f>
        <v>4</v>
      </c>
      <c r="PK158">
        <f>deaths_global[[#This Row],[Column427]] - deaths_global[[#This Row],[Column426]]</f>
        <v>8</v>
      </c>
      <c r="PL158">
        <f>deaths_global[[#This Row],[Column428]] - deaths_global[[#This Row],[Column427]]</f>
        <v>5</v>
      </c>
      <c r="PM158">
        <f>deaths_global[[#This Row],[Column429]] - deaths_global[[#This Row],[Column428]]</f>
        <v>9</v>
      </c>
      <c r="PN158">
        <f>deaths_global[[#This Row],[Column430]] - deaths_global[[#This Row],[Column429]]</f>
        <v>3</v>
      </c>
      <c r="PO158">
        <f>deaths_global[[#This Row],[Column431]] - deaths_global[[#This Row],[Column430]]</f>
        <v>6</v>
      </c>
      <c r="PP158">
        <f>deaths_global[[#This Row],[Column432]] - deaths_global[[#This Row],[Column431]]</f>
        <v>3</v>
      </c>
      <c r="PQ158">
        <f>deaths_global[[#This Row],[Column433]] - deaths_global[[#This Row],[Column432]]</f>
        <v>1</v>
      </c>
      <c r="PR158">
        <f>deaths_global[[#This Row],[Column434]] - deaths_global[[#This Row],[Column433]]</f>
        <v>11</v>
      </c>
      <c r="PS158">
        <f>deaths_global[[#This Row],[Column435]] - deaths_global[[#This Row],[Column434]]</f>
        <v>9</v>
      </c>
      <c r="PT158">
        <f>deaths_global[[#This Row],[Column436]] - deaths_global[[#This Row],[Column435]]</f>
        <v>4</v>
      </c>
      <c r="PU158">
        <f>deaths_global[[#This Row],[Column437]] - deaths_global[[#This Row],[Column436]]</f>
        <v>16</v>
      </c>
      <c r="PV158">
        <f>deaths_global[[#This Row],[Column438]] - deaths_global[[#This Row],[Column437]]</f>
        <v>1</v>
      </c>
      <c r="PW158">
        <f>deaths_global[[#This Row],[Column439]] - deaths_global[[#This Row],[Column438]]</f>
        <v>9</v>
      </c>
      <c r="PX158">
        <f>deaths_global[[#This Row],[Column440]] - deaths_global[[#This Row],[Column439]]</f>
        <v>3</v>
      </c>
      <c r="PY158">
        <f>deaths_global[[#This Row],[Column441]] - deaths_global[[#This Row],[Column440]]</f>
        <v>8</v>
      </c>
      <c r="PZ158">
        <f>deaths_global[[#This Row],[Column442]] - deaths_global[[#This Row],[Column441]]</f>
        <v>6</v>
      </c>
      <c r="QA158">
        <f>deaths_global[[#This Row],[Column443]] - deaths_global[[#This Row],[Column442]]</f>
        <v>2</v>
      </c>
      <c r="QB158">
        <f>deaths_global[[#This Row],[Column444]] - deaths_global[[#This Row],[Column443]]</f>
        <v>3</v>
      </c>
      <c r="QC158">
        <f>deaths_global[[#This Row],[Column445]] - deaths_global[[#This Row],[Column444]]</f>
        <v>4</v>
      </c>
      <c r="QD158">
        <f>deaths_global[[#This Row],[Column446]] - deaths_global[[#This Row],[Column445]]</f>
        <v>9</v>
      </c>
      <c r="QE158">
        <f>deaths_global[[#This Row],[Column447]] - deaths_global[[#This Row],[Column446]]</f>
        <v>15</v>
      </c>
      <c r="QF158">
        <f>deaths_global[[#This Row],[Column448]] - deaths_global[[#This Row],[Column447]]</f>
        <v>15</v>
      </c>
      <c r="QG158">
        <f>deaths_global[[#This Row],[Column449]] - deaths_global[[#This Row],[Column448]]</f>
        <v>8</v>
      </c>
      <c r="QH158">
        <f>deaths_global[[#This Row],[Column450]] - deaths_global[[#This Row],[Column449]]</f>
        <v>3</v>
      </c>
      <c r="QI158">
        <f>deaths_global[[#This Row],[Column451]] - deaths_global[[#This Row],[Column450]]</f>
        <v>4</v>
      </c>
      <c r="QJ158">
        <f>deaths_global[[#This Row],[Column452]] - deaths_global[[#This Row],[Column451]]</f>
        <v>6</v>
      </c>
      <c r="QK158">
        <f>deaths_global[[#This Row],[Column453]] - deaths_global[[#This Row],[Column452]]</f>
        <v>10</v>
      </c>
      <c r="QL158">
        <f>deaths_global[[#This Row],[Column454]] - deaths_global[[#This Row],[Column453]]</f>
        <v>5</v>
      </c>
      <c r="QM158">
        <f>deaths_global[[#This Row],[Column455]] - deaths_global[[#This Row],[Column454]]</f>
        <v>16</v>
      </c>
      <c r="QN158">
        <f>deaths_global[[#This Row],[Column456]] - deaths_global[[#This Row],[Column455]]</f>
        <v>8</v>
      </c>
      <c r="QO158">
        <f>deaths_global[[#This Row],[Column457]] - deaths_global[[#This Row],[Column456]]</f>
        <v>2</v>
      </c>
      <c r="QP158">
        <f>deaths_global[[#This Row],[Column458]] - deaths_global[[#This Row],[Column457]]</f>
        <v>4</v>
      </c>
      <c r="QQ158">
        <f>deaths_global[[#This Row],[Column459]] - deaths_global[[#This Row],[Column458]]</f>
        <v>11</v>
      </c>
      <c r="QR158">
        <f>deaths_global[[#This Row],[Column460]] - deaths_global[[#This Row],[Column459]]</f>
        <v>6</v>
      </c>
      <c r="QS158">
        <f>deaths_global[[#This Row],[Column461]] - deaths_global[[#This Row],[Column460]]</f>
        <v>7</v>
      </c>
      <c r="QT158">
        <f>deaths_global[[#This Row],[Column462]] - deaths_global[[#This Row],[Column461]]</f>
        <v>1</v>
      </c>
      <c r="QU158">
        <f>deaths_global[[#This Row],[Column463]] - deaths_global[[#This Row],[Column462]]</f>
        <v>4</v>
      </c>
      <c r="QV158">
        <f>deaths_global[[#This Row],[Column464]] - deaths_global[[#This Row],[Column463]]</f>
        <v>4</v>
      </c>
      <c r="QW158">
        <f>deaths_global[[#This Row],[Column465]] - deaths_global[[#This Row],[Column464]]</f>
        <v>1</v>
      </c>
      <c r="QX158">
        <f>deaths_global[[#This Row],[Column466]] - deaths_global[[#This Row],[Column465]]</f>
        <v>6</v>
      </c>
      <c r="QY158">
        <f>deaths_global[[#This Row],[Column467]] - deaths_global[[#This Row],[Column466]]</f>
        <v>3</v>
      </c>
      <c r="QZ158">
        <f>deaths_global[[#This Row],[Column468]] - deaths_global[[#This Row],[Column467]]</f>
        <v>0</v>
      </c>
      <c r="RA158">
        <f>deaths_global[[#This Row],[Column469]] - deaths_global[[#This Row],[Column468]]</f>
        <v>8</v>
      </c>
      <c r="RB158">
        <f>deaths_global[[#This Row],[Column470]] - deaths_global[[#This Row],[Column469]]</f>
        <v>1</v>
      </c>
      <c r="RC158">
        <f>deaths_global[[#This Row],[Column471]] - deaths_global[[#This Row],[Column470]]</f>
        <v>5</v>
      </c>
      <c r="RD158">
        <f>deaths_global[[#This Row],[Column472]] - deaths_global[[#This Row],[Column471]]</f>
        <v>6</v>
      </c>
      <c r="RE158">
        <f>deaths_global[[#This Row],[Column473]] - deaths_global[[#This Row],[Column472]]</f>
        <v>3</v>
      </c>
      <c r="RF158">
        <f>deaths_global[[#This Row],[Column474]] - deaths_global[[#This Row],[Column473]]</f>
        <v>1</v>
      </c>
      <c r="RG158">
        <f>deaths_global[[#This Row],[Column475]] - deaths_global[[#This Row],[Column474]]</f>
        <v>4</v>
      </c>
      <c r="RH158">
        <f>deaths_global[[#This Row],[Column476]] - deaths_global[[#This Row],[Column475]]</f>
        <v>3</v>
      </c>
      <c r="RI158">
        <f>deaths_global[[#This Row],[Column477]] - deaths_global[[#This Row],[Column476]]</f>
        <v>2</v>
      </c>
      <c r="RJ158">
        <f>deaths_global[[#This Row],[Column478]] - deaths_global[[#This Row],[Column477]]</f>
        <v>3</v>
      </c>
      <c r="RK158">
        <f>deaths_global[[#This Row],[Column479]] - deaths_global[[#This Row],[Column478]]</f>
        <v>3</v>
      </c>
      <c r="RL158">
        <f>deaths_global[[#This Row],[Column480]] - deaths_global[[#This Row],[Column479]]</f>
        <v>5</v>
      </c>
      <c r="RM158">
        <f>deaths_global[[#This Row],[Column481]] - deaths_global[[#This Row],[Column480]]</f>
        <v>6</v>
      </c>
      <c r="RN158">
        <f>deaths_global[[#This Row],[Column482]] - deaths_global[[#This Row],[Column481]]</f>
        <v>14</v>
      </c>
      <c r="RO158">
        <f>deaths_global[[#This Row],[Column483]] - deaths_global[[#This Row],[Column482]]</f>
        <v>4</v>
      </c>
      <c r="RP158">
        <f>deaths_global[[#This Row],[Column484]] - deaths_global[[#This Row],[Column483]]</f>
        <v>5</v>
      </c>
      <c r="RQ158">
        <f>deaths_global[[#This Row],[Column485]] - deaths_global[[#This Row],[Column484]]</f>
        <v>17</v>
      </c>
      <c r="RR158">
        <f>deaths_global[[#This Row],[Column486]] - deaths_global[[#This Row],[Column485]]</f>
        <v>3</v>
      </c>
      <c r="RS158">
        <f>deaths_global[[#This Row],[Column487]] - deaths_global[[#This Row],[Column486]]</f>
        <v>15</v>
      </c>
      <c r="RT158">
        <f>deaths_global[[#This Row],[Column488]] - deaths_global[[#This Row],[Column487]]</f>
        <v>14</v>
      </c>
      <c r="RU158">
        <f>deaths_global[[#This Row],[Column489]] - deaths_global[[#This Row],[Column488]]</f>
        <v>10</v>
      </c>
      <c r="RV158">
        <f>deaths_global[[#This Row],[Column490]] - deaths_global[[#This Row],[Column489]]</f>
        <v>2</v>
      </c>
      <c r="RW158">
        <f>deaths_global[[#This Row],[Column491]] - deaths_global[[#This Row],[Column490]]</f>
        <v>8</v>
      </c>
      <c r="RX158">
        <f>deaths_global[[#This Row],[Column492]] - deaths_global[[#This Row],[Column491]]</f>
        <v>5</v>
      </c>
      <c r="RY158">
        <f>deaths_global[[#This Row],[Column493]] - deaths_global[[#This Row],[Column492]]</f>
        <v>8</v>
      </c>
      <c r="RZ158">
        <f>deaths_global[[#This Row],[Column494]] - deaths_global[[#This Row],[Column493]]</f>
        <v>6</v>
      </c>
      <c r="SA158">
        <f>deaths_global[[#This Row],[Column495]] - deaths_global[[#This Row],[Column494]]</f>
        <v>3</v>
      </c>
      <c r="SB158">
        <f>deaths_global[[#This Row],[Column496]] - deaths_global[[#This Row],[Column495]]</f>
        <v>1</v>
      </c>
      <c r="SC158">
        <f>deaths_global[[#This Row],[Column497]] - deaths_global[[#This Row],[Column496]]</f>
        <v>1</v>
      </c>
      <c r="SD158">
        <f>deaths_global[[#This Row],[Column498]] - deaths_global[[#This Row],[Column497]]</f>
        <v>6</v>
      </c>
      <c r="SE158">
        <f>deaths_global[[#This Row],[Column499]] - deaths_global[[#This Row],[Column498]]</f>
        <v>3</v>
      </c>
      <c r="SF158">
        <f>deaths_global[[#This Row],[Column500]] - deaths_global[[#This Row],[Column499]]</f>
        <v>3</v>
      </c>
      <c r="SG158">
        <f>deaths_global[[#This Row],[Column501]] - deaths_global[[#This Row],[Column500]]</f>
        <v>1</v>
      </c>
      <c r="SH158">
        <f>deaths_global[[#This Row],[Column502]] - deaths_global[[#This Row],[Column501]]</f>
        <v>2</v>
      </c>
      <c r="SI158">
        <f>deaths_global[[#This Row],[Column503]] - deaths_global[[#This Row],[Column502]]</f>
        <v>0</v>
      </c>
      <c r="SJ158">
        <f>deaths_global[[#This Row],[Column504]] - deaths_global[[#This Row],[Column503]]</f>
        <v>9</v>
      </c>
      <c r="SK158">
        <f>deaths_global[[#This Row],[Column505]] - deaths_global[[#This Row],[Column504]]</f>
        <v>4</v>
      </c>
      <c r="SL158">
        <f>deaths_global[[#This Row],[Column506]] - deaths_global[[#This Row],[Column505]]</f>
        <v>6</v>
      </c>
      <c r="SM158">
        <f>deaths_global[[#This Row],[Column507]] - deaths_global[[#This Row],[Column506]]</f>
        <v>1</v>
      </c>
      <c r="SN158">
        <f>deaths_global[[#This Row],[Column508]] - deaths_global[[#This Row],[Column507]]</f>
        <v>3</v>
      </c>
      <c r="SO158">
        <f>deaths_global[[#This Row],[Column509]] - deaths_global[[#This Row],[Column508]]</f>
        <v>14</v>
      </c>
      <c r="SP158">
        <f>deaths_global[[#This Row],[Column510]] - deaths_global[[#This Row],[Column509]]</f>
        <v>1</v>
      </c>
      <c r="SQ158">
        <f>deaths_global[[#This Row],[Column511]] - deaths_global[[#This Row],[Column510]]</f>
        <v>1</v>
      </c>
      <c r="SR158">
        <f>deaths_global[[#This Row],[Column512]] - deaths_global[[#This Row],[Column511]]</f>
        <v>6</v>
      </c>
      <c r="SS158">
        <f>deaths_global[[#This Row],[Column513]] - deaths_global[[#This Row],[Column512]]</f>
        <v>1</v>
      </c>
      <c r="ST158">
        <f>deaths_global[[#This Row],[Column514]] - deaths_global[[#This Row],[Column513]]</f>
        <v>14</v>
      </c>
      <c r="SU158">
        <f>deaths_global[[#This Row],[Column515]] - deaths_global[[#This Row],[Column514]]</f>
        <v>1</v>
      </c>
      <c r="SV158">
        <f>deaths_global[[#This Row],[Column516]] - deaths_global[[#This Row],[Column515]]</f>
        <v>0</v>
      </c>
      <c r="SW158">
        <f>deaths_global[[#This Row],[Column517]] - deaths_global[[#This Row],[Column516]]</f>
        <v>11</v>
      </c>
      <c r="SX158">
        <f>deaths_global[[#This Row],[Column518]] - deaths_global[[#This Row],[Column517]]</f>
        <v>5</v>
      </c>
      <c r="SY158">
        <f>deaths_global[[#This Row],[Column519]] - deaths_global[[#This Row],[Column518]]</f>
        <v>3</v>
      </c>
      <c r="SZ158">
        <f>deaths_global[[#This Row],[Column520]] - deaths_global[[#This Row],[Column519]]</f>
        <v>2</v>
      </c>
      <c r="TA158">
        <f>deaths_global[[#This Row],[Column521]] - deaths_global[[#This Row],[Column520]]</f>
        <v>1</v>
      </c>
      <c r="TB158">
        <f>deaths_global[[#This Row],[Column522]] - deaths_global[[#This Row],[Column521]]</f>
        <v>3</v>
      </c>
      <c r="TC158">
        <f>deaths_global[[#This Row],[Column523]] - deaths_global[[#This Row],[Column522]]</f>
        <v>5</v>
      </c>
      <c r="TD158">
        <f>deaths_global[[#This Row],[Column524]] - deaths_global[[#This Row],[Column523]]</f>
        <v>7</v>
      </c>
      <c r="TE158">
        <f>deaths_global[[#This Row],[Column525]] - deaths_global[[#This Row],[Column524]]</f>
        <v>2</v>
      </c>
      <c r="TF158">
        <f>deaths_global[[#This Row],[Column526]] - deaths_global[[#This Row],[Column525]]</f>
        <v>6</v>
      </c>
      <c r="TG158">
        <f>deaths_global[[#This Row],[Column527]] - deaths_global[[#This Row],[Column526]]</f>
        <v>4</v>
      </c>
      <c r="TH158">
        <f>deaths_global[[#This Row],[Column528]] - deaths_global[[#This Row],[Column527]]</f>
        <v>0</v>
      </c>
      <c r="TI158">
        <f>deaths_global[[#This Row],[Column529]] - deaths_global[[#This Row],[Column528]]</f>
        <v>4</v>
      </c>
      <c r="TJ158">
        <f>deaths_global[[#This Row],[Column530]] - deaths_global[[#This Row],[Column529]]</f>
        <v>10</v>
      </c>
      <c r="TK158">
        <f>deaths_global[[#This Row],[Column531]] - deaths_global[[#This Row],[Column530]]</f>
        <v>5</v>
      </c>
      <c r="TL158">
        <f>deaths_global[[#This Row],[Column532]] - deaths_global[[#This Row],[Column531]]</f>
        <v>2</v>
      </c>
      <c r="TM158">
        <f>deaths_global[[#This Row],[Column533]] - deaths_global[[#This Row],[Column532]]</f>
        <v>0</v>
      </c>
      <c r="TN158">
        <f>deaths_global[[#This Row],[Column534]] - deaths_global[[#This Row],[Column533]]</f>
        <v>0</v>
      </c>
      <c r="TO158">
        <f>deaths_global[[#This Row],[Column535]] - deaths_global[[#This Row],[Column534]]</f>
        <v>12</v>
      </c>
      <c r="TP158">
        <f>deaths_global[[#This Row],[Column536]] - deaths_global[[#This Row],[Column535]]</f>
        <v>2</v>
      </c>
      <c r="TQ158">
        <f>deaths_global[[#This Row],[Column537]] - deaths_global[[#This Row],[Column536]]</f>
        <v>5</v>
      </c>
      <c r="TR158">
        <f>deaths_global[[#This Row],[Column538]] - deaths_global[[#This Row],[Column537]]</f>
        <v>7</v>
      </c>
      <c r="TS158">
        <f>deaths_global[[#This Row],[Column539]] - deaths_global[[#This Row],[Column538]]</f>
        <v>3</v>
      </c>
      <c r="TT158">
        <f>deaths_global[[#This Row],[Column540]] - deaths_global[[#This Row],[Column539]]</f>
        <v>3</v>
      </c>
      <c r="TU158">
        <f>deaths_global[[#This Row],[Column541]] - deaths_global[[#This Row],[Column540]]</f>
        <v>16</v>
      </c>
      <c r="TV158">
        <f>deaths_global[[#This Row],[Column542]] - deaths_global[[#This Row],[Column541]]</f>
        <v>1</v>
      </c>
      <c r="TW158">
        <f>deaths_global[[#This Row],[Column543]] - deaths_global[[#This Row],[Column542]]</f>
        <v>3</v>
      </c>
      <c r="TX158">
        <f>deaths_global[[#This Row],[Column544]] - deaths_global[[#This Row],[Column543]]</f>
        <v>0</v>
      </c>
      <c r="TY158">
        <f>deaths_global[[#This Row],[Column545]] - deaths_global[[#This Row],[Column544]]</f>
        <v>2</v>
      </c>
      <c r="TZ158">
        <f>deaths_global[[#This Row],[Column546]] - deaths_global[[#This Row],[Column545]]</f>
        <v>4</v>
      </c>
      <c r="UA158">
        <f>deaths_global[[#This Row],[Column547]] - deaths_global[[#This Row],[Column546]]</f>
        <v>13</v>
      </c>
      <c r="UB158">
        <f>deaths_global[[#This Row],[Column548]] - deaths_global[[#This Row],[Column547]]</f>
        <v>2</v>
      </c>
      <c r="UC158">
        <f>deaths_global[[#This Row],[Column549]] - deaths_global[[#This Row],[Column548]]</f>
        <v>2</v>
      </c>
      <c r="UD158">
        <f>deaths_global[[#This Row],[Column550]] - deaths_global[[#This Row],[Column549]]</f>
        <v>1</v>
      </c>
      <c r="UE158">
        <f>deaths_global[[#This Row],[Column551]] - deaths_global[[#This Row],[Column550]]</f>
        <v>5</v>
      </c>
      <c r="UF158">
        <f>deaths_global[[#This Row],[Column552]] - deaths_global[[#This Row],[Column551]]</f>
        <v>4</v>
      </c>
      <c r="UG158">
        <f>deaths_global[[#This Row],[Column553]] - deaths_global[[#This Row],[Column552]]</f>
        <v>1</v>
      </c>
      <c r="UH158">
        <f>deaths_global[[#This Row],[Column554]] - deaths_global[[#This Row],[Column553]]</f>
        <v>0</v>
      </c>
      <c r="UI158">
        <f>deaths_global[[#This Row],[Column555]] - deaths_global[[#This Row],[Column554]]</f>
        <v>8</v>
      </c>
      <c r="UJ158">
        <f>deaths_global[[#This Row],[Column556]] - deaths_global[[#This Row],[Column555]]</f>
        <v>2</v>
      </c>
      <c r="UK158">
        <f>deaths_global[[#This Row],[Column557]] - deaths_global[[#This Row],[Column556]]</f>
        <v>1</v>
      </c>
      <c r="UL158">
        <f>deaths_global[[#This Row],[Column558]] - deaths_global[[#This Row],[Column557]]</f>
        <v>3</v>
      </c>
      <c r="UM158">
        <f>deaths_global[[#This Row],[Column559]] - deaths_global[[#This Row],[Column558]]</f>
        <v>0</v>
      </c>
      <c r="UN158">
        <f>deaths_global[[#This Row],[Column560]] - deaths_global[[#This Row],[Column559]]</f>
        <v>5</v>
      </c>
      <c r="UO158">
        <f>deaths_global[[#This Row],[Column561]] - deaths_global[[#This Row],[Column560]]</f>
        <v>3</v>
      </c>
      <c r="UP158">
        <f>deaths_global[[#This Row],[Column562]] - deaths_global[[#This Row],[Column561]]</f>
        <v>6</v>
      </c>
      <c r="UQ158">
        <f>deaths_global[[#This Row],[Column563]] - deaths_global[[#This Row],[Column562]]</f>
        <v>0</v>
      </c>
      <c r="UR158">
        <f>deaths_global[[#This Row],[Column564]] - deaths_global[[#This Row],[Column563]]</f>
        <v>7</v>
      </c>
      <c r="US158">
        <f>deaths_global[[#This Row],[Column565]] - deaths_global[[#This Row],[Column564]]</f>
        <v>4</v>
      </c>
      <c r="UT158">
        <f>deaths_global[[#This Row],[Column566]] - deaths_global[[#This Row],[Column565]]</f>
        <v>4</v>
      </c>
      <c r="UU158">
        <f>deaths_global[[#This Row],[Column567]] - deaths_global[[#This Row],[Column566]]</f>
        <v>3</v>
      </c>
      <c r="UV158">
        <f>deaths_global[[#This Row],[Column568]] - deaths_global[[#This Row],[Column567]]</f>
        <v>4</v>
      </c>
      <c r="UW158">
        <f>deaths_global[[#This Row],[Column569]] - deaths_global[[#This Row],[Column568]]</f>
        <v>4</v>
      </c>
      <c r="UX158">
        <f>deaths_global[[#This Row],[Column570]] - deaths_global[[#This Row],[Column569]]</f>
        <v>9</v>
      </c>
      <c r="UY158">
        <f>deaths_global[[#This Row],[Column571]] - deaths_global[[#This Row],[Column570]]</f>
        <v>10</v>
      </c>
      <c r="UZ158">
        <f>deaths_global[[#This Row],[Column572]] - deaths_global[[#This Row],[Column571]]</f>
        <v>13</v>
      </c>
      <c r="VA158">
        <f>deaths_global[[#This Row],[Column573]] - deaths_global[[#This Row],[Column572]]</f>
        <v>14</v>
      </c>
      <c r="VB158">
        <f>deaths_global[[#This Row],[Column574]] - deaths_global[[#This Row],[Column573]]</f>
        <v>8</v>
      </c>
      <c r="VC158">
        <f>deaths_global[[#This Row],[Column575]] - deaths_global[[#This Row],[Column574]]</f>
        <v>9</v>
      </c>
      <c r="VD158">
        <f>deaths_global[[#This Row],[Column576]] - deaths_global[[#This Row],[Column575]]</f>
        <v>15</v>
      </c>
      <c r="VE158">
        <f>deaths_global[[#This Row],[Column577]] - deaths_global[[#This Row],[Column576]]</f>
        <v>11</v>
      </c>
      <c r="VF158">
        <f>deaths_global[[#This Row],[Column578]] - deaths_global[[#This Row],[Column577]]</f>
        <v>9</v>
      </c>
      <c r="VG158">
        <f>deaths_global[[#This Row],[Column579]] - deaths_global[[#This Row],[Column578]]</f>
        <v>19</v>
      </c>
      <c r="VH158">
        <f>deaths_global[[#This Row],[Column580]] - deaths_global[[#This Row],[Column579]]</f>
        <v>3</v>
      </c>
      <c r="VI158">
        <f>deaths_global[[#This Row],[Column581]] - deaths_global[[#This Row],[Column580]]</f>
        <v>14</v>
      </c>
      <c r="VJ158">
        <f>deaths_global[[#This Row],[Column582]] - deaths_global[[#This Row],[Column581]]</f>
        <v>15</v>
      </c>
      <c r="VK158">
        <f>deaths_global[[#This Row],[Column583]] - deaths_global[[#This Row],[Column582]]</f>
        <v>0</v>
      </c>
      <c r="VL158">
        <f>deaths_global[[#This Row],[Column584]] - deaths_global[[#This Row],[Column583]]</f>
        <v>31</v>
      </c>
      <c r="VM158">
        <f>deaths_global[[#This Row],[Column585]] - deaths_global[[#This Row],[Column584]]</f>
        <v>15</v>
      </c>
      <c r="VN158">
        <f>deaths_global[[#This Row],[Column586]] - deaths_global[[#This Row],[Column585]]</f>
        <v>14</v>
      </c>
      <c r="VO158">
        <f>deaths_global[[#This Row],[Column587]] - deaths_global[[#This Row],[Column586]]</f>
        <v>22</v>
      </c>
      <c r="VP158">
        <f>deaths_global[[#This Row],[Column588]] - deaths_global[[#This Row],[Column587]]</f>
        <v>12</v>
      </c>
      <c r="VQ158">
        <f>deaths_global[[#This Row],[Column589]] - deaths_global[[#This Row],[Column588]]</f>
        <v>18</v>
      </c>
      <c r="VR158">
        <f>deaths_global[[#This Row],[Column590]] - deaths_global[[#This Row],[Column589]]</f>
        <v>21</v>
      </c>
      <c r="VS158">
        <f>deaths_global[[#This Row],[Column591]] - deaths_global[[#This Row],[Column590]]</f>
        <v>6</v>
      </c>
      <c r="VT158">
        <f>deaths_global[[#This Row],[Column592]] - deaths_global[[#This Row],[Column591]]</f>
        <v>8</v>
      </c>
      <c r="VU158">
        <f>deaths_global[[#This Row],[Column593]] - deaths_global[[#This Row],[Column592]]</f>
        <v>31</v>
      </c>
      <c r="VV158">
        <f>deaths_global[[#This Row],[Column594]] - deaths_global[[#This Row],[Column593]]</f>
        <v>19</v>
      </c>
      <c r="VW158">
        <f>deaths_global[[#This Row],[Column595]] - deaths_global[[#This Row],[Column594]]</f>
        <v>17</v>
      </c>
      <c r="VX158">
        <f>deaths_global[[#This Row],[Column596]] - deaths_global[[#This Row],[Column595]]</f>
        <v>8</v>
      </c>
      <c r="VY158">
        <f>deaths_global[[#This Row],[Column597]] - deaths_global[[#This Row],[Column596]]</f>
        <v>26</v>
      </c>
      <c r="VZ158">
        <f>deaths_global[[#This Row],[Column598]] - deaths_global[[#This Row],[Column597]]</f>
        <v>18</v>
      </c>
      <c r="WA158">
        <f>deaths_global[[#This Row],[Column599]] - deaths_global[[#This Row],[Column598]]</f>
        <v>9</v>
      </c>
      <c r="WB158">
        <f>deaths_global[[#This Row],[Column600]] - deaths_global[[#This Row],[Column599]]</f>
        <v>20</v>
      </c>
      <c r="WC158">
        <f>deaths_global[[#This Row],[Column601]] - deaths_global[[#This Row],[Column600]]</f>
        <v>19</v>
      </c>
      <c r="WD158">
        <f>deaths_global[[#This Row],[Column602]] - deaths_global[[#This Row],[Column601]]</f>
        <v>8</v>
      </c>
      <c r="WE158">
        <f>deaths_global[[#This Row],[Column603]] - deaths_global[[#This Row],[Column602]]</f>
        <v>11</v>
      </c>
      <c r="WF158">
        <f>deaths_global[[#This Row],[Column604]] - deaths_global[[#This Row],[Column603]]</f>
        <v>27</v>
      </c>
      <c r="WG158">
        <f>deaths_global[[#This Row],[Column605]] - deaths_global[[#This Row],[Column604]]</f>
        <v>3</v>
      </c>
      <c r="WH158">
        <f>deaths_global[[#This Row],[Column606]] - deaths_global[[#This Row],[Column605]]</f>
        <v>2</v>
      </c>
      <c r="WI158">
        <f>deaths_global[[#This Row],[Column607]] - deaths_global[[#This Row],[Column606]]</f>
        <v>21</v>
      </c>
      <c r="WJ158">
        <f>deaths_global[[#This Row],[Column608]] - deaths_global[[#This Row],[Column607]]</f>
        <v>11</v>
      </c>
      <c r="WK158">
        <f>deaths_global[[#This Row],[Column609]] - deaths_global[[#This Row],[Column608]]</f>
        <v>4</v>
      </c>
      <c r="WL158">
        <f>deaths_global[[#This Row],[Column610]] - deaths_global[[#This Row],[Column609]]</f>
        <v>5</v>
      </c>
      <c r="WM158">
        <f>deaths_global[[#This Row],[Column611]] - deaths_global[[#This Row],[Column610]]</f>
        <v>14</v>
      </c>
      <c r="WN158">
        <f>deaths_global[[#This Row],[Column612]] - deaths_global[[#This Row],[Column611]]</f>
        <v>3</v>
      </c>
      <c r="WO158">
        <f>deaths_global[[#This Row],[Column613]] - deaths_global[[#This Row],[Column612]]</f>
        <v>6</v>
      </c>
      <c r="WP158">
        <f>deaths_global[[#This Row],[Column614]] - deaths_global[[#This Row],[Column613]]</f>
        <v>3</v>
      </c>
      <c r="WQ158">
        <f>deaths_global[[#This Row],[Column615]] - deaths_global[[#This Row],[Column614]]</f>
        <v>6</v>
      </c>
      <c r="WR158">
        <f>deaths_global[[#This Row],[Column616]] - deaths_global[[#This Row],[Column615]]</f>
        <v>12</v>
      </c>
      <c r="WS158">
        <f>deaths_global[[#This Row],[Column617]] - deaths_global[[#This Row],[Column616]]</f>
        <v>3</v>
      </c>
      <c r="WT158">
        <f>deaths_global[[#This Row],[Column618]] - deaths_global[[#This Row],[Column617]]</f>
        <v>10</v>
      </c>
      <c r="WU158">
        <f>deaths_global[[#This Row],[Column619]] - deaths_global[[#This Row],[Column618]]</f>
        <v>7</v>
      </c>
      <c r="WV158">
        <f>deaths_global[[#This Row],[Column620]] - deaths_global[[#This Row],[Column619]]</f>
        <v>18</v>
      </c>
      <c r="WW158">
        <f>deaths_global[[#This Row],[Column621]] - deaths_global[[#This Row],[Column620]]</f>
        <v>1</v>
      </c>
      <c r="WX158">
        <f>deaths_global[[#This Row],[Column622]] - deaths_global[[#This Row],[Column621]]</f>
        <v>9</v>
      </c>
      <c r="WY158">
        <f>deaths_global[[#This Row],[Column623]] - deaths_global[[#This Row],[Column622]]</f>
        <v>8</v>
      </c>
      <c r="WZ158">
        <f>deaths_global[[#This Row],[Column624]] - deaths_global[[#This Row],[Column623]]</f>
        <v>7</v>
      </c>
      <c r="XA158">
        <f>deaths_global[[#This Row],[Column625]] - deaths_global[[#This Row],[Column624]]</f>
        <v>25</v>
      </c>
      <c r="XB158">
        <f>deaths_global[[#This Row],[Column626]] - deaths_global[[#This Row],[Column625]]</f>
        <v>13</v>
      </c>
      <c r="XC158">
        <f>deaths_global[[#This Row],[Column627]] - deaths_global[[#This Row],[Column626]]</f>
        <v>14</v>
      </c>
      <c r="XD158">
        <f>deaths_global[[#This Row],[Column628]] - deaths_global[[#This Row],[Column627]]</f>
        <v>7</v>
      </c>
      <c r="XE158">
        <f>deaths_global[[#This Row],[Column629]] - deaths_global[[#This Row],[Column628]]</f>
        <v>21</v>
      </c>
      <c r="XF158">
        <f>deaths_global[[#This Row],[Column630]] - deaths_global[[#This Row],[Column629]]</f>
        <v>16</v>
      </c>
      <c r="XG158">
        <f>deaths_global[[#This Row],[Column631]] - deaths_global[[#This Row],[Column630]]</f>
        <v>15</v>
      </c>
      <c r="XH158">
        <f>deaths_global[[#This Row],[Column632]] - deaths_global[[#This Row],[Column631]]</f>
        <v>5</v>
      </c>
      <c r="XI158">
        <f>deaths_global[[#This Row],[Column633]] - deaths_global[[#This Row],[Column632]]</f>
        <v>25</v>
      </c>
      <c r="XJ158">
        <f>deaths_global[[#This Row],[Column634]] - deaths_global[[#This Row],[Column633]]</f>
        <v>9</v>
      </c>
      <c r="XK158">
        <f>deaths_global[[#This Row],[Column635]] - deaths_global[[#This Row],[Column634]]</f>
        <v>19</v>
      </c>
      <c r="XL158">
        <f>deaths_global[[#This Row],[Column636]] - deaths_global[[#This Row],[Column635]]</f>
        <v>6</v>
      </c>
      <c r="XM158">
        <f>deaths_global[[#This Row],[Column637]] - deaths_global[[#This Row],[Column636]]</f>
        <v>13</v>
      </c>
      <c r="XN158">
        <f>deaths_global[[#This Row],[Column638]] - deaths_global[[#This Row],[Column637]]</f>
        <v>31</v>
      </c>
      <c r="XO158">
        <f>deaths_global[[#This Row],[Column639]] - deaths_global[[#This Row],[Column638]]</f>
        <v>7</v>
      </c>
      <c r="XP158">
        <f>deaths_global[[#This Row],[Column640]] - deaths_global[[#This Row],[Column639]]</f>
        <v>7</v>
      </c>
      <c r="XQ158">
        <f>deaths_global[[#This Row],[Column641]] - deaths_global[[#This Row],[Column640]]</f>
        <v>6</v>
      </c>
      <c r="XR158">
        <f>deaths_global[[#This Row],[Column642]] - deaths_global[[#This Row],[Column641]]</f>
        <v>6</v>
      </c>
      <c r="XS158">
        <f>deaths_global[[#This Row],[Column643]] - deaths_global[[#This Row],[Column642]]</f>
        <v>4</v>
      </c>
      <c r="XT158">
        <f>deaths_global[[#This Row],[Column644]] - deaths_global[[#This Row],[Column643]]</f>
        <v>20</v>
      </c>
      <c r="XU158">
        <f>deaths_global[[#This Row],[Column645]] - deaths_global[[#This Row],[Column644]]</f>
        <v>22</v>
      </c>
      <c r="XV158">
        <f>deaths_global[[#This Row],[Column646]] - deaths_global[[#This Row],[Column645]]</f>
        <v>4</v>
      </c>
      <c r="XW158">
        <f>deaths_global[[#This Row],[Column647]] - deaths_global[[#This Row],[Column646]]</f>
        <v>4</v>
      </c>
      <c r="XX158">
        <f>deaths_global[[#This Row],[Column648]] - deaths_global[[#This Row],[Column647]]</f>
        <v>1</v>
      </c>
      <c r="XY158">
        <f>deaths_global[[#This Row],[Column649]] - deaths_global[[#This Row],[Column648]]</f>
        <v>8</v>
      </c>
      <c r="XZ158">
        <f>deaths_global[[#This Row],[Column650]] - deaths_global[[#This Row],[Column649]]</f>
        <v>7</v>
      </c>
      <c r="YA158">
        <f>deaths_global[[#This Row],[Column651]] - deaths_global[[#This Row],[Column650]]</f>
        <v>18</v>
      </c>
      <c r="YB158">
        <f>deaths_global[[#This Row],[Column652]] - deaths_global[[#This Row],[Column651]]</f>
        <v>12</v>
      </c>
      <c r="YC158">
        <f>deaths_global[[#This Row],[Column653]] - deaths_global[[#This Row],[Column652]]</f>
        <v>7</v>
      </c>
      <c r="YD158">
        <f>deaths_global[[#This Row],[Column654]] - deaths_global[[#This Row],[Column653]]</f>
        <v>7</v>
      </c>
      <c r="YE158">
        <f>deaths_global[[#This Row],[Column655]] - deaths_global[[#This Row],[Column654]]</f>
        <v>3</v>
      </c>
      <c r="YF158">
        <f>deaths_global[[#This Row],[Column656]] - deaths_global[[#This Row],[Column655]]</f>
        <v>3</v>
      </c>
      <c r="YG158">
        <f>deaths_global[[#This Row],[Column657]] - deaths_global[[#This Row],[Column656]]</f>
        <v>8</v>
      </c>
      <c r="YH158">
        <f>deaths_global[[#This Row],[Column658]] - deaths_global[[#This Row],[Column657]]</f>
        <v>15</v>
      </c>
      <c r="YI158">
        <f>deaths_global[[#This Row],[Column659]] - deaths_global[[#This Row],[Column658]]</f>
        <v>2</v>
      </c>
      <c r="YJ158">
        <f>deaths_global[[#This Row],[Column660]] - deaths_global[[#This Row],[Column659]]</f>
        <v>1</v>
      </c>
      <c r="YK158">
        <f>deaths_global[[#This Row],[Column661]] - deaths_global[[#This Row],[Column660]]</f>
        <v>12</v>
      </c>
      <c r="YL158">
        <f>deaths_global[[#This Row],[Column662]] - deaths_global[[#This Row],[Column661]]</f>
        <v>6</v>
      </c>
      <c r="YM158">
        <f>deaths_global[[#This Row],[Column663]] - deaths_global[[#This Row],[Column662]]</f>
        <v>5</v>
      </c>
      <c r="YN158">
        <f>deaths_global[[#This Row],[Column664]] - deaths_global[[#This Row],[Column663]]</f>
        <v>4</v>
      </c>
      <c r="YO158">
        <f>deaths_global[[#This Row],[Column665]] - deaths_global[[#This Row],[Column664]]</f>
        <v>9</v>
      </c>
      <c r="YP158">
        <f>deaths_global[[#This Row],[Column666]] - deaths_global[[#This Row],[Column665]]</f>
        <v>11</v>
      </c>
      <c r="YQ158">
        <f>deaths_global[[#This Row],[Column667]] - deaths_global[[#This Row],[Column666]]</f>
        <v>5</v>
      </c>
      <c r="YR158">
        <f>deaths_global[[#This Row],[Column668]] - deaths_global[[#This Row],[Column667]]</f>
        <v>2</v>
      </c>
      <c r="YS158">
        <f>deaths_global[[#This Row],[Column669]] - deaths_global[[#This Row],[Column668]]</f>
        <v>2</v>
      </c>
      <c r="YT158">
        <f>deaths_global[[#This Row],[Column670]] - deaths_global[[#This Row],[Column669]]</f>
        <v>0</v>
      </c>
      <c r="YU158">
        <f>deaths_global[[#This Row],[Column671]] - deaths_global[[#This Row],[Column670]]</f>
        <v>12</v>
      </c>
      <c r="YV158">
        <f>deaths_global[[#This Row],[Column672]] - deaths_global[[#This Row],[Column671]]</f>
        <v>11</v>
      </c>
      <c r="YW158">
        <f>deaths_global[[#This Row],[Column673]] - deaths_global[[#This Row],[Column672]]</f>
        <v>2</v>
      </c>
      <c r="YX158">
        <f>deaths_global[[#This Row],[Column674]] - deaths_global[[#This Row],[Column673]]</f>
        <v>2</v>
      </c>
      <c r="YY158">
        <f>deaths_global[[#This Row],[Column675]] - deaths_global[[#This Row],[Column674]]</f>
        <v>1</v>
      </c>
      <c r="YZ158">
        <f>deaths_global[[#This Row],[Column676]] - deaths_global[[#This Row],[Column675]]</f>
        <v>4</v>
      </c>
      <c r="ZA158">
        <f>deaths_global[[#This Row],[Column677]] - deaths_global[[#This Row],[Column676]]</f>
        <v>2</v>
      </c>
      <c r="ZB158">
        <f>deaths_global[[#This Row],[Column678]] - deaths_global[[#This Row],[Column677]]</f>
        <v>2</v>
      </c>
      <c r="ZC158">
        <f>deaths_global[[#This Row],[Column679]] - deaths_global[[#This Row],[Column678]]</f>
        <v>9</v>
      </c>
      <c r="ZD158">
        <f>deaths_global[[#This Row],[Column680]] - deaths_global[[#This Row],[Column679]]</f>
        <v>9</v>
      </c>
      <c r="ZE158">
        <f>deaths_global[[#This Row],[Column681]] - deaths_global[[#This Row],[Column680]]</f>
        <v>3</v>
      </c>
      <c r="ZF158">
        <f>deaths_global[[#This Row],[Column682]] - deaths_global[[#This Row],[Column681]]</f>
        <v>3</v>
      </c>
      <c r="ZG158">
        <f>deaths_global[[#This Row],[Column683]] - deaths_global[[#This Row],[Column682]]</f>
        <v>1</v>
      </c>
      <c r="ZH158">
        <f>deaths_global[[#This Row],[Column684]] - deaths_global[[#This Row],[Column683]]</f>
        <v>4</v>
      </c>
      <c r="ZI158">
        <f>deaths_global[[#This Row],[Column685]] - deaths_global[[#This Row],[Column684]]</f>
        <v>6</v>
      </c>
      <c r="ZJ158">
        <f>deaths_global[[#This Row],[Column686]] - deaths_global[[#This Row],[Column685]]</f>
        <v>4</v>
      </c>
      <c r="ZK158">
        <f>deaths_global[[#This Row],[Column687]] - deaths_global[[#This Row],[Column686]]</f>
        <v>1</v>
      </c>
      <c r="ZL158">
        <f>deaths_global[[#This Row],[Column688]] - deaths_global[[#This Row],[Column687]]</f>
        <v>3</v>
      </c>
      <c r="ZM158">
        <f>deaths_global[[#This Row],[Column689]] - deaths_global[[#This Row],[Column688]]</f>
        <v>0</v>
      </c>
      <c r="ZN158">
        <f>deaths_global[[#This Row],[Column690]] - deaths_global[[#This Row],[Column689]]</f>
        <v>1</v>
      </c>
      <c r="ZO158">
        <f>deaths_global[[#This Row],[Column691]] - deaths_global[[#This Row],[Column690]]</f>
        <v>4</v>
      </c>
      <c r="ZP158">
        <f>deaths_global[[#This Row],[Column692]] - deaths_global[[#This Row],[Column691]]</f>
        <v>1</v>
      </c>
      <c r="ZQ158">
        <f>deaths_global[[#This Row],[Column693]] - deaths_global[[#This Row],[Column692]]</f>
        <v>2</v>
      </c>
      <c r="ZR158">
        <f>deaths_global[[#This Row],[Column694]] - deaths_global[[#This Row],[Column693]]</f>
        <v>6</v>
      </c>
      <c r="ZS158">
        <f>deaths_global[[#This Row],[Column695]] - deaths_global[[#This Row],[Column694]]</f>
        <v>1</v>
      </c>
      <c r="ZT158">
        <f>deaths_global[[#This Row],[Column696]] - deaths_global[[#This Row],[Column695]]</f>
        <v>3</v>
      </c>
      <c r="ZU158">
        <f>deaths_global[[#This Row],[Column697]] - deaths_global[[#This Row],[Column696]]</f>
        <v>1</v>
      </c>
      <c r="ZV158">
        <f>deaths_global[[#This Row],[Column698]] - deaths_global[[#This Row],[Column697]]</f>
        <v>3</v>
      </c>
      <c r="ZW158">
        <f>deaths_global[[#This Row],[Column699]] - deaths_global[[#This Row],[Column698]]</f>
        <v>1</v>
      </c>
      <c r="ZX158">
        <f>deaths_global[[#This Row],[Column700]] - deaths_global[[#This Row],[Column699]]</f>
        <v>8</v>
      </c>
      <c r="ZY158">
        <f>deaths_global[[#This Row],[Column701]] - deaths_global[[#This Row],[Column700]]</f>
        <v>3</v>
      </c>
      <c r="ZZ158">
        <f>deaths_global[[#This Row],[Column702]] - deaths_global[[#This Row],[Column701]]</f>
        <v>0</v>
      </c>
      <c r="AAA158">
        <f>deaths_global[[#This Row],[Column703]] - deaths_global[[#This Row],[Column702]]</f>
        <v>5</v>
      </c>
      <c r="AAB158">
        <f>deaths_global[[#This Row],[Column704]] - deaths_global[[#This Row],[Column703]]</f>
        <v>1</v>
      </c>
      <c r="AAC158">
        <f>deaths_global[[#This Row],[Column705]] - deaths_global[[#This Row],[Column704]]</f>
        <v>0</v>
      </c>
      <c r="AAD158">
        <f>deaths_global[[#This Row],[Column706]] - deaths_global[[#This Row],[Column705]]</f>
        <v>11</v>
      </c>
      <c r="AAE158">
        <f>deaths_global[[#This Row],[Column707]] - deaths_global[[#This Row],[Column706]]</f>
        <v>1</v>
      </c>
      <c r="AAF158">
        <f>deaths_global[[#This Row],[Column708]] - deaths_global[[#This Row],[Column707]]</f>
        <v>0</v>
      </c>
      <c r="AAG158">
        <f>deaths_global[[#This Row],[Column709]] - deaths_global[[#This Row],[Column708]]</f>
        <v>1</v>
      </c>
      <c r="AAH158">
        <f>deaths_global[[#This Row],[Column710]] - deaths_global[[#This Row],[Column709]]</f>
        <v>0</v>
      </c>
      <c r="AAI158">
        <f>deaths_global[[#This Row],[Column711]] - deaths_global[[#This Row],[Column710]]</f>
        <v>1</v>
      </c>
      <c r="AAJ158">
        <f>deaths_global[[#This Row],[Column712]] - deaths_global[[#This Row],[Column711]]</f>
        <v>0</v>
      </c>
      <c r="AAK158">
        <f>deaths_global[[#This Row],[Column713]] - deaths_global[[#This Row],[Column712]]</f>
        <v>6</v>
      </c>
      <c r="AAL158">
        <f>deaths_global[[#This Row],[Column714]] - deaths_global[[#This Row],[Column713]]</f>
        <v>3</v>
      </c>
      <c r="AAM158">
        <f>deaths_global[[#This Row],[Column715]] - deaths_global[[#This Row],[Column714]]</f>
        <v>3</v>
      </c>
      <c r="AAN158">
        <f>deaths_global[[#This Row],[Column716]] - deaths_global[[#This Row],[Column715]]</f>
        <v>0</v>
      </c>
      <c r="AAO158">
        <f>deaths_global[[#This Row],[Column717]] - deaths_global[[#This Row],[Column716]]</f>
        <v>1</v>
      </c>
      <c r="AAP158">
        <f>deaths_global[[#This Row],[Column718]] - deaths_global[[#This Row],[Column717]]</f>
        <v>2</v>
      </c>
      <c r="AAQ158">
        <f>deaths_global[[#This Row],[Column719]] - deaths_global[[#This Row],[Column718]]</f>
        <v>4</v>
      </c>
      <c r="AAR158">
        <f>deaths_global[[#This Row],[Column720]] - deaths_global[[#This Row],[Column719]]</f>
        <v>3</v>
      </c>
      <c r="AAS158">
        <f>deaths_global[[#This Row],[Column721]] - deaths_global[[#This Row],[Column720]]</f>
        <v>3</v>
      </c>
      <c r="AAT158">
        <f>deaths_global[[#This Row],[Column722]] - deaths_global[[#This Row],[Column721]]</f>
        <v>6</v>
      </c>
      <c r="AAU158">
        <f>deaths_global[[#This Row],[Column723]] - deaths_global[[#This Row],[Column722]]</f>
        <v>4</v>
      </c>
      <c r="AAV158">
        <f>deaths_global[[#This Row],[Column724]] - deaths_global[[#This Row],[Column723]]</f>
        <v>2</v>
      </c>
      <c r="AAW158">
        <f>deaths_global[[#This Row],[Column725]] - deaths_global[[#This Row],[Column724]]</f>
        <v>1</v>
      </c>
      <c r="AAX158">
        <f>deaths_global[[#This Row],[Column726]] - deaths_global[[#This Row],[Column725]]</f>
        <v>4</v>
      </c>
      <c r="AAY158">
        <f>deaths_global[[#This Row],[Column727]] - deaths_global[[#This Row],[Column726]]</f>
        <v>8</v>
      </c>
      <c r="AAZ158">
        <f>deaths_global[[#This Row],[Column728]] - deaths_global[[#This Row],[Column727]]</f>
        <v>3</v>
      </c>
      <c r="ABA158">
        <f>deaths_global[[#This Row],[Column729]] - deaths_global[[#This Row],[Column728]]</f>
        <v>5</v>
      </c>
      <c r="ABB158">
        <f>deaths_global[[#This Row],[Column730]] - deaths_global[[#This Row],[Column729]]</f>
        <v>8</v>
      </c>
      <c r="ABC158">
        <f>deaths_global[[#This Row],[Column731]] - deaths_global[[#This Row],[Column730]]</f>
        <v>6</v>
      </c>
      <c r="ABD158">
        <f>deaths_global[[#This Row],[Column732]] - deaths_global[[#This Row],[Column731]]</f>
        <v>15</v>
      </c>
      <c r="ABE158">
        <f>deaths_global[[#This Row],[Column733]] - deaths_global[[#This Row],[Column732]]</f>
        <v>4</v>
      </c>
      <c r="ABF158">
        <f>deaths_global[[#This Row],[Column734]] - deaths_global[[#This Row],[Column733]]</f>
        <v>6</v>
      </c>
      <c r="ABG158">
        <f>deaths_global[[#This Row],[Column735]] - deaths_global[[#This Row],[Column734]]</f>
        <v>7</v>
      </c>
      <c r="ABH158">
        <f>deaths_global[[#This Row],[Column736]] - deaths_global[[#This Row],[Column735]]</f>
        <v>4</v>
      </c>
      <c r="ABI158">
        <f>deaths_global[[#This Row],[Column737]] - deaths_global[[#This Row],[Column736]]</f>
        <v>22</v>
      </c>
      <c r="ABJ158">
        <f>deaths_global[[#This Row],[Column738]] - deaths_global[[#This Row],[Column737]]</f>
        <v>5</v>
      </c>
      <c r="ABK158">
        <f>deaths_global[[#This Row],[Column739]] - deaths_global[[#This Row],[Column738]]</f>
        <v>10</v>
      </c>
      <c r="ABL158">
        <f>deaths_global[[#This Row],[Column740]] - deaths_global[[#This Row],[Column739]]</f>
        <v>6</v>
      </c>
      <c r="ABM158">
        <f>deaths_global[[#This Row],[Column741]] - deaths_global[[#This Row],[Column740]]</f>
        <v>2</v>
      </c>
      <c r="ABN158">
        <f>deaths_global[[#This Row],[Column742]] - deaths_global[[#This Row],[Column741]]</f>
        <v>18</v>
      </c>
      <c r="ABO158">
        <f>deaths_global[[#This Row],[Column743]] - deaths_global[[#This Row],[Column742]]</f>
        <v>0</v>
      </c>
      <c r="ABP158">
        <f>deaths_global[[#This Row],[Column744]] - deaths_global[[#This Row],[Column743]]</f>
        <v>15</v>
      </c>
      <c r="ABQ158">
        <f>deaths_global[[#This Row],[Column745]] - deaths_global[[#This Row],[Column744]]</f>
        <v>8</v>
      </c>
      <c r="ABR158">
        <f>deaths_global[[#This Row],[Column746]] - deaths_global[[#This Row],[Column745]]</f>
        <v>5</v>
      </c>
      <c r="ABS158">
        <f>deaths_global[[#This Row],[Column747]] - deaths_global[[#This Row],[Column746]]</f>
        <v>12</v>
      </c>
      <c r="ABT158">
        <f>deaths_global[[#This Row],[Column748]] - deaths_global[[#This Row],[Column747]]</f>
        <v>2</v>
      </c>
      <c r="ABU158">
        <f>deaths_global[[#This Row],[Column749]] - deaths_global[[#This Row],[Column748]]</f>
        <v>10</v>
      </c>
      <c r="ABV158">
        <f>deaths_global[[#This Row],[Column750]] - deaths_global[[#This Row],[Column749]]</f>
        <v>4</v>
      </c>
      <c r="ABW158">
        <f>deaths_global[[#This Row],[Column751]] - deaths_global[[#This Row],[Column750]]</f>
        <v>3</v>
      </c>
      <c r="ABX158">
        <f>deaths_global[[#This Row],[Column752]] - deaths_global[[#This Row],[Column751]]</f>
        <v>4</v>
      </c>
      <c r="ABY158">
        <f>deaths_global[[#This Row],[Column753]] - deaths_global[[#This Row],[Column752]]</f>
        <v>1</v>
      </c>
      <c r="ABZ158">
        <f>deaths_global[[#This Row],[Column754]] - deaths_global[[#This Row],[Column753]]</f>
        <v>7</v>
      </c>
      <c r="ACA158">
        <f>deaths_global[[#This Row],[Column755]] - deaths_global[[#This Row],[Column754]]</f>
        <v>2</v>
      </c>
      <c r="ACB158">
        <f>deaths_global[[#This Row],[Column756]] - deaths_global[[#This Row],[Column755]]</f>
        <v>12</v>
      </c>
      <c r="ACC158">
        <f>deaths_global[[#This Row],[Column757]] - deaths_global[[#This Row],[Column756]]</f>
        <v>18</v>
      </c>
      <c r="ACD158">
        <f>deaths_global[[#This Row],[Column758]] - deaths_global[[#This Row],[Column757]]</f>
        <v>1</v>
      </c>
      <c r="ACE158">
        <f>deaths_global[[#This Row],[Column759]] - deaths_global[[#This Row],[Column758]]</f>
        <v>11</v>
      </c>
      <c r="ACF158">
        <f>deaths_global[[#This Row],[Column760]] - deaths_global[[#This Row],[Column759]]</f>
        <v>0</v>
      </c>
      <c r="ACG158">
        <f>deaths_global[[#This Row],[Column761]] - deaths_global[[#This Row],[Column760]]</f>
        <v>5</v>
      </c>
      <c r="ACH158">
        <f>deaths_global[[#This Row],[Column762]] - deaths_global[[#This Row],[Column761]]</f>
        <v>14</v>
      </c>
      <c r="ACI158">
        <f>deaths_global[[#This Row],[Column763]] - deaths_global[[#This Row],[Column762]]</f>
        <v>2</v>
      </c>
      <c r="ACJ158">
        <f>deaths_global[[#This Row],[Column764]] - deaths_global[[#This Row],[Column763]]</f>
        <v>8</v>
      </c>
      <c r="ACK158">
        <f>deaths_global[[#This Row],[Column765]] - deaths_global[[#This Row],[Column764]]</f>
        <v>5</v>
      </c>
      <c r="ACL158">
        <f>deaths_global[[#This Row],[Column766]] - deaths_global[[#This Row],[Column765]]</f>
        <v>3</v>
      </c>
      <c r="ACM158">
        <f>deaths_global[[#This Row],[Column767]] - deaths_global[[#This Row],[Column766]]</f>
        <v>8</v>
      </c>
      <c r="ACN158">
        <f>deaths_global[[#This Row],[Column768]] - deaths_global[[#This Row],[Column767]]</f>
        <v>3</v>
      </c>
      <c r="ACO158">
        <f>deaths_global[[#This Row],[Column769]] - deaths_global[[#This Row],[Column768]]</f>
        <v>10</v>
      </c>
      <c r="ACP158">
        <f>deaths_global[[#This Row],[Column770]] - deaths_global[[#This Row],[Column769]]</f>
        <v>2</v>
      </c>
      <c r="ACQ158">
        <f>deaths_global[[#This Row],[Column771]] - deaths_global[[#This Row],[Column770]]</f>
        <v>1</v>
      </c>
      <c r="ACR158">
        <f>deaths_global[[#This Row],[Column772]] - deaths_global[[#This Row],[Column771]]</f>
        <v>2</v>
      </c>
      <c r="ACS158">
        <f>deaths_global[[#This Row],[Column773]] - deaths_global[[#This Row],[Column772]]</f>
        <v>0</v>
      </c>
      <c r="ACT158">
        <f>deaths_global[[#This Row],[Column774]] - deaths_global[[#This Row],[Column773]]</f>
        <v>1</v>
      </c>
      <c r="ACU158">
        <f>deaths_global[[#This Row],[Column775]] - deaths_global[[#This Row],[Column774]]</f>
        <v>0</v>
      </c>
      <c r="ACV158">
        <f>deaths_global[[#This Row],[Column776]] - deaths_global[[#This Row],[Column775]]</f>
        <v>1</v>
      </c>
      <c r="ACW158">
        <f>deaths_global[[#This Row],[Column777]] - deaths_global[[#This Row],[Column776]]</f>
        <v>10</v>
      </c>
      <c r="ACX158">
        <f>deaths_global[[#This Row],[Column778]] - deaths_global[[#This Row],[Column777]]</f>
        <v>0</v>
      </c>
      <c r="ACY158">
        <f>deaths_global[[#This Row],[Column779]] - deaths_global[[#This Row],[Column778]]</f>
        <v>2</v>
      </c>
      <c r="ACZ158">
        <f>deaths_global[[#This Row],[Column780]] - deaths_global[[#This Row],[Column779]]</f>
        <v>3</v>
      </c>
      <c r="ADA158">
        <f>deaths_global[[#This Row],[Column781]] - deaths_global[[#This Row],[Column780]]</f>
        <v>1</v>
      </c>
      <c r="ADB158">
        <f>deaths_global[[#This Row],[Column782]] - deaths_global[[#This Row],[Column781]]</f>
        <v>4</v>
      </c>
      <c r="ADC158">
        <f>deaths_global[[#This Row],[Column783]] - deaths_global[[#This Row],[Column782]]</f>
        <v>2</v>
      </c>
      <c r="ADD158">
        <f>deaths_global[[#This Row],[Column784]] - deaths_global[[#This Row],[Column783]]</f>
        <v>2</v>
      </c>
      <c r="ADE158">
        <f>deaths_global[[#This Row],[Column785]] - deaths_global[[#This Row],[Column784]]</f>
        <v>5</v>
      </c>
      <c r="ADF158">
        <f>deaths_global[[#This Row],[Column786]] - deaths_global[[#This Row],[Column785]]</f>
        <v>1</v>
      </c>
      <c r="ADG158">
        <f>deaths_global[[#This Row],[Column787]] - deaths_global[[#This Row],[Column786]]</f>
        <v>5</v>
      </c>
      <c r="ADH158">
        <f>deaths_global[[#This Row],[Column788]] - deaths_global[[#This Row],[Column787]]</f>
        <v>1</v>
      </c>
      <c r="ADI158">
        <f>deaths_global[[#This Row],[Column789]] - deaths_global[[#This Row],[Column788]]</f>
        <v>4</v>
      </c>
      <c r="ADJ158">
        <f>deaths_global[[#This Row],[Column790]] - deaths_global[[#This Row],[Column789]]</f>
        <v>2</v>
      </c>
      <c r="ADK158">
        <f>deaths_global[[#This Row],[Column791]] - deaths_global[[#This Row],[Column790]]</f>
        <v>1</v>
      </c>
      <c r="ADL158">
        <f>deaths_global[[#This Row],[Column792]] - deaths_global[[#This Row],[Column791]]</f>
        <v>5</v>
      </c>
      <c r="ADM158">
        <f>deaths_global[[#This Row],[Column793]] - deaths_global[[#This Row],[Column792]]</f>
        <v>4</v>
      </c>
      <c r="ADN158">
        <f>deaths_global[[#This Row],[Column794]] - deaths_global[[#This Row],[Column793]]</f>
        <v>2</v>
      </c>
      <c r="ADO158">
        <f>deaths_global[[#This Row],[Column795]] - deaths_global[[#This Row],[Column794]]</f>
        <v>0</v>
      </c>
      <c r="ADP158">
        <f>deaths_global[[#This Row],[Column796]] - deaths_global[[#This Row],[Column795]]</f>
        <v>3</v>
      </c>
      <c r="ADQ158">
        <f>deaths_global[[#This Row],[Column797]] - deaths_global[[#This Row],[Column796]]</f>
        <v>2</v>
      </c>
      <c r="ADR158">
        <f>deaths_global[[#This Row],[Column798]] - deaths_global[[#This Row],[Column797]]</f>
        <v>1</v>
      </c>
      <c r="ADS158">
        <f>deaths_global[[#This Row],[Column799]] - deaths_global[[#This Row],[Column798]]</f>
        <v>0</v>
      </c>
      <c r="ADT158">
        <f>deaths_global[[#This Row],[Column800]] - deaths_global[[#This Row],[Column799]]</f>
        <v>4</v>
      </c>
      <c r="ADU158">
        <f>deaths_global[[#This Row],[Column801]] - deaths_global[[#This Row],[Column800]]</f>
        <v>2</v>
      </c>
      <c r="ADV158">
        <f>deaths_global[[#This Row],[Column802]] - deaths_global[[#This Row],[Column801]]</f>
        <v>1</v>
      </c>
      <c r="ADW158">
        <f>deaths_global[[#This Row],[Column803]] - deaths_global[[#This Row],[Column802]]</f>
        <v>2</v>
      </c>
      <c r="ADX158">
        <f>deaths_global[[#This Row],[Column804]] - deaths_global[[#This Row],[Column803]]</f>
        <v>4</v>
      </c>
      <c r="ADY158">
        <f>deaths_global[[#This Row],[Column805]] - deaths_global[[#This Row],[Column804]]</f>
        <v>1</v>
      </c>
      <c r="ADZ158">
        <f>deaths_global[[#This Row],[Column806]] - deaths_global[[#This Row],[Column805]]</f>
        <v>4</v>
      </c>
      <c r="AEA158">
        <f>deaths_global[[#This Row],[Column807]] - deaths_global[[#This Row],[Column806]]</f>
        <v>0</v>
      </c>
      <c r="AEB158">
        <f>deaths_global[[#This Row],[Column808]] - deaths_global[[#This Row],[Column807]]</f>
        <v>4</v>
      </c>
      <c r="AEC158">
        <f>deaths_global[[#This Row],[Column809]] - deaths_global[[#This Row],[Column808]]</f>
        <v>0</v>
      </c>
      <c r="AED158">
        <f>deaths_global[[#This Row],[Column810]] - deaths_global[[#This Row],[Column809]]</f>
        <v>2</v>
      </c>
      <c r="AEE158">
        <f>deaths_global[[#This Row],[Column811]] - deaths_global[[#This Row],[Column810]]</f>
        <v>2</v>
      </c>
      <c r="AEF158">
        <f>deaths_global[[#This Row],[Column812]] - deaths_global[[#This Row],[Column811]]</f>
        <v>1</v>
      </c>
      <c r="AEG158">
        <f>deaths_global[[#This Row],[Column813]] - deaths_global[[#This Row],[Column812]]</f>
        <v>0</v>
      </c>
      <c r="AEH158">
        <f>deaths_global[[#This Row],[Column814]] - deaths_global[[#This Row],[Column813]]</f>
        <v>0</v>
      </c>
      <c r="AEI158">
        <f>deaths_global[[#This Row],[Column815]] - deaths_global[[#This Row],[Column814]]</f>
        <v>14</v>
      </c>
      <c r="AEJ158">
        <f>deaths_global[[#This Row],[Column816]] - deaths_global[[#This Row],[Column815]]</f>
        <v>1</v>
      </c>
      <c r="AEK158">
        <f>deaths_global[[#This Row],[Column817]] - deaths_global[[#This Row],[Column816]]</f>
        <v>2</v>
      </c>
      <c r="AEL158">
        <f>deaths_global[[#This Row],[Column818]] - deaths_global[[#This Row],[Column817]]</f>
        <v>2</v>
      </c>
      <c r="AEM158">
        <f>deaths_global[[#This Row],[Column819]] - deaths_global[[#This Row],[Column818]]</f>
        <v>3</v>
      </c>
      <c r="AEN158">
        <f>deaths_global[[#This Row],[Column820]] - deaths_global[[#This Row],[Column819]]</f>
        <v>2</v>
      </c>
      <c r="AEO158">
        <f>deaths_global[[#This Row],[Column821]] - deaths_global[[#This Row],[Column820]]</f>
        <v>3</v>
      </c>
      <c r="AEP158">
        <f>deaths_global[[#This Row],[Column822]] - deaths_global[[#This Row],[Column821]]</f>
        <v>2</v>
      </c>
      <c r="AEQ158">
        <f>deaths_global[[#This Row],[Column823]] - deaths_global[[#This Row],[Column822]]</f>
        <v>1</v>
      </c>
      <c r="AER158">
        <f>deaths_global[[#This Row],[Column824]] - deaths_global[[#This Row],[Column823]]</f>
        <v>4</v>
      </c>
      <c r="AES158">
        <f>deaths_global[[#This Row],[Column825]] - deaths_global[[#This Row],[Column824]]</f>
        <v>1</v>
      </c>
      <c r="AET158">
        <f>deaths_global[[#This Row],[Column826]] - deaths_global[[#This Row],[Column825]]</f>
        <v>4</v>
      </c>
      <c r="AEU158">
        <f>deaths_global[[#This Row],[Column827]] - deaths_global[[#This Row],[Column826]]</f>
        <v>2</v>
      </c>
      <c r="AEV158">
        <f>deaths_global[[#This Row],[Column828]] - deaths_global[[#This Row],[Column827]]</f>
        <v>0</v>
      </c>
      <c r="AEW158">
        <f>deaths_global[[#This Row],[Column829]] - deaths_global[[#This Row],[Column828]]</f>
        <v>5</v>
      </c>
      <c r="AEX158">
        <f>deaths_global[[#This Row],[Column830]] - deaths_global[[#This Row],[Column829]]</f>
        <v>1</v>
      </c>
      <c r="AEY158">
        <f>deaths_global[[#This Row],[Column831]] - deaths_global[[#This Row],[Column830]]</f>
        <v>5</v>
      </c>
      <c r="AEZ158">
        <f>deaths_global[[#This Row],[Column832]] - deaths_global[[#This Row],[Column831]]</f>
        <v>1</v>
      </c>
    </row>
    <row r="159" spans="1:832" x14ac:dyDescent="0.25">
      <c r="A159" t="str">
        <f>deaths_global[[#This Row],[Column1]]</f>
        <v/>
      </c>
      <c r="B159" t="str">
        <f>deaths_global[[#This Row],[Column2]]</f>
        <v>Japan</v>
      </c>
      <c r="C159" t="str">
        <f>deaths_global[[#This Row],[Column3]]</f>
        <v>36.204824</v>
      </c>
      <c r="D159" t="str">
        <f>deaths_global[[#This Row],[Column4]]</f>
        <v>138.252924</v>
      </c>
      <c r="E159" t="str">
        <f>deaths_global[[#This Row],[Column5]]</f>
        <v>0</v>
      </c>
      <c r="F159">
        <f>deaths_global[[#This Row],[Column6]] - deaths_global[[#This Row],[Column5]]</f>
        <v>0</v>
      </c>
      <c r="G159">
        <f>deaths_global[[#This Row],[Column7]] - deaths_global[[#This Row],[Column6]]</f>
        <v>0</v>
      </c>
      <c r="H159">
        <f>deaths_global[[#This Row],[Column8]] - deaths_global[[#This Row],[Column7]]</f>
        <v>0</v>
      </c>
      <c r="I159">
        <f>deaths_global[[#This Row],[Column9]] - deaths_global[[#This Row],[Column8]]</f>
        <v>0</v>
      </c>
      <c r="J159">
        <f>deaths_global[[#This Row],[Column10]] - deaths_global[[#This Row],[Column9]]</f>
        <v>0</v>
      </c>
      <c r="K159">
        <f>deaths_global[[#This Row],[Column11]] - deaths_global[[#This Row],[Column10]]</f>
        <v>0</v>
      </c>
      <c r="L159">
        <f>deaths_global[[#This Row],[Column12]] - deaths_global[[#This Row],[Column11]]</f>
        <v>0</v>
      </c>
      <c r="M159">
        <f>deaths_global[[#This Row],[Column13]] - deaths_global[[#This Row],[Column12]]</f>
        <v>0</v>
      </c>
      <c r="N159">
        <f>deaths_global[[#This Row],[Column14]] - deaths_global[[#This Row],[Column13]]</f>
        <v>0</v>
      </c>
      <c r="O159">
        <f>deaths_global[[#This Row],[Column15]] - deaths_global[[#This Row],[Column14]]</f>
        <v>0</v>
      </c>
      <c r="P159">
        <f>deaths_global[[#This Row],[Column16]] - deaths_global[[#This Row],[Column15]]</f>
        <v>0</v>
      </c>
      <c r="Q159">
        <f>deaths_global[[#This Row],[Column17]] - deaths_global[[#This Row],[Column16]]</f>
        <v>0</v>
      </c>
      <c r="R159">
        <f>deaths_global[[#This Row],[Column18]] - deaths_global[[#This Row],[Column17]]</f>
        <v>0</v>
      </c>
      <c r="S159">
        <f>deaths_global[[#This Row],[Column19]] - deaths_global[[#This Row],[Column18]]</f>
        <v>0</v>
      </c>
      <c r="T159">
        <f>deaths_global[[#This Row],[Column20]] - deaths_global[[#This Row],[Column19]]</f>
        <v>0</v>
      </c>
      <c r="U159">
        <f>deaths_global[[#This Row],[Column21]] - deaths_global[[#This Row],[Column20]]</f>
        <v>0</v>
      </c>
      <c r="V159">
        <f>deaths_global[[#This Row],[Column22]] - deaths_global[[#This Row],[Column21]]</f>
        <v>0</v>
      </c>
      <c r="W159">
        <f>deaths_global[[#This Row],[Column23]] - deaths_global[[#This Row],[Column22]]</f>
        <v>0</v>
      </c>
      <c r="X159">
        <f>deaths_global[[#This Row],[Column24]] - deaths_global[[#This Row],[Column23]]</f>
        <v>0</v>
      </c>
      <c r="Y159">
        <f>deaths_global[[#This Row],[Column25]] - deaths_global[[#This Row],[Column24]]</f>
        <v>0</v>
      </c>
      <c r="Z159">
        <f>deaths_global[[#This Row],[Column26]] - deaths_global[[#This Row],[Column25]]</f>
        <v>0</v>
      </c>
      <c r="AA159">
        <f>deaths_global[[#This Row],[Column27]] - deaths_global[[#This Row],[Column26]]</f>
        <v>1</v>
      </c>
      <c r="AB159">
        <f>deaths_global[[#This Row],[Column28]] - deaths_global[[#This Row],[Column27]]</f>
        <v>0</v>
      </c>
      <c r="AC159">
        <f>deaths_global[[#This Row],[Column29]] - deaths_global[[#This Row],[Column28]]</f>
        <v>0</v>
      </c>
      <c r="AD159">
        <f>deaths_global[[#This Row],[Column30]] - deaths_global[[#This Row],[Column29]]</f>
        <v>0</v>
      </c>
      <c r="AE159">
        <f>deaths_global[[#This Row],[Column31]] - deaths_global[[#This Row],[Column30]]</f>
        <v>0</v>
      </c>
      <c r="AF159">
        <f>deaths_global[[#This Row],[Column32]] - deaths_global[[#This Row],[Column31]]</f>
        <v>1</v>
      </c>
      <c r="AG159">
        <f>deaths_global[[#This Row],[Column33]] - deaths_global[[#This Row],[Column32]]</f>
        <v>0</v>
      </c>
      <c r="AH159">
        <f>deaths_global[[#This Row],[Column34]] - deaths_global[[#This Row],[Column33]]</f>
        <v>0</v>
      </c>
      <c r="AI159">
        <f>deaths_global[[#This Row],[Column35]] - deaths_global[[#This Row],[Column34]]</f>
        <v>0</v>
      </c>
      <c r="AJ159">
        <f>deaths_global[[#This Row],[Column36]] - deaths_global[[#This Row],[Column35]]</f>
        <v>0</v>
      </c>
      <c r="AK159">
        <f>deaths_global[[#This Row],[Column37]] - deaths_global[[#This Row],[Column36]]</f>
        <v>0</v>
      </c>
      <c r="AL159">
        <f>deaths_global[[#This Row],[Column38]] - deaths_global[[#This Row],[Column37]]</f>
        <v>0</v>
      </c>
      <c r="AM159">
        <f>deaths_global[[#This Row],[Column39]] - deaths_global[[#This Row],[Column38]]</f>
        <v>1</v>
      </c>
      <c r="AN159">
        <f>deaths_global[[#This Row],[Column40]] - deaths_global[[#This Row],[Column39]]</f>
        <v>0</v>
      </c>
      <c r="AO159">
        <f>deaths_global[[#This Row],[Column41]] - deaths_global[[#This Row],[Column40]]</f>
        <v>1</v>
      </c>
      <c r="AP159">
        <f>deaths_global[[#This Row],[Column42]] - deaths_global[[#This Row],[Column41]]</f>
        <v>1</v>
      </c>
      <c r="AQ159">
        <f>deaths_global[[#This Row],[Column43]] - deaths_global[[#This Row],[Column42]]</f>
        <v>1</v>
      </c>
      <c r="AR159">
        <f>deaths_global[[#This Row],[Column44]] - deaths_global[[#This Row],[Column43]]</f>
        <v>0</v>
      </c>
      <c r="AS159">
        <f>deaths_global[[#This Row],[Column45]] - deaths_global[[#This Row],[Column44]]</f>
        <v>0</v>
      </c>
      <c r="AT159">
        <f>deaths_global[[#This Row],[Column46]] - deaths_global[[#This Row],[Column45]]</f>
        <v>0</v>
      </c>
      <c r="AU159">
        <f>deaths_global[[#This Row],[Column47]] - deaths_global[[#This Row],[Column46]]</f>
        <v>1</v>
      </c>
      <c r="AV159">
        <f>deaths_global[[#This Row],[Column48]] - deaths_global[[#This Row],[Column47]]</f>
        <v>0</v>
      </c>
      <c r="AW159">
        <f>deaths_global[[#This Row],[Column49]] - deaths_global[[#This Row],[Column48]]</f>
        <v>0</v>
      </c>
      <c r="AX159">
        <f>deaths_global[[#This Row],[Column50]] - deaths_global[[#This Row],[Column49]]</f>
        <v>0</v>
      </c>
      <c r="AY159">
        <f>deaths_global[[#This Row],[Column51]] - deaths_global[[#This Row],[Column50]]</f>
        <v>1</v>
      </c>
      <c r="AZ159">
        <f>deaths_global[[#This Row],[Column52]] - deaths_global[[#This Row],[Column51]]</f>
        <v>2</v>
      </c>
      <c r="BA159">
        <f>deaths_global[[#This Row],[Column53]] - deaths_global[[#This Row],[Column52]]</f>
        <v>3</v>
      </c>
      <c r="BB159">
        <f>deaths_global[[#This Row],[Column54]] - deaths_global[[#This Row],[Column53]]</f>
        <v>2</v>
      </c>
      <c r="BC159">
        <f>deaths_global[[#This Row],[Column55]] - deaths_global[[#This Row],[Column54]]</f>
        <v>4</v>
      </c>
      <c r="BD159">
        <f>deaths_global[[#This Row],[Column56]] - deaths_global[[#This Row],[Column55]]</f>
        <v>2</v>
      </c>
      <c r="BE159">
        <f>deaths_global[[#This Row],[Column57]] - deaths_global[[#This Row],[Column56]]</f>
        <v>1</v>
      </c>
      <c r="BF159">
        <f>deaths_global[[#This Row],[Column58]] - deaths_global[[#This Row],[Column57]]</f>
        <v>2</v>
      </c>
      <c r="BG159">
        <f>deaths_global[[#This Row],[Column59]] - deaths_global[[#This Row],[Column58]]</f>
        <v>6</v>
      </c>
      <c r="BH159">
        <f>deaths_global[[#This Row],[Column60]] - deaths_global[[#This Row],[Column59]]</f>
        <v>0</v>
      </c>
      <c r="BI159">
        <f>deaths_global[[#This Row],[Column61]] - deaths_global[[#This Row],[Column60]]</f>
        <v>2</v>
      </c>
      <c r="BJ159">
        <f>deaths_global[[#This Row],[Column62]] - deaths_global[[#This Row],[Column61]]</f>
        <v>1</v>
      </c>
      <c r="BK159">
        <f>deaths_global[[#This Row],[Column63]] - deaths_global[[#This Row],[Column62]]</f>
        <v>1</v>
      </c>
      <c r="BL159">
        <f>deaths_global[[#This Row],[Column64]] - deaths_global[[#This Row],[Column63]]</f>
        <v>2</v>
      </c>
      <c r="BM159">
        <f>deaths_global[[#This Row],[Column65]] - deaths_global[[#This Row],[Column64]]</f>
        <v>4</v>
      </c>
      <c r="BN159">
        <f>deaths_global[[#This Row],[Column66]] - deaths_global[[#This Row],[Column65]]</f>
        <v>1</v>
      </c>
      <c r="BO159">
        <f>deaths_global[[#This Row],[Column67]] - deaths_global[[#This Row],[Column66]]</f>
        <v>1</v>
      </c>
      <c r="BP159">
        <f>deaths_global[[#This Row],[Column68]] - deaths_global[[#This Row],[Column67]]</f>
        <v>3</v>
      </c>
      <c r="BQ159">
        <f>deaths_global[[#This Row],[Column69]] - deaths_global[[#This Row],[Column68]]</f>
        <v>2</v>
      </c>
      <c r="BR159">
        <f>deaths_global[[#This Row],[Column70]] - deaths_global[[#This Row],[Column69]]</f>
        <v>6</v>
      </c>
      <c r="BS159">
        <f>deaths_global[[#This Row],[Column71]] - deaths_global[[#This Row],[Column70]]</f>
        <v>3</v>
      </c>
      <c r="BT159">
        <f>deaths_global[[#This Row],[Column72]] - deaths_global[[#This Row],[Column71]]</f>
        <v>7</v>
      </c>
      <c r="BU159">
        <f>deaths_global[[#This Row],[Column73]] - deaths_global[[#This Row],[Column72]]</f>
        <v>2</v>
      </c>
      <c r="BV159">
        <f>deaths_global[[#This Row],[Column74]] - deaths_global[[#This Row],[Column73]]</f>
        <v>2</v>
      </c>
      <c r="BW159">
        <f>deaths_global[[#This Row],[Column75]] - deaths_global[[#This Row],[Column74]]</f>
        <v>5</v>
      </c>
      <c r="BX159">
        <f>deaths_global[[#This Row],[Column76]] - deaths_global[[#This Row],[Column75]]</f>
        <v>3</v>
      </c>
      <c r="BY159">
        <f>deaths_global[[#This Row],[Column77]] - deaths_global[[#This Row],[Column76]]</f>
        <v>6</v>
      </c>
      <c r="BZ159">
        <f>deaths_global[[#This Row],[Column78]] - deaths_global[[#This Row],[Column77]]</f>
        <v>6</v>
      </c>
      <c r="CA159">
        <f>deaths_global[[#This Row],[Column79]] - deaths_global[[#This Row],[Column78]]</f>
        <v>6</v>
      </c>
      <c r="CB159">
        <f>deaths_global[[#This Row],[Column80]] - deaths_global[[#This Row],[Column79]]</f>
        <v>3</v>
      </c>
      <c r="CC159">
        <f>deaths_global[[#This Row],[Column81]] - deaths_global[[#This Row],[Column80]]</f>
        <v>2</v>
      </c>
      <c r="CD159">
        <f>deaths_global[[#This Row],[Column82]] - deaths_global[[#This Row],[Column81]]</f>
        <v>7</v>
      </c>
      <c r="CE159">
        <f>deaths_global[[#This Row],[Column83]] - deaths_global[[#This Row],[Column82]]</f>
        <v>8</v>
      </c>
      <c r="CF159">
        <f>deaths_global[[#This Row],[Column84]] - deaths_global[[#This Row],[Column83]]</f>
        <v>12</v>
      </c>
      <c r="CG159">
        <f>deaths_global[[#This Row],[Column85]] - deaths_global[[#This Row],[Column84]]</f>
        <v>13</v>
      </c>
      <c r="CH159">
        <f>deaths_global[[#This Row],[Column86]] - deaths_global[[#This Row],[Column85]]</f>
        <v>9</v>
      </c>
      <c r="CI159">
        <f>deaths_global[[#This Row],[Column87]] - deaths_global[[#This Row],[Column86]]</f>
        <v>9</v>
      </c>
      <c r="CJ159">
        <f>deaths_global[[#This Row],[Column88]] - deaths_global[[#This Row],[Column87]]</f>
        <v>14</v>
      </c>
      <c r="CK159">
        <f>deaths_global[[#This Row],[Column89]] - deaths_global[[#This Row],[Column88]]</f>
        <v>16</v>
      </c>
      <c r="CL159">
        <f>deaths_global[[#This Row],[Column90]] - deaths_global[[#This Row],[Column89]]</f>
        <v>18</v>
      </c>
      <c r="CM159">
        <f>deaths_global[[#This Row],[Column91]] - deaths_global[[#This Row],[Column90]]</f>
        <v>13</v>
      </c>
      <c r="CN159">
        <f>deaths_global[[#This Row],[Column92]] - deaths_global[[#This Row],[Column91]]</f>
        <v>19</v>
      </c>
      <c r="CO159">
        <f>deaths_global[[#This Row],[Column93]] - deaths_global[[#This Row],[Column92]]</f>
        <v>19</v>
      </c>
      <c r="CP159">
        <f>deaths_global[[#This Row],[Column94]] - deaths_global[[#This Row],[Column93]]</f>
        <v>20</v>
      </c>
      <c r="CQ159">
        <f>deaths_global[[#This Row],[Column95]] - deaths_global[[#This Row],[Column94]]</f>
        <v>28</v>
      </c>
      <c r="CR159">
        <f>deaths_global[[#This Row],[Column96]] - deaths_global[[#This Row],[Column95]]</f>
        <v>20</v>
      </c>
      <c r="CS159">
        <f>deaths_global[[#This Row],[Column97]] - deaths_global[[#This Row],[Column96]]</f>
        <v>28</v>
      </c>
      <c r="CT159">
        <f>deaths_global[[#This Row],[Column98]] - deaths_global[[#This Row],[Column97]]</f>
        <v>9</v>
      </c>
      <c r="CU159">
        <f>deaths_global[[#This Row],[Column99]] - deaths_global[[#This Row],[Column98]]</f>
        <v>19</v>
      </c>
      <c r="CV159">
        <f>deaths_global[[#This Row],[Column100]] - deaths_global[[#This Row],[Column99]]</f>
        <v>16</v>
      </c>
      <c r="CW159">
        <f>deaths_global[[#This Row],[Column101]] - deaths_global[[#This Row],[Column100]]</f>
        <v>22</v>
      </c>
      <c r="CX159">
        <f>deaths_global[[#This Row],[Column102]] - deaths_global[[#This Row],[Column101]]</f>
        <v>19</v>
      </c>
      <c r="CY159">
        <f>deaths_global[[#This Row],[Column103]] - deaths_global[[#This Row],[Column102]]</f>
        <v>18</v>
      </c>
      <c r="CZ159">
        <f>deaths_global[[#This Row],[Column104]] - deaths_global[[#This Row],[Column103]]</f>
        <v>27</v>
      </c>
      <c r="DA159">
        <f>deaths_global[[#This Row],[Column105]] - deaths_global[[#This Row],[Column104]]</f>
        <v>29</v>
      </c>
      <c r="DB159">
        <f>deaths_global[[#This Row],[Column106]] - deaths_global[[#This Row],[Column105]]</f>
        <v>26</v>
      </c>
      <c r="DC159">
        <f>deaths_global[[#This Row],[Column107]] - deaths_global[[#This Row],[Column106]]</f>
        <v>24</v>
      </c>
      <c r="DD159">
        <f>deaths_global[[#This Row],[Column108]] - deaths_global[[#This Row],[Column107]]</f>
        <v>22</v>
      </c>
      <c r="DE159">
        <f>deaths_global[[#This Row],[Column109]] - deaths_global[[#This Row],[Column108]]</f>
        <v>11</v>
      </c>
      <c r="DF159">
        <f>deaths_global[[#This Row],[Column110]] - deaths_global[[#This Row],[Column109]]</f>
        <v>12</v>
      </c>
      <c r="DG159">
        <f>deaths_global[[#This Row],[Column111]] - deaths_global[[#This Row],[Column110]]</f>
        <v>12</v>
      </c>
      <c r="DH159">
        <f>deaths_global[[#This Row],[Column112]] - deaths_global[[#This Row],[Column111]]</f>
        <v>17</v>
      </c>
      <c r="DI159">
        <f>deaths_global[[#This Row],[Column113]] - deaths_global[[#This Row],[Column112]]</f>
        <v>20</v>
      </c>
      <c r="DJ159">
        <f>deaths_global[[#This Row],[Column114]] - deaths_global[[#This Row],[Column113]]</f>
        <v>12</v>
      </c>
      <c r="DK159">
        <f>deaths_global[[#This Row],[Column115]] - deaths_global[[#This Row],[Column114]]</f>
        <v>19</v>
      </c>
      <c r="DL159">
        <f>deaths_global[[#This Row],[Column116]] - deaths_global[[#This Row],[Column115]]</f>
        <v>22</v>
      </c>
      <c r="DM159">
        <f>deaths_global[[#This Row],[Column117]] - deaths_global[[#This Row],[Column116]]</f>
        <v>19</v>
      </c>
      <c r="DN159">
        <f>deaths_global[[#This Row],[Column118]] - deaths_global[[#This Row],[Column117]]</f>
        <v>16</v>
      </c>
      <c r="DO159">
        <f>deaths_global[[#This Row],[Column119]] - deaths_global[[#This Row],[Column118]]</f>
        <v>18</v>
      </c>
      <c r="DP159">
        <f>deaths_global[[#This Row],[Column120]] - deaths_global[[#This Row],[Column119]]</f>
        <v>18</v>
      </c>
      <c r="DQ159">
        <f>deaths_global[[#This Row],[Column121]] - deaths_global[[#This Row],[Column120]]</f>
        <v>9</v>
      </c>
      <c r="DR159">
        <f>deaths_global[[#This Row],[Column122]] - deaths_global[[#This Row],[Column121]]</f>
        <v>9</v>
      </c>
      <c r="DS159">
        <f>deaths_global[[#This Row],[Column123]] - deaths_global[[#This Row],[Column122]]</f>
        <v>9</v>
      </c>
      <c r="DT159">
        <f>deaths_global[[#This Row],[Column124]] - deaths_global[[#This Row],[Column123]]</f>
        <v>13</v>
      </c>
      <c r="DU159">
        <f>deaths_global[[#This Row],[Column125]] - deaths_global[[#This Row],[Column124]]</f>
        <v>8</v>
      </c>
      <c r="DV159">
        <f>deaths_global[[#This Row],[Column126]] - deaths_global[[#This Row],[Column125]]</f>
        <v>10</v>
      </c>
      <c r="DW159">
        <f>deaths_global[[#This Row],[Column127]] - deaths_global[[#This Row],[Column126]]</f>
        <v>9</v>
      </c>
      <c r="DX159">
        <f>deaths_global[[#This Row],[Column128]] - deaths_global[[#This Row],[Column127]]</f>
        <v>7</v>
      </c>
      <c r="DY159">
        <f>deaths_global[[#This Row],[Column129]] - deaths_global[[#This Row],[Column128]]</f>
        <v>5</v>
      </c>
      <c r="DZ159">
        <f>deaths_global[[#This Row],[Column130]] - deaths_global[[#This Row],[Column129]]</f>
        <v>6</v>
      </c>
      <c r="EA159">
        <f>deaths_global[[#This Row],[Column131]] - deaths_global[[#This Row],[Column130]]</f>
        <v>7</v>
      </c>
      <c r="EB159">
        <f>deaths_global[[#This Row],[Column132]] - deaths_global[[#This Row],[Column131]]</f>
        <v>14</v>
      </c>
      <c r="EC159">
        <f>deaths_global[[#This Row],[Column133]] - deaths_global[[#This Row],[Column132]]</f>
        <v>6</v>
      </c>
      <c r="ED159">
        <f>deaths_global[[#This Row],[Column134]] - deaths_global[[#This Row],[Column133]]</f>
        <v>5</v>
      </c>
      <c r="EE159">
        <f>deaths_global[[#This Row],[Column135]] - deaths_global[[#This Row],[Column134]]</f>
        <v>3</v>
      </c>
      <c r="EF159">
        <f>deaths_global[[#This Row],[Column136]] - deaths_global[[#This Row],[Column135]]</f>
        <v>2</v>
      </c>
      <c r="EG159">
        <f>deaths_global[[#This Row],[Column137]] - deaths_global[[#This Row],[Column136]]</f>
        <v>3</v>
      </c>
      <c r="EH159">
        <f>deaths_global[[#This Row],[Column138]] - deaths_global[[#This Row],[Column137]]</f>
        <v>5</v>
      </c>
      <c r="EI159">
        <f>deaths_global[[#This Row],[Column139]] - deaths_global[[#This Row],[Column138]]</f>
        <v>5</v>
      </c>
      <c r="EJ159">
        <f>deaths_global[[#This Row],[Column140]] - deaths_global[[#This Row],[Column139]]</f>
        <v>4</v>
      </c>
      <c r="EK159">
        <f>deaths_global[[#This Row],[Column141]] - deaths_global[[#This Row],[Column140]]</f>
        <v>2</v>
      </c>
      <c r="EL159">
        <f>deaths_global[[#This Row],[Column142]] - deaths_global[[#This Row],[Column141]]</f>
        <v>0</v>
      </c>
      <c r="EM159">
        <f>deaths_global[[#This Row],[Column143]] - deaths_global[[#This Row],[Column142]]</f>
        <v>3</v>
      </c>
      <c r="EN159">
        <f>deaths_global[[#This Row],[Column144]] - deaths_global[[#This Row],[Column143]]</f>
        <v>1</v>
      </c>
      <c r="EO159">
        <f>deaths_global[[#This Row],[Column145]] - deaths_global[[#This Row],[Column144]]</f>
        <v>2</v>
      </c>
      <c r="EP159">
        <f>deaths_global[[#This Row],[Column146]] - deaths_global[[#This Row],[Column145]]</f>
        <v>0</v>
      </c>
      <c r="EQ159">
        <f>deaths_global[[#This Row],[Column147]] - deaths_global[[#This Row],[Column146]]</f>
        <v>4</v>
      </c>
      <c r="ER159">
        <f>deaths_global[[#This Row],[Column148]] - deaths_global[[#This Row],[Column147]]</f>
        <v>2</v>
      </c>
      <c r="ES159">
        <f>deaths_global[[#This Row],[Column149]] - deaths_global[[#This Row],[Column148]]</f>
        <v>0</v>
      </c>
      <c r="ET159">
        <f>deaths_global[[#This Row],[Column150]] - deaths_global[[#This Row],[Column149]]</f>
        <v>2</v>
      </c>
      <c r="EU159">
        <f>deaths_global[[#This Row],[Column151]] - deaths_global[[#This Row],[Column150]]</f>
        <v>5</v>
      </c>
      <c r="EV159">
        <f>deaths_global[[#This Row],[Column152]] - deaths_global[[#This Row],[Column151]]</f>
        <v>1</v>
      </c>
      <c r="EW159">
        <f>deaths_global[[#This Row],[Column153]] - deaths_global[[#This Row],[Column152]]</f>
        <v>1</v>
      </c>
      <c r="EX159">
        <f>deaths_global[[#This Row],[Column154]] - deaths_global[[#This Row],[Column153]]</f>
        <v>19</v>
      </c>
      <c r="EY159">
        <f>deaths_global[[#This Row],[Column155]] - deaths_global[[#This Row],[Column154]]</f>
        <v>0</v>
      </c>
      <c r="EZ159">
        <f>deaths_global[[#This Row],[Column156]] - deaths_global[[#This Row],[Column155]]</f>
        <v>1</v>
      </c>
      <c r="FA159">
        <f>deaths_global[[#This Row],[Column157]] - deaths_global[[#This Row],[Column156]]</f>
        <v>1</v>
      </c>
      <c r="FB159">
        <f>deaths_global[[#This Row],[Column158]] - deaths_global[[#This Row],[Column157]]</f>
        <v>4</v>
      </c>
      <c r="FC159">
        <f>deaths_global[[#This Row],[Column159]] - deaths_global[[#This Row],[Column158]]</f>
        <v>4</v>
      </c>
      <c r="FD159">
        <f>deaths_global[[#This Row],[Column160]] - deaths_global[[#This Row],[Column159]]</f>
        <v>2</v>
      </c>
      <c r="FE159">
        <f>deaths_global[[#This Row],[Column161]] - deaths_global[[#This Row],[Column160]]</f>
        <v>0</v>
      </c>
      <c r="FF159">
        <f>deaths_global[[#This Row],[Column162]] - deaths_global[[#This Row],[Column161]]</f>
        <v>1</v>
      </c>
      <c r="FG159">
        <f>deaths_global[[#This Row],[Column163]] - deaths_global[[#This Row],[Column162]]</f>
        <v>0</v>
      </c>
      <c r="FH159">
        <f>deaths_global[[#This Row],[Column164]] - deaths_global[[#This Row],[Column163]]</f>
        <v>2</v>
      </c>
      <c r="FI159">
        <f>deaths_global[[#This Row],[Column165]] - deaths_global[[#This Row],[Column164]]</f>
        <v>0</v>
      </c>
      <c r="FJ159">
        <f>deaths_global[[#This Row],[Column166]] - deaths_global[[#This Row],[Column165]]</f>
        <v>2</v>
      </c>
      <c r="FK159">
        <f>deaths_global[[#This Row],[Column167]] - deaths_global[[#This Row],[Column166]]</f>
        <v>1</v>
      </c>
      <c r="FL159">
        <f>deaths_global[[#This Row],[Column168]] - deaths_global[[#This Row],[Column167]]</f>
        <v>0</v>
      </c>
      <c r="FM159">
        <f>deaths_global[[#This Row],[Column169]] - deaths_global[[#This Row],[Column168]]</f>
        <v>0</v>
      </c>
      <c r="FN159">
        <f>deaths_global[[#This Row],[Column170]] - deaths_global[[#This Row],[Column169]]</f>
        <v>0</v>
      </c>
      <c r="FO159">
        <f>deaths_global[[#This Row],[Column171]] - deaths_global[[#This Row],[Column170]]</f>
        <v>1</v>
      </c>
      <c r="FP159">
        <f>deaths_global[[#This Row],[Column172]] - deaths_global[[#This Row],[Column171]]</f>
        <v>2</v>
      </c>
      <c r="FQ159">
        <f>deaths_global[[#This Row],[Column173]] - deaths_global[[#This Row],[Column172]]</f>
        <v>2</v>
      </c>
      <c r="FR159">
        <f>deaths_global[[#This Row],[Column174]] - deaths_global[[#This Row],[Column173]]</f>
        <v>0</v>
      </c>
      <c r="FS159">
        <f>deaths_global[[#This Row],[Column175]] - deaths_global[[#This Row],[Column174]]</f>
        <v>0</v>
      </c>
      <c r="FT159">
        <f>deaths_global[[#This Row],[Column176]] - deaths_global[[#This Row],[Column175]]</f>
        <v>1</v>
      </c>
      <c r="FU159">
        <f>deaths_global[[#This Row],[Column177]] - deaths_global[[#This Row],[Column176]]</f>
        <v>0</v>
      </c>
      <c r="FV159">
        <f>deaths_global[[#This Row],[Column178]] - deaths_global[[#This Row],[Column177]]</f>
        <v>1</v>
      </c>
      <c r="FW159">
        <f>deaths_global[[#This Row],[Column179]] - deaths_global[[#This Row],[Column178]]</f>
        <v>0</v>
      </c>
      <c r="FX159">
        <f>deaths_global[[#This Row],[Column180]] - deaths_global[[#This Row],[Column179]]</f>
        <v>1</v>
      </c>
      <c r="FY159">
        <f>deaths_global[[#This Row],[Column181]] - deaths_global[[#This Row],[Column180]]</f>
        <v>0</v>
      </c>
      <c r="FZ159">
        <f>deaths_global[[#This Row],[Column182]] - deaths_global[[#This Row],[Column181]]</f>
        <v>0</v>
      </c>
      <c r="GA159">
        <f>deaths_global[[#This Row],[Column183]] - deaths_global[[#This Row],[Column182]]</f>
        <v>1</v>
      </c>
      <c r="GB159">
        <f>deaths_global[[#This Row],[Column184]] - deaths_global[[#This Row],[Column183]]</f>
        <v>0</v>
      </c>
      <c r="GC159">
        <f>deaths_global[[#This Row],[Column185]] - deaths_global[[#This Row],[Column184]]</f>
        <v>2</v>
      </c>
      <c r="GD159">
        <f>deaths_global[[#This Row],[Column186]] - deaths_global[[#This Row],[Column185]]</f>
        <v>1</v>
      </c>
      <c r="GE159">
        <f>deaths_global[[#This Row],[Column187]] - deaths_global[[#This Row],[Column186]]</f>
        <v>1</v>
      </c>
      <c r="GF159">
        <f>deaths_global[[#This Row],[Column188]] - deaths_global[[#This Row],[Column187]]</f>
        <v>2</v>
      </c>
      <c r="GG159">
        <f>deaths_global[[#This Row],[Column189]] - deaths_global[[#This Row],[Column188]]</f>
        <v>3</v>
      </c>
      <c r="GH159">
        <f>deaths_global[[#This Row],[Column190]] - deaths_global[[#This Row],[Column189]]</f>
        <v>3</v>
      </c>
      <c r="GI159">
        <f>deaths_global[[#This Row],[Column191]] - deaths_global[[#This Row],[Column190]]</f>
        <v>0</v>
      </c>
      <c r="GJ159">
        <f>deaths_global[[#This Row],[Column192]] - deaths_global[[#This Row],[Column191]]</f>
        <v>1</v>
      </c>
      <c r="GK159">
        <f>deaths_global[[#This Row],[Column193]] - deaths_global[[#This Row],[Column192]]</f>
        <v>3</v>
      </c>
      <c r="GL159">
        <f>deaths_global[[#This Row],[Column194]] - deaths_global[[#This Row],[Column193]]</f>
        <v>4</v>
      </c>
      <c r="GM159">
        <f>deaths_global[[#This Row],[Column195]] - deaths_global[[#This Row],[Column194]]</f>
        <v>1</v>
      </c>
      <c r="GN159">
        <f>deaths_global[[#This Row],[Column196]] - deaths_global[[#This Row],[Column195]]</f>
        <v>6</v>
      </c>
      <c r="GO159">
        <f>deaths_global[[#This Row],[Column197]] - deaths_global[[#This Row],[Column196]]</f>
        <v>0</v>
      </c>
      <c r="GP159">
        <f>deaths_global[[#This Row],[Column198]] - deaths_global[[#This Row],[Column197]]</f>
        <v>0</v>
      </c>
      <c r="GQ159">
        <f>deaths_global[[#This Row],[Column199]] - deaths_global[[#This Row],[Column198]]</f>
        <v>5</v>
      </c>
      <c r="GR159">
        <f>deaths_global[[#This Row],[Column200]] - deaths_global[[#This Row],[Column199]]</f>
        <v>5</v>
      </c>
      <c r="GS159">
        <f>deaths_global[[#This Row],[Column201]] - deaths_global[[#This Row],[Column200]]</f>
        <v>7</v>
      </c>
      <c r="GT159">
        <f>deaths_global[[#This Row],[Column202]] - deaths_global[[#This Row],[Column201]]</f>
        <v>6</v>
      </c>
      <c r="GU159">
        <f>deaths_global[[#This Row],[Column203]] - deaths_global[[#This Row],[Column202]]</f>
        <v>7</v>
      </c>
      <c r="GV159">
        <f>deaths_global[[#This Row],[Column204]] - deaths_global[[#This Row],[Column203]]</f>
        <v>1</v>
      </c>
      <c r="GW159">
        <f>deaths_global[[#This Row],[Column205]] - deaths_global[[#This Row],[Column204]]</f>
        <v>5</v>
      </c>
      <c r="GX159">
        <f>deaths_global[[#This Row],[Column206]] - deaths_global[[#This Row],[Column205]]</f>
        <v>5</v>
      </c>
      <c r="GY159">
        <f>deaths_global[[#This Row],[Column207]] - deaths_global[[#This Row],[Column206]]</f>
        <v>7</v>
      </c>
      <c r="GZ159">
        <f>deaths_global[[#This Row],[Column208]] - deaths_global[[#This Row],[Column207]]</f>
        <v>5</v>
      </c>
      <c r="HA159">
        <f>deaths_global[[#This Row],[Column209]] - deaths_global[[#This Row],[Column208]]</f>
        <v>11</v>
      </c>
      <c r="HB159">
        <f>deaths_global[[#This Row],[Column210]] - deaths_global[[#This Row],[Column209]]</f>
        <v>9</v>
      </c>
      <c r="HC159">
        <f>deaths_global[[#This Row],[Column211]] - deaths_global[[#This Row],[Column210]]</f>
        <v>7</v>
      </c>
      <c r="HD159">
        <f>deaths_global[[#This Row],[Column212]] - deaths_global[[#This Row],[Column211]]</f>
        <v>11</v>
      </c>
      <c r="HE159">
        <f>deaths_global[[#This Row],[Column213]] - deaths_global[[#This Row],[Column212]]</f>
        <v>15</v>
      </c>
      <c r="HF159">
        <f>deaths_global[[#This Row],[Column214]] - deaths_global[[#This Row],[Column213]]</f>
        <v>16</v>
      </c>
      <c r="HG159">
        <f>deaths_global[[#This Row],[Column215]] - deaths_global[[#This Row],[Column214]]</f>
        <v>14</v>
      </c>
      <c r="HH159">
        <f>deaths_global[[#This Row],[Column216]] - deaths_global[[#This Row],[Column215]]</f>
        <v>11</v>
      </c>
      <c r="HI159">
        <f>deaths_global[[#This Row],[Column217]] - deaths_global[[#This Row],[Column216]]</f>
        <v>15</v>
      </c>
      <c r="HJ159">
        <f>deaths_global[[#This Row],[Column218]] - deaths_global[[#This Row],[Column217]]</f>
        <v>6</v>
      </c>
      <c r="HK159">
        <f>deaths_global[[#This Row],[Column219]] - deaths_global[[#This Row],[Column218]]</f>
        <v>9</v>
      </c>
      <c r="HL159">
        <f>deaths_global[[#This Row],[Column220]] - deaths_global[[#This Row],[Column219]]</f>
        <v>13</v>
      </c>
      <c r="HM159">
        <f>deaths_global[[#This Row],[Column221]] - deaths_global[[#This Row],[Column220]]</f>
        <v>14</v>
      </c>
      <c r="HN159">
        <f>deaths_global[[#This Row],[Column222]] - deaths_global[[#This Row],[Column221]]</f>
        <v>13</v>
      </c>
      <c r="HO159">
        <f>deaths_global[[#This Row],[Column223]] - deaths_global[[#This Row],[Column222]]</f>
        <v>11</v>
      </c>
      <c r="HP159">
        <f>deaths_global[[#This Row],[Column224]] - deaths_global[[#This Row],[Column223]]</f>
        <v>20</v>
      </c>
      <c r="HQ159">
        <f>deaths_global[[#This Row],[Column225]] - deaths_global[[#This Row],[Column224]]</f>
        <v>11</v>
      </c>
      <c r="HR159">
        <f>deaths_global[[#This Row],[Column226]] - deaths_global[[#This Row],[Column225]]</f>
        <v>14</v>
      </c>
      <c r="HS159">
        <f>deaths_global[[#This Row],[Column227]] - deaths_global[[#This Row],[Column226]]</f>
        <v>14</v>
      </c>
      <c r="HT159">
        <f>deaths_global[[#This Row],[Column228]] - deaths_global[[#This Row],[Column227]]</f>
        <v>14</v>
      </c>
      <c r="HU159">
        <f>deaths_global[[#This Row],[Column229]] - deaths_global[[#This Row],[Column228]]</f>
        <v>13</v>
      </c>
      <c r="HV159">
        <f>deaths_global[[#This Row],[Column230]] - deaths_global[[#This Row],[Column229]]</f>
        <v>8</v>
      </c>
      <c r="HW159">
        <f>deaths_global[[#This Row],[Column231]] - deaths_global[[#This Row],[Column230]]</f>
        <v>17</v>
      </c>
      <c r="HX159">
        <f>deaths_global[[#This Row],[Column232]] - deaths_global[[#This Row],[Column231]]</f>
        <v>9</v>
      </c>
      <c r="HY159">
        <f>deaths_global[[#This Row],[Column233]] - deaths_global[[#This Row],[Column232]]</f>
        <v>8</v>
      </c>
      <c r="HZ159">
        <f>deaths_global[[#This Row],[Column234]] - deaths_global[[#This Row],[Column233]]</f>
        <v>11</v>
      </c>
      <c r="IA159">
        <f>deaths_global[[#This Row],[Column235]] - deaths_global[[#This Row],[Column234]]</f>
        <v>18</v>
      </c>
      <c r="IB159">
        <f>deaths_global[[#This Row],[Column236]] - deaths_global[[#This Row],[Column235]]</f>
        <v>14</v>
      </c>
      <c r="IC159">
        <f>deaths_global[[#This Row],[Column237]] - deaths_global[[#This Row],[Column236]]</f>
        <v>7</v>
      </c>
      <c r="ID159">
        <f>deaths_global[[#This Row],[Column238]] - deaths_global[[#This Row],[Column237]]</f>
        <v>9</v>
      </c>
      <c r="IE159">
        <f>deaths_global[[#This Row],[Column239]] - deaths_global[[#This Row],[Column238]]</f>
        <v>13</v>
      </c>
      <c r="IF159">
        <f>deaths_global[[#This Row],[Column240]] - deaths_global[[#This Row],[Column239]]</f>
        <v>6</v>
      </c>
      <c r="IG159">
        <f>deaths_global[[#This Row],[Column241]] - deaths_global[[#This Row],[Column240]]</f>
        <v>7</v>
      </c>
      <c r="IH159">
        <f>deaths_global[[#This Row],[Column242]] - deaths_global[[#This Row],[Column241]]</f>
        <v>13</v>
      </c>
      <c r="II159">
        <f>deaths_global[[#This Row],[Column243]] - deaths_global[[#This Row],[Column242]]</f>
        <v>13</v>
      </c>
      <c r="IJ159">
        <f>deaths_global[[#This Row],[Column244]] - deaths_global[[#This Row],[Column243]]</f>
        <v>9</v>
      </c>
      <c r="IK159">
        <f>deaths_global[[#This Row],[Column245]] - deaths_global[[#This Row],[Column244]]</f>
        <v>10</v>
      </c>
      <c r="IL159">
        <f>deaths_global[[#This Row],[Column246]] - deaths_global[[#This Row],[Column245]]</f>
        <v>4</v>
      </c>
      <c r="IM159">
        <f>deaths_global[[#This Row],[Column247]] - deaths_global[[#This Row],[Column246]]</f>
        <v>4</v>
      </c>
      <c r="IN159">
        <f>deaths_global[[#This Row],[Column248]] - deaths_global[[#This Row],[Column247]]</f>
        <v>7</v>
      </c>
      <c r="IO159">
        <f>deaths_global[[#This Row],[Column249]] - deaths_global[[#This Row],[Column248]]</f>
        <v>5</v>
      </c>
      <c r="IP159">
        <f>deaths_global[[#This Row],[Column250]] - deaths_global[[#This Row],[Column249]]</f>
        <v>6</v>
      </c>
      <c r="IQ159">
        <f>deaths_global[[#This Row],[Column251]] - deaths_global[[#This Row],[Column250]]</f>
        <v>12</v>
      </c>
      <c r="IR159">
        <f>deaths_global[[#This Row],[Column252]] - deaths_global[[#This Row],[Column251]]</f>
        <v>7</v>
      </c>
      <c r="IS159">
        <f>deaths_global[[#This Row],[Column253]] - deaths_global[[#This Row],[Column252]]</f>
        <v>3</v>
      </c>
      <c r="IT159">
        <f>deaths_global[[#This Row],[Column254]] - deaths_global[[#This Row],[Column253]]</f>
        <v>3</v>
      </c>
      <c r="IU159">
        <f>deaths_global[[#This Row],[Column255]] - deaths_global[[#This Row],[Column254]]</f>
        <v>11</v>
      </c>
      <c r="IV159">
        <f>deaths_global[[#This Row],[Column256]] - deaths_global[[#This Row],[Column255]]</f>
        <v>7</v>
      </c>
      <c r="IW159">
        <f>deaths_global[[#This Row],[Column257]] - deaths_global[[#This Row],[Column256]]</f>
        <v>7</v>
      </c>
      <c r="IX159">
        <f>deaths_global[[#This Row],[Column258]] - deaths_global[[#This Row],[Column257]]</f>
        <v>8</v>
      </c>
      <c r="IY159">
        <f>deaths_global[[#This Row],[Column259]] - deaths_global[[#This Row],[Column258]]</f>
        <v>10</v>
      </c>
      <c r="IZ159">
        <f>deaths_global[[#This Row],[Column260]] - deaths_global[[#This Row],[Column259]]</f>
        <v>6</v>
      </c>
      <c r="JA159">
        <f>deaths_global[[#This Row],[Column261]] - deaths_global[[#This Row],[Column260]]</f>
        <v>1</v>
      </c>
      <c r="JB159">
        <f>deaths_global[[#This Row],[Column262]] - deaths_global[[#This Row],[Column261]]</f>
        <v>4</v>
      </c>
      <c r="JC159">
        <f>deaths_global[[#This Row],[Column263]] - deaths_global[[#This Row],[Column262]]</f>
        <v>7</v>
      </c>
      <c r="JD159">
        <f>deaths_global[[#This Row],[Column264]] - deaths_global[[#This Row],[Column263]]</f>
        <v>5</v>
      </c>
      <c r="JE159">
        <f>deaths_global[[#This Row],[Column265]] - deaths_global[[#This Row],[Column264]]</f>
        <v>3</v>
      </c>
      <c r="JF159">
        <f>deaths_global[[#This Row],[Column266]] - deaths_global[[#This Row],[Column265]]</f>
        <v>6</v>
      </c>
      <c r="JG159">
        <f>deaths_global[[#This Row],[Column267]] - deaths_global[[#This Row],[Column266]]</f>
        <v>3</v>
      </c>
      <c r="JH159">
        <f>deaths_global[[#This Row],[Column268]] - deaths_global[[#This Row],[Column267]]</f>
        <v>2</v>
      </c>
      <c r="JI159">
        <f>deaths_global[[#This Row],[Column269]] - deaths_global[[#This Row],[Column268]]</f>
        <v>4</v>
      </c>
      <c r="JJ159">
        <f>deaths_global[[#This Row],[Column270]] - deaths_global[[#This Row],[Column269]]</f>
        <v>4</v>
      </c>
      <c r="JK159">
        <f>deaths_global[[#This Row],[Column271]] - deaths_global[[#This Row],[Column270]]</f>
        <v>9</v>
      </c>
      <c r="JL159">
        <f>deaths_global[[#This Row],[Column272]] - deaths_global[[#This Row],[Column271]]</f>
        <v>3</v>
      </c>
      <c r="JM159">
        <f>deaths_global[[#This Row],[Column273]] - deaths_global[[#This Row],[Column272]]</f>
        <v>15</v>
      </c>
      <c r="JN159">
        <f>deaths_global[[#This Row],[Column274]] - deaths_global[[#This Row],[Column273]]</f>
        <v>6</v>
      </c>
      <c r="JO159">
        <f>deaths_global[[#This Row],[Column275]] - deaths_global[[#This Row],[Column274]]</f>
        <v>4</v>
      </c>
      <c r="JP159">
        <f>deaths_global[[#This Row],[Column276]] - deaths_global[[#This Row],[Column275]]</f>
        <v>2</v>
      </c>
      <c r="JQ159">
        <f>deaths_global[[#This Row],[Column277]] - deaths_global[[#This Row],[Column276]]</f>
        <v>3</v>
      </c>
      <c r="JR159">
        <f>deaths_global[[#This Row],[Column278]] - deaths_global[[#This Row],[Column277]]</f>
        <v>7</v>
      </c>
      <c r="JS159">
        <f>deaths_global[[#This Row],[Column279]] - deaths_global[[#This Row],[Column278]]</f>
        <v>11</v>
      </c>
      <c r="JT159">
        <f>deaths_global[[#This Row],[Column280]] - deaths_global[[#This Row],[Column279]]</f>
        <v>12</v>
      </c>
      <c r="JU159">
        <f>deaths_global[[#This Row],[Column281]] - deaths_global[[#This Row],[Column280]]</f>
        <v>4</v>
      </c>
      <c r="JV159">
        <f>deaths_global[[#This Row],[Column282]] - deaths_global[[#This Row],[Column281]]</f>
        <v>6</v>
      </c>
      <c r="JW159">
        <f>deaths_global[[#This Row],[Column283]] - deaths_global[[#This Row],[Column282]]</f>
        <v>8</v>
      </c>
      <c r="JX159">
        <f>deaths_global[[#This Row],[Column284]] - deaths_global[[#This Row],[Column283]]</f>
        <v>5</v>
      </c>
      <c r="JY159">
        <f>deaths_global[[#This Row],[Column285]] - deaths_global[[#This Row],[Column284]]</f>
        <v>5</v>
      </c>
      <c r="JZ159">
        <f>deaths_global[[#This Row],[Column286]] - deaths_global[[#This Row],[Column285]]</f>
        <v>10</v>
      </c>
      <c r="KA159">
        <f>deaths_global[[#This Row],[Column287]] - deaths_global[[#This Row],[Column286]]</f>
        <v>8</v>
      </c>
      <c r="KB159">
        <f>deaths_global[[#This Row],[Column288]] - deaths_global[[#This Row],[Column287]]</f>
        <v>14</v>
      </c>
      <c r="KC159">
        <f>deaths_global[[#This Row],[Column289]] - deaths_global[[#This Row],[Column288]]</f>
        <v>6</v>
      </c>
      <c r="KD159">
        <f>deaths_global[[#This Row],[Column290]] - deaths_global[[#This Row],[Column289]]</f>
        <v>12</v>
      </c>
      <c r="KE159">
        <f>deaths_global[[#This Row],[Column291]] - deaths_global[[#This Row],[Column290]]</f>
        <v>7</v>
      </c>
      <c r="KF159">
        <f>deaths_global[[#This Row],[Column292]] - deaths_global[[#This Row],[Column291]]</f>
        <v>4</v>
      </c>
      <c r="KG159">
        <f>deaths_global[[#This Row],[Column293]] - deaths_global[[#This Row],[Column292]]</f>
        <v>9</v>
      </c>
      <c r="KH159">
        <f>deaths_global[[#This Row],[Column294]] - deaths_global[[#This Row],[Column293]]</f>
        <v>4</v>
      </c>
      <c r="KI159">
        <f>deaths_global[[#This Row],[Column295]] - deaths_global[[#This Row],[Column294]]</f>
        <v>5</v>
      </c>
      <c r="KJ159">
        <f>deaths_global[[#This Row],[Column296]] - deaths_global[[#This Row],[Column295]]</f>
        <v>7</v>
      </c>
      <c r="KK159">
        <f>deaths_global[[#This Row],[Column297]] - deaths_global[[#This Row],[Column296]]</f>
        <v>12</v>
      </c>
      <c r="KL159">
        <f>deaths_global[[#This Row],[Column298]] - deaths_global[[#This Row],[Column297]]</f>
        <v>15</v>
      </c>
      <c r="KM159">
        <f>deaths_global[[#This Row],[Column299]] - deaths_global[[#This Row],[Column298]]</f>
        <v>12</v>
      </c>
      <c r="KN159">
        <f>deaths_global[[#This Row],[Column300]] - deaths_global[[#This Row],[Column299]]</f>
        <v>10</v>
      </c>
      <c r="KO159">
        <f>deaths_global[[#This Row],[Column301]] - deaths_global[[#This Row],[Column300]]</f>
        <v>12</v>
      </c>
      <c r="KP159">
        <f>deaths_global[[#This Row],[Column302]] - deaths_global[[#This Row],[Column301]]</f>
        <v>3</v>
      </c>
      <c r="KQ159">
        <f>deaths_global[[#This Row],[Column303]] - deaths_global[[#This Row],[Column302]]</f>
        <v>7</v>
      </c>
      <c r="KR159">
        <f>deaths_global[[#This Row],[Column304]] - deaths_global[[#This Row],[Column303]]</f>
        <v>11</v>
      </c>
      <c r="KS159">
        <f>deaths_global[[#This Row],[Column305]] - deaths_global[[#This Row],[Column304]]</f>
        <v>14</v>
      </c>
      <c r="KT159">
        <f>deaths_global[[#This Row],[Column306]] - deaths_global[[#This Row],[Column305]]</f>
        <v>14</v>
      </c>
      <c r="KU159">
        <f>deaths_global[[#This Row],[Column307]] - deaths_global[[#This Row],[Column306]]</f>
        <v>21</v>
      </c>
      <c r="KV159">
        <f>deaths_global[[#This Row],[Column308]] - deaths_global[[#This Row],[Column307]]</f>
        <v>14</v>
      </c>
      <c r="KW159">
        <f>deaths_global[[#This Row],[Column309]] - deaths_global[[#This Row],[Column308]]</f>
        <v>12</v>
      </c>
      <c r="KX159">
        <f>deaths_global[[#This Row],[Column310]] - deaths_global[[#This Row],[Column309]]</f>
        <v>7</v>
      </c>
      <c r="KY159">
        <f>deaths_global[[#This Row],[Column311]] - deaths_global[[#This Row],[Column310]]</f>
        <v>8</v>
      </c>
      <c r="KZ159">
        <f>deaths_global[[#This Row],[Column312]] - deaths_global[[#This Row],[Column311]]</f>
        <v>19</v>
      </c>
      <c r="LA159">
        <f>deaths_global[[#This Row],[Column313]] - deaths_global[[#This Row],[Column312]]</f>
        <v>21</v>
      </c>
      <c r="LB159">
        <f>deaths_global[[#This Row],[Column314]] - deaths_global[[#This Row],[Column313]]</f>
        <v>29</v>
      </c>
      <c r="LC159">
        <f>deaths_global[[#This Row],[Column315]] - deaths_global[[#This Row],[Column314]]</f>
        <v>31</v>
      </c>
      <c r="LD159">
        <f>deaths_global[[#This Row],[Column316]] - deaths_global[[#This Row],[Column315]]</f>
        <v>14</v>
      </c>
      <c r="LE159">
        <f>deaths_global[[#This Row],[Column317]] - deaths_global[[#This Row],[Column316]]</f>
        <v>16</v>
      </c>
      <c r="LF159">
        <f>deaths_global[[#This Row],[Column318]] - deaths_global[[#This Row],[Column317]]</f>
        <v>26</v>
      </c>
      <c r="LG159">
        <f>deaths_global[[#This Row],[Column319]] - deaths_global[[#This Row],[Column318]]</f>
        <v>41</v>
      </c>
      <c r="LH159">
        <f>deaths_global[[#This Row],[Column320]] - deaths_global[[#This Row],[Column319]]</f>
        <v>32</v>
      </c>
      <c r="LI159">
        <f>deaths_global[[#This Row],[Column321]] - deaths_global[[#This Row],[Column320]]</f>
        <v>36</v>
      </c>
      <c r="LJ159">
        <f>deaths_global[[#This Row],[Column322]] - deaths_global[[#This Row],[Column321]]</f>
        <v>45</v>
      </c>
      <c r="LK159">
        <f>deaths_global[[#This Row],[Column323]] - deaths_global[[#This Row],[Column322]]</f>
        <v>22</v>
      </c>
      <c r="LL159">
        <f>deaths_global[[#This Row],[Column324]] - deaths_global[[#This Row],[Column323]]</f>
        <v>31</v>
      </c>
      <c r="LM159">
        <f>deaths_global[[#This Row],[Column325]] - deaths_global[[#This Row],[Column324]]</f>
        <v>39</v>
      </c>
      <c r="LN159">
        <f>deaths_global[[#This Row],[Column326]] - deaths_global[[#This Row],[Column325]]</f>
        <v>47</v>
      </c>
      <c r="LO159">
        <f>deaths_global[[#This Row],[Column327]] - deaths_global[[#This Row],[Column326]]</f>
        <v>42</v>
      </c>
      <c r="LP159">
        <f>deaths_global[[#This Row],[Column328]] - deaths_global[[#This Row],[Column327]]</f>
        <v>26</v>
      </c>
      <c r="LQ159">
        <f>deaths_global[[#This Row],[Column329]] - deaths_global[[#This Row],[Column328]]</f>
        <v>41</v>
      </c>
      <c r="LR159">
        <f>deaths_global[[#This Row],[Column330]] - deaths_global[[#This Row],[Column329]]</f>
        <v>28</v>
      </c>
      <c r="LS159">
        <f>deaths_global[[#This Row],[Column331]] - deaths_global[[#This Row],[Column330]]</f>
        <v>20</v>
      </c>
      <c r="LT159">
        <f>deaths_global[[#This Row],[Column332]] - deaths_global[[#This Row],[Column331]]</f>
        <v>47</v>
      </c>
      <c r="LU159">
        <f>deaths_global[[#This Row],[Column333]] - deaths_global[[#This Row],[Column332]]</f>
        <v>53</v>
      </c>
      <c r="LV159">
        <f>deaths_global[[#This Row],[Column334]] - deaths_global[[#This Row],[Column333]]</f>
        <v>53</v>
      </c>
      <c r="LW159">
        <f>deaths_global[[#This Row],[Column335]] - deaths_global[[#This Row],[Column334]]</f>
        <v>38</v>
      </c>
      <c r="LX159">
        <f>deaths_global[[#This Row],[Column336]] - deaths_global[[#This Row],[Column335]]</f>
        <v>48</v>
      </c>
      <c r="LY159">
        <f>deaths_global[[#This Row],[Column337]] - deaths_global[[#This Row],[Column336]]</f>
        <v>40</v>
      </c>
      <c r="LZ159">
        <f>deaths_global[[#This Row],[Column338]] - deaths_global[[#This Row],[Column337]]</f>
        <v>36</v>
      </c>
      <c r="MA159">
        <f>deaths_global[[#This Row],[Column339]] - deaths_global[[#This Row],[Column338]]</f>
        <v>48</v>
      </c>
      <c r="MB159">
        <f>deaths_global[[#This Row],[Column340]] - deaths_global[[#This Row],[Column339]]</f>
        <v>48</v>
      </c>
      <c r="MC159">
        <f>deaths_global[[#This Row],[Column341]] - deaths_global[[#This Row],[Column340]]</f>
        <v>56</v>
      </c>
      <c r="MD159">
        <f>deaths_global[[#This Row],[Column342]] - deaths_global[[#This Row],[Column341]]</f>
        <v>54</v>
      </c>
      <c r="ME159">
        <f>deaths_global[[#This Row],[Column343]] - deaths_global[[#This Row],[Column342]]</f>
        <v>64</v>
      </c>
      <c r="MF159">
        <f>deaths_global[[#This Row],[Column344]] - deaths_global[[#This Row],[Column343]]</f>
        <v>47</v>
      </c>
      <c r="MG159">
        <f>deaths_global[[#This Row],[Column345]] - deaths_global[[#This Row],[Column344]]</f>
        <v>40</v>
      </c>
      <c r="MH159">
        <f>deaths_global[[#This Row],[Column346]] - deaths_global[[#This Row],[Column345]]</f>
        <v>51</v>
      </c>
      <c r="MI159">
        <f>deaths_global[[#This Row],[Column347]] - deaths_global[[#This Row],[Column346]]</f>
        <v>59</v>
      </c>
      <c r="MJ159">
        <f>deaths_global[[#This Row],[Column348]] - deaths_global[[#This Row],[Column347]]</f>
        <v>59</v>
      </c>
      <c r="MK159">
        <f>deaths_global[[#This Row],[Column349]] - deaths_global[[#This Row],[Column348]]</f>
        <v>49</v>
      </c>
      <c r="ML159">
        <f>deaths_global[[#This Row],[Column350]] - deaths_global[[#This Row],[Column349]]</f>
        <v>49</v>
      </c>
      <c r="MM159">
        <f>deaths_global[[#This Row],[Column351]] - deaths_global[[#This Row],[Column350]]</f>
        <v>31</v>
      </c>
      <c r="MN159">
        <f>deaths_global[[#This Row],[Column352]] - deaths_global[[#This Row],[Column351]]</f>
        <v>60</v>
      </c>
      <c r="MO159">
        <f>deaths_global[[#This Row],[Column353]] - deaths_global[[#This Row],[Column352]]</f>
        <v>48</v>
      </c>
      <c r="MP159">
        <f>deaths_global[[#This Row],[Column354]] - deaths_global[[#This Row],[Column353]]</f>
        <v>76</v>
      </c>
      <c r="MQ159">
        <f>deaths_global[[#This Row],[Column355]] - deaths_global[[#This Row],[Column354]]</f>
        <v>65</v>
      </c>
      <c r="MR159">
        <f>deaths_global[[#This Row],[Column356]] - deaths_global[[#This Row],[Column355]]</f>
        <v>64</v>
      </c>
      <c r="MS159">
        <f>deaths_global[[#This Row],[Column357]] - deaths_global[[#This Row],[Column356]]</f>
        <v>78</v>
      </c>
      <c r="MT159">
        <f>deaths_global[[#This Row],[Column358]] - deaths_global[[#This Row],[Column357]]</f>
        <v>59</v>
      </c>
      <c r="MU159">
        <f>deaths_global[[#This Row],[Column359]] - deaths_global[[#This Row],[Column358]]</f>
        <v>45</v>
      </c>
      <c r="MV159">
        <f>deaths_global[[#This Row],[Column360]] - deaths_global[[#This Row],[Column359]]</f>
        <v>48</v>
      </c>
      <c r="MW159">
        <f>deaths_global[[#This Row],[Column361]] - deaths_global[[#This Row],[Column360]]</f>
        <v>64</v>
      </c>
      <c r="MX159">
        <f>deaths_global[[#This Row],[Column362]] - deaths_global[[#This Row],[Column361]]</f>
        <v>97</v>
      </c>
      <c r="MY159">
        <f>deaths_global[[#This Row],[Column363]] - deaths_global[[#This Row],[Column362]]</f>
        <v>66</v>
      </c>
      <c r="MZ159">
        <f>deaths_global[[#This Row],[Column364]] - deaths_global[[#This Row],[Column363]]</f>
        <v>78</v>
      </c>
      <c r="NA159">
        <f>deaths_global[[#This Row],[Column365]] - deaths_global[[#This Row],[Column364]]</f>
        <v>56</v>
      </c>
      <c r="NB159">
        <f>deaths_global[[#This Row],[Column366]] - deaths_global[[#This Row],[Column365]]</f>
        <v>49</v>
      </c>
      <c r="NC159">
        <f>deaths_global[[#This Row],[Column367]] - deaths_global[[#This Row],[Column366]]</f>
        <v>58</v>
      </c>
      <c r="ND159">
        <f>deaths_global[[#This Row],[Column368]] - deaths_global[[#This Row],[Column367]]</f>
        <v>104</v>
      </c>
      <c r="NE159">
        <f>deaths_global[[#This Row],[Column369]] - deaths_global[[#This Row],[Column368]]</f>
        <v>92</v>
      </c>
      <c r="NF159">
        <f>deaths_global[[#This Row],[Column370]] - deaths_global[[#This Row],[Column369]]</f>
        <v>94</v>
      </c>
      <c r="NG159">
        <f>deaths_global[[#This Row],[Column371]] - deaths_global[[#This Row],[Column370]]</f>
        <v>108</v>
      </c>
      <c r="NH159">
        <f>deaths_global[[#This Row],[Column372]] - deaths_global[[#This Row],[Column371]]</f>
        <v>83</v>
      </c>
      <c r="NI159">
        <f>deaths_global[[#This Row],[Column373]] - deaths_global[[#This Row],[Column372]]</f>
        <v>56</v>
      </c>
      <c r="NJ159">
        <f>deaths_global[[#This Row],[Column374]] - deaths_global[[#This Row],[Column373]]</f>
        <v>74</v>
      </c>
      <c r="NK159">
        <f>deaths_global[[#This Row],[Column375]] - deaths_global[[#This Row],[Column374]]</f>
        <v>104</v>
      </c>
      <c r="NL159">
        <f>deaths_global[[#This Row],[Column376]] - deaths_global[[#This Row],[Column375]]</f>
        <v>90</v>
      </c>
      <c r="NM159">
        <f>deaths_global[[#This Row],[Column377]] - deaths_global[[#This Row],[Column376]]</f>
        <v>113</v>
      </c>
      <c r="NN159">
        <f>deaths_global[[#This Row],[Column378]] - deaths_global[[#This Row],[Column377]]</f>
        <v>96</v>
      </c>
      <c r="NO159">
        <f>deaths_global[[#This Row],[Column379]] - deaths_global[[#This Row],[Column378]]</f>
        <v>91</v>
      </c>
      <c r="NP159">
        <f>deaths_global[[#This Row],[Column380]] - deaths_global[[#This Row],[Column379]]</f>
        <v>65</v>
      </c>
      <c r="NQ159">
        <f>deaths_global[[#This Row],[Column381]] - deaths_global[[#This Row],[Column380]]</f>
        <v>80</v>
      </c>
      <c r="NR159">
        <f>deaths_global[[#This Row],[Column382]] - deaths_global[[#This Row],[Column381]]</f>
        <v>119</v>
      </c>
      <c r="NS159">
        <f>deaths_global[[#This Row],[Column383]] - deaths_global[[#This Row],[Column382]]</f>
        <v>120</v>
      </c>
      <c r="NT159">
        <f>deaths_global[[#This Row],[Column384]] - deaths_global[[#This Row],[Column383]]</f>
        <v>104</v>
      </c>
      <c r="NU159">
        <f>deaths_global[[#This Row],[Column385]] - deaths_global[[#This Row],[Column384]]</f>
        <v>106</v>
      </c>
      <c r="NV159">
        <f>deaths_global[[#This Row],[Column386]] - deaths_global[[#This Row],[Column385]]</f>
        <v>94</v>
      </c>
      <c r="NW159">
        <f>deaths_global[[#This Row],[Column387]] - deaths_global[[#This Row],[Column386]]</f>
        <v>52</v>
      </c>
      <c r="NX159">
        <f>deaths_global[[#This Row],[Column388]] - deaths_global[[#This Row],[Column387]]</f>
        <v>83</v>
      </c>
      <c r="NY159">
        <f>deaths_global[[#This Row],[Column389]] - deaths_global[[#This Row],[Column388]]</f>
        <v>94</v>
      </c>
      <c r="NZ159">
        <f>deaths_global[[#This Row],[Column390]] - deaths_global[[#This Row],[Column389]]</f>
        <v>121</v>
      </c>
      <c r="OA159">
        <f>deaths_global[[#This Row],[Column391]] - deaths_global[[#This Row],[Column390]]</f>
        <v>78</v>
      </c>
      <c r="OB159">
        <f>deaths_global[[#This Row],[Column392]] - deaths_global[[#This Row],[Column391]]</f>
        <v>63</v>
      </c>
      <c r="OC159">
        <f>deaths_global[[#This Row],[Column393]] - deaths_global[[#This Row],[Column392]]</f>
        <v>65</v>
      </c>
      <c r="OD159">
        <f>deaths_global[[#This Row],[Column394]] - deaths_global[[#This Row],[Column393]]</f>
        <v>38</v>
      </c>
      <c r="OE159">
        <f>deaths_global[[#This Row],[Column395]] - deaths_global[[#This Row],[Column394]]</f>
        <v>73</v>
      </c>
      <c r="OF159">
        <f>deaths_global[[#This Row],[Column396]] - deaths_global[[#This Row],[Column395]]</f>
        <v>101</v>
      </c>
      <c r="OG159">
        <f>deaths_global[[#This Row],[Column397]] - deaths_global[[#This Row],[Column396]]</f>
        <v>79</v>
      </c>
      <c r="OH159">
        <f>deaths_global[[#This Row],[Column398]] - deaths_global[[#This Row],[Column397]]</f>
        <v>76</v>
      </c>
      <c r="OI159">
        <f>deaths_global[[#This Row],[Column399]] - deaths_global[[#This Row],[Column398]]</f>
        <v>66</v>
      </c>
      <c r="OJ159">
        <f>deaths_global[[#This Row],[Column400]] - deaths_global[[#This Row],[Column399]]</f>
        <v>78</v>
      </c>
      <c r="OK159">
        <f>deaths_global[[#This Row],[Column401]] - deaths_global[[#This Row],[Column400]]</f>
        <v>50</v>
      </c>
      <c r="OL159">
        <f>deaths_global[[#This Row],[Column402]] - deaths_global[[#This Row],[Column401]]</f>
        <v>56</v>
      </c>
      <c r="OM159">
        <f>deaths_global[[#This Row],[Column403]] - deaths_global[[#This Row],[Column402]]</f>
        <v>54</v>
      </c>
      <c r="ON159">
        <f>deaths_global[[#This Row],[Column404]] - deaths_global[[#This Row],[Column403]]</f>
        <v>69</v>
      </c>
      <c r="OO159">
        <f>deaths_global[[#This Row],[Column405]] - deaths_global[[#This Row],[Column404]]</f>
        <v>74</v>
      </c>
      <c r="OP159">
        <f>deaths_global[[#This Row],[Column406]] - deaths_global[[#This Row],[Column405]]</f>
        <v>80</v>
      </c>
      <c r="OQ159">
        <f>deaths_global[[#This Row],[Column407]] - deaths_global[[#This Row],[Column406]]</f>
        <v>41</v>
      </c>
      <c r="OR159">
        <f>deaths_global[[#This Row],[Column408]] - deaths_global[[#This Row],[Column407]]</f>
        <v>30</v>
      </c>
      <c r="OS159">
        <f>deaths_global[[#This Row],[Column409]] - deaths_global[[#This Row],[Column408]]</f>
        <v>51</v>
      </c>
      <c r="OT159">
        <f>deaths_global[[#This Row],[Column410]] - deaths_global[[#This Row],[Column409]]</f>
        <v>65</v>
      </c>
      <c r="OU159">
        <f>deaths_global[[#This Row],[Column411]] - deaths_global[[#This Row],[Column410]]</f>
        <v>63</v>
      </c>
      <c r="OV159">
        <f>deaths_global[[#This Row],[Column412]] - deaths_global[[#This Row],[Column411]]</f>
        <v>67</v>
      </c>
      <c r="OW159">
        <f>deaths_global[[#This Row],[Column413]] - deaths_global[[#This Row],[Column412]]</f>
        <v>55</v>
      </c>
      <c r="OX159">
        <f>deaths_global[[#This Row],[Column414]] - deaths_global[[#This Row],[Column413]]</f>
        <v>40</v>
      </c>
      <c r="OY159">
        <f>deaths_global[[#This Row],[Column415]] - deaths_global[[#This Row],[Column414]]</f>
        <v>24</v>
      </c>
      <c r="OZ159">
        <f>deaths_global[[#This Row],[Column416]] - deaths_global[[#This Row],[Column415]]</f>
        <v>45</v>
      </c>
      <c r="PA159">
        <f>deaths_global[[#This Row],[Column417]] - deaths_global[[#This Row],[Column416]]</f>
        <v>58</v>
      </c>
      <c r="PB159">
        <f>deaths_global[[#This Row],[Column418]] - deaths_global[[#This Row],[Column417]]</f>
        <v>54</v>
      </c>
      <c r="PC159">
        <f>deaths_global[[#This Row],[Column419]] - deaths_global[[#This Row],[Column418]]</f>
        <v>45</v>
      </c>
      <c r="PD159">
        <f>deaths_global[[#This Row],[Column420]] - deaths_global[[#This Row],[Column419]]</f>
        <v>58</v>
      </c>
      <c r="PE159">
        <f>deaths_global[[#This Row],[Column421]] - deaths_global[[#This Row],[Column420]]</f>
        <v>51</v>
      </c>
      <c r="PF159">
        <f>deaths_global[[#This Row],[Column422]] - deaths_global[[#This Row],[Column421]]</f>
        <v>22</v>
      </c>
      <c r="PG159">
        <f>deaths_global[[#This Row],[Column423]] - deaths_global[[#This Row],[Column422]]</f>
        <v>38</v>
      </c>
      <c r="PH159">
        <f>deaths_global[[#This Row],[Column424]] - deaths_global[[#This Row],[Column423]]</f>
        <v>57</v>
      </c>
      <c r="PI159">
        <f>deaths_global[[#This Row],[Column425]] - deaths_global[[#This Row],[Column424]]</f>
        <v>43</v>
      </c>
      <c r="PJ159">
        <f>deaths_global[[#This Row],[Column426]] - deaths_global[[#This Row],[Column425]]</f>
        <v>32</v>
      </c>
      <c r="PK159">
        <f>deaths_global[[#This Row],[Column427]] - deaths_global[[#This Row],[Column426]]</f>
        <v>33</v>
      </c>
      <c r="PL159">
        <f>deaths_global[[#This Row],[Column428]] - deaths_global[[#This Row],[Column427]]</f>
        <v>19</v>
      </c>
      <c r="PM159">
        <f>deaths_global[[#This Row],[Column429]] - deaths_global[[#This Row],[Column428]]</f>
        <v>20</v>
      </c>
      <c r="PN159">
        <f>deaths_global[[#This Row],[Column430]] - deaths_global[[#This Row],[Column429]]</f>
        <v>33</v>
      </c>
      <c r="PO159">
        <f>deaths_global[[#This Row],[Column431]] - deaths_global[[#This Row],[Column430]]</f>
        <v>53</v>
      </c>
      <c r="PP159">
        <f>deaths_global[[#This Row],[Column432]] - deaths_global[[#This Row],[Column431]]</f>
        <v>21</v>
      </c>
      <c r="PQ159">
        <f>deaths_global[[#This Row],[Column433]] - deaths_global[[#This Row],[Column432]]</f>
        <v>27</v>
      </c>
      <c r="PR159">
        <f>deaths_global[[#This Row],[Column434]] - deaths_global[[#This Row],[Column433]]</f>
        <v>33</v>
      </c>
      <c r="PS159">
        <f>deaths_global[[#This Row],[Column435]] - deaths_global[[#This Row],[Column434]]</f>
        <v>32</v>
      </c>
      <c r="PT159">
        <f>deaths_global[[#This Row],[Column436]] - deaths_global[[#This Row],[Column435]]</f>
        <v>29</v>
      </c>
      <c r="PU159">
        <f>deaths_global[[#This Row],[Column437]] - deaths_global[[#This Row],[Column436]]</f>
        <v>29</v>
      </c>
      <c r="PV159">
        <f>deaths_global[[#This Row],[Column438]] - deaths_global[[#This Row],[Column437]]</f>
        <v>33</v>
      </c>
      <c r="PW159">
        <f>deaths_global[[#This Row],[Column439]] - deaths_global[[#This Row],[Column438]]</f>
        <v>49</v>
      </c>
      <c r="PX159">
        <f>deaths_global[[#This Row],[Column440]] - deaths_global[[#This Row],[Column439]]</f>
        <v>18</v>
      </c>
      <c r="PY159">
        <f>deaths_global[[#This Row],[Column441]] - deaths_global[[#This Row],[Column440]]</f>
        <v>22</v>
      </c>
      <c r="PZ159">
        <f>deaths_global[[#This Row],[Column442]] - deaths_global[[#This Row],[Column441]]</f>
        <v>8</v>
      </c>
      <c r="QA159">
        <f>deaths_global[[#This Row],[Column443]] - deaths_global[[#This Row],[Column442]]</f>
        <v>12</v>
      </c>
      <c r="QB159">
        <f>deaths_global[[#This Row],[Column444]] - deaths_global[[#This Row],[Column443]]</f>
        <v>19</v>
      </c>
      <c r="QC159">
        <f>deaths_global[[#This Row],[Column445]] - deaths_global[[#This Row],[Column444]]</f>
        <v>28</v>
      </c>
      <c r="QD159">
        <f>deaths_global[[#This Row],[Column446]] - deaths_global[[#This Row],[Column445]]</f>
        <v>30</v>
      </c>
      <c r="QE159">
        <f>deaths_global[[#This Row],[Column447]] - deaths_global[[#This Row],[Column446]]</f>
        <v>25</v>
      </c>
      <c r="QF159">
        <f>deaths_global[[#This Row],[Column448]] - deaths_global[[#This Row],[Column447]]</f>
        <v>27</v>
      </c>
      <c r="QG159">
        <f>deaths_global[[#This Row],[Column449]] - deaths_global[[#This Row],[Column448]]</f>
        <v>27</v>
      </c>
      <c r="QH159">
        <f>deaths_global[[#This Row],[Column450]] - deaths_global[[#This Row],[Column449]]</f>
        <v>17</v>
      </c>
      <c r="QI159">
        <f>deaths_global[[#This Row],[Column451]] - deaths_global[[#This Row],[Column450]]</f>
        <v>24</v>
      </c>
      <c r="QJ159">
        <f>deaths_global[[#This Row],[Column452]] - deaths_global[[#This Row],[Column451]]</f>
        <v>44</v>
      </c>
      <c r="QK159">
        <f>deaths_global[[#This Row],[Column453]] - deaths_global[[#This Row],[Column452]]</f>
        <v>34</v>
      </c>
      <c r="QL159">
        <f>deaths_global[[#This Row],[Column454]] - deaths_global[[#This Row],[Column453]]</f>
        <v>35</v>
      </c>
      <c r="QM159">
        <f>deaths_global[[#This Row],[Column455]] - deaths_global[[#This Row],[Column454]]</f>
        <v>46</v>
      </c>
      <c r="QN159">
        <f>deaths_global[[#This Row],[Column456]] - deaths_global[[#This Row],[Column455]]</f>
        <v>41</v>
      </c>
      <c r="QO159">
        <f>deaths_global[[#This Row],[Column457]] - deaths_global[[#This Row],[Column456]]</f>
        <v>16</v>
      </c>
      <c r="QP159">
        <f>deaths_global[[#This Row],[Column458]] - deaths_global[[#This Row],[Column457]]</f>
        <v>30</v>
      </c>
      <c r="QQ159">
        <f>deaths_global[[#This Row],[Column459]] - deaths_global[[#This Row],[Column458]]</f>
        <v>45</v>
      </c>
      <c r="QR159">
        <f>deaths_global[[#This Row],[Column460]] - deaths_global[[#This Row],[Column459]]</f>
        <v>50</v>
      </c>
      <c r="QS159">
        <f>deaths_global[[#This Row],[Column461]] - deaths_global[[#This Row],[Column460]]</f>
        <v>42</v>
      </c>
      <c r="QT159">
        <f>deaths_global[[#This Row],[Column462]] - deaths_global[[#This Row],[Column461]]</f>
        <v>56</v>
      </c>
      <c r="QU159">
        <f>deaths_global[[#This Row],[Column463]] - deaths_global[[#This Row],[Column462]]</f>
        <v>54</v>
      </c>
      <c r="QV159">
        <f>deaths_global[[#This Row],[Column464]] - deaths_global[[#This Row],[Column463]]</f>
        <v>51</v>
      </c>
      <c r="QW159">
        <f>deaths_global[[#This Row],[Column465]] - deaths_global[[#This Row],[Column464]]</f>
        <v>35</v>
      </c>
      <c r="QX159">
        <f>deaths_global[[#This Row],[Column466]] - deaths_global[[#This Row],[Column465]]</f>
        <v>63</v>
      </c>
      <c r="QY159">
        <f>deaths_global[[#This Row],[Column467]] - deaths_global[[#This Row],[Column466]]</f>
        <v>51</v>
      </c>
      <c r="QZ159">
        <f>deaths_global[[#This Row],[Column468]] - deaths_global[[#This Row],[Column467]]</f>
        <v>78</v>
      </c>
      <c r="RA159">
        <f>deaths_global[[#This Row],[Column469]] - deaths_global[[#This Row],[Column468]]</f>
        <v>39</v>
      </c>
      <c r="RB159">
        <f>deaths_global[[#This Row],[Column470]] - deaths_global[[#This Row],[Column469]]</f>
        <v>83</v>
      </c>
      <c r="RC159">
        <f>deaths_global[[#This Row],[Column471]] - deaths_global[[#This Row],[Column470]]</f>
        <v>61</v>
      </c>
      <c r="RD159">
        <f>deaths_global[[#This Row],[Column472]] - deaths_global[[#This Row],[Column471]]</f>
        <v>49</v>
      </c>
      <c r="RE159">
        <f>deaths_global[[#This Row],[Column473]] - deaths_global[[#This Row],[Column472]]</f>
        <v>50</v>
      </c>
      <c r="RF159">
        <f>deaths_global[[#This Row],[Column474]] - deaths_global[[#This Row],[Column473]]</f>
        <v>60</v>
      </c>
      <c r="RG159">
        <f>deaths_global[[#This Row],[Column475]] - deaths_global[[#This Row],[Column474]]</f>
        <v>65</v>
      </c>
      <c r="RH159">
        <f>deaths_global[[#This Row],[Column476]] - deaths_global[[#This Row],[Column475]]</f>
        <v>148</v>
      </c>
      <c r="RI159">
        <f>deaths_global[[#This Row],[Column477]] - deaths_global[[#This Row],[Column476]]</f>
        <v>86</v>
      </c>
      <c r="RJ159">
        <f>deaths_global[[#This Row],[Column478]] - deaths_global[[#This Row],[Column477]]</f>
        <v>65</v>
      </c>
      <c r="RK159">
        <f>deaths_global[[#This Row],[Column479]] - deaths_global[[#This Row],[Column478]]</f>
        <v>71</v>
      </c>
      <c r="RL159">
        <f>deaths_global[[#This Row],[Column480]] - deaths_global[[#This Row],[Column479]]</f>
        <v>113</v>
      </c>
      <c r="RM159">
        <f>deaths_global[[#This Row],[Column481]] - deaths_global[[#This Row],[Column480]]</f>
        <v>106</v>
      </c>
      <c r="RN159">
        <f>deaths_global[[#This Row],[Column482]] - deaths_global[[#This Row],[Column481]]</f>
        <v>101</v>
      </c>
      <c r="RO159">
        <f>deaths_global[[#This Row],[Column483]] - deaths_global[[#This Row],[Column482]]</f>
        <v>81</v>
      </c>
      <c r="RP159">
        <f>deaths_global[[#This Row],[Column484]] - deaths_global[[#This Row],[Column483]]</f>
        <v>94</v>
      </c>
      <c r="RQ159">
        <f>deaths_global[[#This Row],[Column485]] - deaths_global[[#This Row],[Column484]]</f>
        <v>47</v>
      </c>
      <c r="RR159">
        <f>deaths_global[[#This Row],[Column486]] - deaths_global[[#This Row],[Column485]]</f>
        <v>122</v>
      </c>
      <c r="RS159">
        <f>deaths_global[[#This Row],[Column487]] - deaths_global[[#This Row],[Column486]]</f>
        <v>216</v>
      </c>
      <c r="RT159">
        <f>deaths_global[[#This Row],[Column488]] - deaths_global[[#This Row],[Column487]]</f>
        <v>97</v>
      </c>
      <c r="RU159">
        <f>deaths_global[[#This Row],[Column489]] - deaths_global[[#This Row],[Column488]]</f>
        <v>105</v>
      </c>
      <c r="RV159">
        <f>deaths_global[[#This Row],[Column490]] - deaths_global[[#This Row],[Column489]]</f>
        <v>112</v>
      </c>
      <c r="RW159">
        <f>deaths_global[[#This Row],[Column491]] - deaths_global[[#This Row],[Column490]]</f>
        <v>83</v>
      </c>
      <c r="RX159">
        <f>deaths_global[[#This Row],[Column492]] - deaths_global[[#This Row],[Column491]]</f>
        <v>62</v>
      </c>
      <c r="RY159">
        <f>deaths_global[[#This Row],[Column493]] - deaths_global[[#This Row],[Column492]]</f>
        <v>85</v>
      </c>
      <c r="RZ159">
        <f>deaths_global[[#This Row],[Column494]] - deaths_global[[#This Row],[Column493]]</f>
        <v>104</v>
      </c>
      <c r="SA159">
        <f>deaths_global[[#This Row],[Column495]] - deaths_global[[#This Row],[Column494]]</f>
        <v>116</v>
      </c>
      <c r="SB159">
        <f>deaths_global[[#This Row],[Column496]] - deaths_global[[#This Row],[Column495]]</f>
        <v>119</v>
      </c>
      <c r="SC159">
        <f>deaths_global[[#This Row],[Column497]] - deaths_global[[#This Row],[Column496]]</f>
        <v>95</v>
      </c>
      <c r="SD159">
        <f>deaths_global[[#This Row],[Column498]] - deaths_global[[#This Row],[Column497]]</f>
        <v>91</v>
      </c>
      <c r="SE159">
        <f>deaths_global[[#This Row],[Column499]] - deaths_global[[#This Row],[Column498]]</f>
        <v>49</v>
      </c>
      <c r="SF159">
        <f>deaths_global[[#This Row],[Column500]] - deaths_global[[#This Row],[Column499]]</f>
        <v>80</v>
      </c>
      <c r="SG159">
        <f>deaths_global[[#This Row],[Column501]] - deaths_global[[#This Row],[Column500]]</f>
        <v>101</v>
      </c>
      <c r="SH159">
        <f>deaths_global[[#This Row],[Column502]] - deaths_global[[#This Row],[Column501]]</f>
        <v>113</v>
      </c>
      <c r="SI159">
        <f>deaths_global[[#This Row],[Column503]] - deaths_global[[#This Row],[Column502]]</f>
        <v>111</v>
      </c>
      <c r="SJ159">
        <f>deaths_global[[#This Row],[Column504]] - deaths_global[[#This Row],[Column503]]</f>
        <v>86</v>
      </c>
      <c r="SK159">
        <f>deaths_global[[#This Row],[Column505]] - deaths_global[[#This Row],[Column504]]</f>
        <v>64</v>
      </c>
      <c r="SL159">
        <f>deaths_global[[#This Row],[Column506]] - deaths_global[[#This Row],[Column505]]</f>
        <v>50</v>
      </c>
      <c r="SM159">
        <f>deaths_global[[#This Row],[Column507]] - deaths_global[[#This Row],[Column506]]</f>
        <v>75</v>
      </c>
      <c r="SN159">
        <f>deaths_global[[#This Row],[Column508]] - deaths_global[[#This Row],[Column507]]</f>
        <v>99</v>
      </c>
      <c r="SO159">
        <f>deaths_global[[#This Row],[Column509]] - deaths_global[[#This Row],[Column508]]</f>
        <v>96</v>
      </c>
      <c r="SP159">
        <f>deaths_global[[#This Row],[Column510]] - deaths_global[[#This Row],[Column509]]</f>
        <v>71</v>
      </c>
      <c r="SQ159">
        <f>deaths_global[[#This Row],[Column511]] - deaths_global[[#This Row],[Column510]]</f>
        <v>63</v>
      </c>
      <c r="SR159">
        <f>deaths_global[[#This Row],[Column512]] - deaths_global[[#This Row],[Column511]]</f>
        <v>55</v>
      </c>
      <c r="SS159">
        <f>deaths_global[[#This Row],[Column513]] - deaths_global[[#This Row],[Column512]]</f>
        <v>32</v>
      </c>
      <c r="ST159">
        <f>deaths_global[[#This Row],[Column514]] - deaths_global[[#This Row],[Column513]]</f>
        <v>60</v>
      </c>
      <c r="SU159">
        <f>deaths_global[[#This Row],[Column515]] - deaths_global[[#This Row],[Column514]]</f>
        <v>67</v>
      </c>
      <c r="SV159">
        <f>deaths_global[[#This Row],[Column516]] - deaths_global[[#This Row],[Column515]]</f>
        <v>80</v>
      </c>
      <c r="SW159">
        <f>deaths_global[[#This Row],[Column517]] - deaths_global[[#This Row],[Column516]]</f>
        <v>47</v>
      </c>
      <c r="SX159">
        <f>deaths_global[[#This Row],[Column518]] - deaths_global[[#This Row],[Column517]]</f>
        <v>48</v>
      </c>
      <c r="SY159">
        <f>deaths_global[[#This Row],[Column519]] - deaths_global[[#This Row],[Column518]]</f>
        <v>28</v>
      </c>
      <c r="SZ159">
        <f>deaths_global[[#This Row],[Column520]] - deaths_global[[#This Row],[Column519]]</f>
        <v>20</v>
      </c>
      <c r="TA159">
        <f>deaths_global[[#This Row],[Column521]] - deaths_global[[#This Row],[Column520]]</f>
        <v>35</v>
      </c>
      <c r="TB159">
        <f>deaths_global[[#This Row],[Column522]] - deaths_global[[#This Row],[Column521]]</f>
        <v>44</v>
      </c>
      <c r="TC159">
        <f>deaths_global[[#This Row],[Column523]] - deaths_global[[#This Row],[Column522]]</f>
        <v>58</v>
      </c>
      <c r="TD159">
        <f>deaths_global[[#This Row],[Column524]] - deaths_global[[#This Row],[Column523]]</f>
        <v>42</v>
      </c>
      <c r="TE159">
        <f>deaths_global[[#This Row],[Column525]] - deaths_global[[#This Row],[Column524]]</f>
        <v>31</v>
      </c>
      <c r="TF159">
        <f>deaths_global[[#This Row],[Column526]] - deaths_global[[#This Row],[Column525]]</f>
        <v>29</v>
      </c>
      <c r="TG159">
        <f>deaths_global[[#This Row],[Column527]] - deaths_global[[#This Row],[Column526]]</f>
        <v>10</v>
      </c>
      <c r="TH159">
        <f>deaths_global[[#This Row],[Column528]] - deaths_global[[#This Row],[Column527]]</f>
        <v>38</v>
      </c>
      <c r="TI159">
        <f>deaths_global[[#This Row],[Column529]] - deaths_global[[#This Row],[Column528]]</f>
        <v>30</v>
      </c>
      <c r="TJ159">
        <f>deaths_global[[#This Row],[Column530]] - deaths_global[[#This Row],[Column529]]</f>
        <v>41</v>
      </c>
      <c r="TK159">
        <f>deaths_global[[#This Row],[Column531]] - deaths_global[[#This Row],[Column530]]</f>
        <v>24</v>
      </c>
      <c r="TL159">
        <f>deaths_global[[#This Row],[Column532]] - deaths_global[[#This Row],[Column531]]</f>
        <v>25</v>
      </c>
      <c r="TM159">
        <f>deaths_global[[#This Row],[Column533]] - deaths_global[[#This Row],[Column532]]</f>
        <v>9</v>
      </c>
      <c r="TN159">
        <f>deaths_global[[#This Row],[Column534]] - deaths_global[[#This Row],[Column533]]</f>
        <v>6</v>
      </c>
      <c r="TO159">
        <f>deaths_global[[#This Row],[Column535]] - deaths_global[[#This Row],[Column534]]</f>
        <v>19</v>
      </c>
      <c r="TP159">
        <f>deaths_global[[#This Row],[Column536]] - deaths_global[[#This Row],[Column535]]</f>
        <v>22</v>
      </c>
      <c r="TQ159">
        <f>deaths_global[[#This Row],[Column537]] - deaths_global[[#This Row],[Column536]]</f>
        <v>14</v>
      </c>
      <c r="TR159">
        <f>deaths_global[[#This Row],[Column538]] - deaths_global[[#This Row],[Column537]]</f>
        <v>17</v>
      </c>
      <c r="TS159">
        <f>deaths_global[[#This Row],[Column539]] - deaths_global[[#This Row],[Column538]]</f>
        <v>20</v>
      </c>
      <c r="TT159">
        <f>deaths_global[[#This Row],[Column540]] - deaths_global[[#This Row],[Column539]]</f>
        <v>11</v>
      </c>
      <c r="TU159">
        <f>deaths_global[[#This Row],[Column541]] - deaths_global[[#This Row],[Column540]]</f>
        <v>6</v>
      </c>
      <c r="TV159">
        <f>deaths_global[[#This Row],[Column542]] - deaths_global[[#This Row],[Column541]]</f>
        <v>3</v>
      </c>
      <c r="TW159">
        <f>deaths_global[[#This Row],[Column543]] - deaths_global[[#This Row],[Column542]]</f>
        <v>18</v>
      </c>
      <c r="TX159">
        <f>deaths_global[[#This Row],[Column544]] - deaths_global[[#This Row],[Column543]]</f>
        <v>20</v>
      </c>
      <c r="TY159">
        <f>deaths_global[[#This Row],[Column545]] - deaths_global[[#This Row],[Column544]]</f>
        <v>22</v>
      </c>
      <c r="TZ159">
        <f>deaths_global[[#This Row],[Column546]] - deaths_global[[#This Row],[Column545]]</f>
        <v>10</v>
      </c>
      <c r="UA159">
        <f>deaths_global[[#This Row],[Column547]] - deaths_global[[#This Row],[Column546]]</f>
        <v>16</v>
      </c>
      <c r="UB159">
        <f>deaths_global[[#This Row],[Column548]] - deaths_global[[#This Row],[Column547]]</f>
        <v>4</v>
      </c>
      <c r="UC159">
        <f>deaths_global[[#This Row],[Column549]] - deaths_global[[#This Row],[Column548]]</f>
        <v>12</v>
      </c>
      <c r="UD159">
        <f>deaths_global[[#This Row],[Column550]] - deaths_global[[#This Row],[Column549]]</f>
        <v>20</v>
      </c>
      <c r="UE159">
        <f>deaths_global[[#This Row],[Column551]] - deaths_global[[#This Row],[Column550]]</f>
        <v>20</v>
      </c>
      <c r="UF159">
        <f>deaths_global[[#This Row],[Column552]] - deaths_global[[#This Row],[Column551]]</f>
        <v>6</v>
      </c>
      <c r="UG159">
        <f>deaths_global[[#This Row],[Column553]] - deaths_global[[#This Row],[Column552]]</f>
        <v>8</v>
      </c>
      <c r="UH159">
        <f>deaths_global[[#This Row],[Column554]] - deaths_global[[#This Row],[Column553]]</f>
        <v>8</v>
      </c>
      <c r="UI159">
        <f>deaths_global[[#This Row],[Column555]] - deaths_global[[#This Row],[Column554]]</f>
        <v>4</v>
      </c>
      <c r="UJ159">
        <f>deaths_global[[#This Row],[Column556]] - deaths_global[[#This Row],[Column555]]</f>
        <v>12</v>
      </c>
      <c r="UK159">
        <f>deaths_global[[#This Row],[Column557]] - deaths_global[[#This Row],[Column556]]</f>
        <v>12</v>
      </c>
      <c r="UL159">
        <f>deaths_global[[#This Row],[Column558]] - deaths_global[[#This Row],[Column557]]</f>
        <v>8</v>
      </c>
      <c r="UM159">
        <f>deaths_global[[#This Row],[Column559]] - deaths_global[[#This Row],[Column558]]</f>
        <v>14</v>
      </c>
      <c r="UN159">
        <f>deaths_global[[#This Row],[Column560]] - deaths_global[[#This Row],[Column559]]</f>
        <v>9</v>
      </c>
      <c r="UO159">
        <f>deaths_global[[#This Row],[Column561]] - deaths_global[[#This Row],[Column560]]</f>
        <v>9</v>
      </c>
      <c r="UP159">
        <f>deaths_global[[#This Row],[Column562]] - deaths_global[[#This Row],[Column561]]</f>
        <v>5</v>
      </c>
      <c r="UQ159">
        <f>deaths_global[[#This Row],[Column563]] - deaths_global[[#This Row],[Column562]]</f>
        <v>11</v>
      </c>
      <c r="UR159">
        <f>deaths_global[[#This Row],[Column564]] - deaths_global[[#This Row],[Column563]]</f>
        <v>10</v>
      </c>
      <c r="US159">
        <f>deaths_global[[#This Row],[Column565]] - deaths_global[[#This Row],[Column564]]</f>
        <v>14</v>
      </c>
      <c r="UT159">
        <f>deaths_global[[#This Row],[Column566]] - deaths_global[[#This Row],[Column565]]</f>
        <v>8</v>
      </c>
      <c r="UU159">
        <f>deaths_global[[#This Row],[Column567]] - deaths_global[[#This Row],[Column566]]</f>
        <v>20</v>
      </c>
      <c r="UV159">
        <f>deaths_global[[#This Row],[Column568]] - deaths_global[[#This Row],[Column567]]</f>
        <v>14</v>
      </c>
      <c r="UW159">
        <f>deaths_global[[#This Row],[Column569]] - deaths_global[[#This Row],[Column568]]</f>
        <v>9</v>
      </c>
      <c r="UX159">
        <f>deaths_global[[#This Row],[Column570]] - deaths_global[[#This Row],[Column569]]</f>
        <v>12</v>
      </c>
      <c r="UY159">
        <f>deaths_global[[#This Row],[Column571]] - deaths_global[[#This Row],[Column570]]</f>
        <v>19</v>
      </c>
      <c r="UZ159">
        <f>deaths_global[[#This Row],[Column572]] - deaths_global[[#This Row],[Column571]]</f>
        <v>20</v>
      </c>
      <c r="VA159">
        <f>deaths_global[[#This Row],[Column573]] - deaths_global[[#This Row],[Column572]]</f>
        <v>24</v>
      </c>
      <c r="VB159">
        <f>deaths_global[[#This Row],[Column574]] - deaths_global[[#This Row],[Column573]]</f>
        <v>25</v>
      </c>
      <c r="VC159">
        <f>deaths_global[[#This Row],[Column575]] - deaths_global[[#This Row],[Column574]]</f>
        <v>18</v>
      </c>
      <c r="VD159">
        <f>deaths_global[[#This Row],[Column576]] - deaths_global[[#This Row],[Column575]]</f>
        <v>10</v>
      </c>
      <c r="VE159">
        <f>deaths_global[[#This Row],[Column577]] - deaths_global[[#This Row],[Column576]]</f>
        <v>27</v>
      </c>
      <c r="VF159">
        <f>deaths_global[[#This Row],[Column578]] - deaths_global[[#This Row],[Column577]]</f>
        <v>47</v>
      </c>
      <c r="VG159">
        <f>deaths_global[[#This Row],[Column579]] - deaths_global[[#This Row],[Column578]]</f>
        <v>30</v>
      </c>
      <c r="VH159">
        <f>deaths_global[[#This Row],[Column580]] - deaths_global[[#This Row],[Column579]]</f>
        <v>28</v>
      </c>
      <c r="VI159">
        <f>deaths_global[[#This Row],[Column581]] - deaths_global[[#This Row],[Column580]]</f>
        <v>36</v>
      </c>
      <c r="VJ159">
        <f>deaths_global[[#This Row],[Column582]] - deaths_global[[#This Row],[Column581]]</f>
        <v>34</v>
      </c>
      <c r="VK159">
        <f>deaths_global[[#This Row],[Column583]] - deaths_global[[#This Row],[Column582]]</f>
        <v>24</v>
      </c>
      <c r="VL159">
        <f>deaths_global[[#This Row],[Column584]] - deaths_global[[#This Row],[Column583]]</f>
        <v>32</v>
      </c>
      <c r="VM159">
        <f>deaths_global[[#This Row],[Column585]] - deaths_global[[#This Row],[Column584]]</f>
        <v>42</v>
      </c>
      <c r="VN159">
        <f>deaths_global[[#This Row],[Column586]] - deaths_global[[#This Row],[Column585]]</f>
        <v>45</v>
      </c>
      <c r="VO159">
        <f>deaths_global[[#This Row],[Column587]] - deaths_global[[#This Row],[Column586]]</f>
        <v>52</v>
      </c>
      <c r="VP159">
        <f>deaths_global[[#This Row],[Column588]] - deaths_global[[#This Row],[Column587]]</f>
        <v>57</v>
      </c>
      <c r="VQ159">
        <f>deaths_global[[#This Row],[Column589]] - deaths_global[[#This Row],[Column588]]</f>
        <v>42</v>
      </c>
      <c r="VR159">
        <f>deaths_global[[#This Row],[Column590]] - deaths_global[[#This Row],[Column589]]</f>
        <v>49</v>
      </c>
      <c r="VS159">
        <f>deaths_global[[#This Row],[Column591]] - deaths_global[[#This Row],[Column590]]</f>
        <v>46</v>
      </c>
      <c r="VT159">
        <f>deaths_global[[#This Row],[Column592]] - deaths_global[[#This Row],[Column591]]</f>
        <v>64</v>
      </c>
      <c r="VU159">
        <f>deaths_global[[#This Row],[Column593]] - deaths_global[[#This Row],[Column592]]</f>
        <v>71</v>
      </c>
      <c r="VV159">
        <f>deaths_global[[#This Row],[Column594]] - deaths_global[[#This Row],[Column593]]</f>
        <v>65</v>
      </c>
      <c r="VW159">
        <f>deaths_global[[#This Row],[Column595]] - deaths_global[[#This Row],[Column594]]</f>
        <v>64</v>
      </c>
      <c r="VX159">
        <f>deaths_global[[#This Row],[Column596]] - deaths_global[[#This Row],[Column595]]</f>
        <v>60</v>
      </c>
      <c r="VY159">
        <f>deaths_global[[#This Row],[Column597]] - deaths_global[[#This Row],[Column596]]</f>
        <v>31</v>
      </c>
      <c r="VZ159">
        <f>deaths_global[[#This Row],[Column598]] - deaths_global[[#This Row],[Column597]]</f>
        <v>40</v>
      </c>
      <c r="WA159">
        <f>deaths_global[[#This Row],[Column599]] - deaths_global[[#This Row],[Column598]]</f>
        <v>62</v>
      </c>
      <c r="WB159">
        <f>deaths_global[[#This Row],[Column600]] - deaths_global[[#This Row],[Column599]]</f>
        <v>89</v>
      </c>
      <c r="WC159">
        <f>deaths_global[[#This Row],[Column601]] - deaths_global[[#This Row],[Column600]]</f>
        <v>88</v>
      </c>
      <c r="WD159">
        <f>deaths_global[[#This Row],[Column602]] - deaths_global[[#This Row],[Column601]]</f>
        <v>68</v>
      </c>
      <c r="WE159">
        <f>deaths_global[[#This Row],[Column603]] - deaths_global[[#This Row],[Column602]]</f>
        <v>56</v>
      </c>
      <c r="WF159">
        <f>deaths_global[[#This Row],[Column604]] - deaths_global[[#This Row],[Column603]]</f>
        <v>41</v>
      </c>
      <c r="WG159">
        <f>deaths_global[[#This Row],[Column605]] - deaths_global[[#This Row],[Column604]]</f>
        <v>49</v>
      </c>
      <c r="WH159">
        <f>deaths_global[[#This Row],[Column606]] - deaths_global[[#This Row],[Column605]]</f>
        <v>55</v>
      </c>
      <c r="WI159">
        <f>deaths_global[[#This Row],[Column607]] - deaths_global[[#This Row],[Column606]]</f>
        <v>74</v>
      </c>
      <c r="WJ159">
        <f>deaths_global[[#This Row],[Column608]] - deaths_global[[#This Row],[Column607]]</f>
        <v>63</v>
      </c>
      <c r="WK159">
        <f>deaths_global[[#This Row],[Column609]] - deaths_global[[#This Row],[Column608]]</f>
        <v>64</v>
      </c>
      <c r="WL159">
        <f>deaths_global[[#This Row],[Column610]] - deaths_global[[#This Row],[Column609]]</f>
        <v>63</v>
      </c>
      <c r="WM159">
        <f>deaths_global[[#This Row],[Column611]] - deaths_global[[#This Row],[Column610]]</f>
        <v>41</v>
      </c>
      <c r="WN159">
        <f>deaths_global[[#This Row],[Column612]] - deaths_global[[#This Row],[Column611]]</f>
        <v>23</v>
      </c>
      <c r="WO159">
        <f>deaths_global[[#This Row],[Column613]] - deaths_global[[#This Row],[Column612]]</f>
        <v>47</v>
      </c>
      <c r="WP159">
        <f>deaths_global[[#This Row],[Column614]] - deaths_global[[#This Row],[Column613]]</f>
        <v>54</v>
      </c>
      <c r="WQ159">
        <f>deaths_global[[#This Row],[Column615]] - deaths_global[[#This Row],[Column614]]</f>
        <v>49</v>
      </c>
      <c r="WR159">
        <f>deaths_global[[#This Row],[Column616]] - deaths_global[[#This Row],[Column615]]</f>
        <v>45</v>
      </c>
      <c r="WS159">
        <f>deaths_global[[#This Row],[Column617]] - deaths_global[[#This Row],[Column616]]</f>
        <v>33</v>
      </c>
      <c r="WT159">
        <f>deaths_global[[#This Row],[Column618]] - deaths_global[[#This Row],[Column617]]</f>
        <v>21</v>
      </c>
      <c r="WU159">
        <f>deaths_global[[#This Row],[Column619]] - deaths_global[[#This Row],[Column618]]</f>
        <v>28</v>
      </c>
      <c r="WV159">
        <f>deaths_global[[#This Row],[Column620]] - deaths_global[[#This Row],[Column619]]</f>
        <v>50</v>
      </c>
      <c r="WW159">
        <f>deaths_global[[#This Row],[Column621]] - deaths_global[[#This Row],[Column620]]</f>
        <v>48</v>
      </c>
      <c r="WX159">
        <f>deaths_global[[#This Row],[Column622]] - deaths_global[[#This Row],[Column621]]</f>
        <v>42</v>
      </c>
      <c r="WY159">
        <f>deaths_global[[#This Row],[Column623]] - deaths_global[[#This Row],[Column622]]</f>
        <v>34</v>
      </c>
      <c r="WZ159">
        <f>deaths_global[[#This Row],[Column624]] - deaths_global[[#This Row],[Column623]]</f>
        <v>32</v>
      </c>
      <c r="XA159">
        <f>deaths_global[[#This Row],[Column625]] - deaths_global[[#This Row],[Column624]]</f>
        <v>17</v>
      </c>
      <c r="XB159">
        <f>deaths_global[[#This Row],[Column626]] - deaths_global[[#This Row],[Column625]]</f>
        <v>24</v>
      </c>
      <c r="XC159">
        <f>deaths_global[[#This Row],[Column627]] - deaths_global[[#This Row],[Column626]]</f>
        <v>36</v>
      </c>
      <c r="XD159">
        <f>deaths_global[[#This Row],[Column628]] - deaths_global[[#This Row],[Column627]]</f>
        <v>26</v>
      </c>
      <c r="XE159">
        <f>deaths_global[[#This Row],[Column629]] - deaths_global[[#This Row],[Column628]]</f>
        <v>39</v>
      </c>
      <c r="XF159">
        <f>deaths_global[[#This Row],[Column630]] - deaths_global[[#This Row],[Column629]]</f>
        <v>46</v>
      </c>
      <c r="XG159">
        <f>deaths_global[[#This Row],[Column631]] - deaths_global[[#This Row],[Column630]]</f>
        <v>24</v>
      </c>
      <c r="XH159">
        <f>deaths_global[[#This Row],[Column632]] - deaths_global[[#This Row],[Column631]]</f>
        <v>10</v>
      </c>
      <c r="XI159">
        <f>deaths_global[[#This Row],[Column633]] - deaths_global[[#This Row],[Column632]]</f>
        <v>20</v>
      </c>
      <c r="XJ159">
        <f>deaths_global[[#This Row],[Column634]] - deaths_global[[#This Row],[Column633]]</f>
        <v>29</v>
      </c>
      <c r="XK159">
        <f>deaths_global[[#This Row],[Column635]] - deaths_global[[#This Row],[Column634]]</f>
        <v>33</v>
      </c>
      <c r="XL159">
        <f>deaths_global[[#This Row],[Column636]] - deaths_global[[#This Row],[Column635]]</f>
        <v>33</v>
      </c>
      <c r="XM159">
        <f>deaths_global[[#This Row],[Column637]] - deaths_global[[#This Row],[Column636]]</f>
        <v>23</v>
      </c>
      <c r="XN159">
        <f>deaths_global[[#This Row],[Column638]] - deaths_global[[#This Row],[Column637]]</f>
        <v>13</v>
      </c>
      <c r="XO159">
        <f>deaths_global[[#This Row],[Column639]] - deaths_global[[#This Row],[Column638]]</f>
        <v>13</v>
      </c>
      <c r="XP159">
        <f>deaths_global[[#This Row],[Column640]] - deaths_global[[#This Row],[Column639]]</f>
        <v>17</v>
      </c>
      <c r="XQ159">
        <f>deaths_global[[#This Row],[Column641]] - deaths_global[[#This Row],[Column640]]</f>
        <v>27</v>
      </c>
      <c r="XR159">
        <f>deaths_global[[#This Row],[Column642]] - deaths_global[[#This Row],[Column641]]</f>
        <v>10</v>
      </c>
      <c r="XS159">
        <f>deaths_global[[#This Row],[Column643]] - deaths_global[[#This Row],[Column642]]</f>
        <v>16</v>
      </c>
      <c r="XT159">
        <f>deaths_global[[#This Row],[Column644]] - deaths_global[[#This Row],[Column643]]</f>
        <v>12</v>
      </c>
      <c r="XU159">
        <f>deaths_global[[#This Row],[Column645]] - deaths_global[[#This Row],[Column644]]</f>
        <v>5</v>
      </c>
      <c r="XV159">
        <f>deaths_global[[#This Row],[Column646]] - deaths_global[[#This Row],[Column645]]</f>
        <v>8</v>
      </c>
      <c r="XW159">
        <f>deaths_global[[#This Row],[Column647]] - deaths_global[[#This Row],[Column646]]</f>
        <v>7</v>
      </c>
      <c r="XX159">
        <f>deaths_global[[#This Row],[Column648]] - deaths_global[[#This Row],[Column647]]</f>
        <v>15</v>
      </c>
      <c r="XY159">
        <f>deaths_global[[#This Row],[Column649]] - deaths_global[[#This Row],[Column648]]</f>
        <v>7</v>
      </c>
      <c r="XZ159">
        <f>deaths_global[[#This Row],[Column650]] - deaths_global[[#This Row],[Column649]]</f>
        <v>9</v>
      </c>
      <c r="YA159">
        <f>deaths_global[[#This Row],[Column651]] - deaths_global[[#This Row],[Column650]]</f>
        <v>16</v>
      </c>
      <c r="YB159">
        <f>deaths_global[[#This Row],[Column652]] - deaths_global[[#This Row],[Column651]]</f>
        <v>7</v>
      </c>
      <c r="YC159">
        <f>deaths_global[[#This Row],[Column653]] - deaths_global[[#This Row],[Column652]]</f>
        <v>7</v>
      </c>
      <c r="YD159">
        <f>deaths_global[[#This Row],[Column654]] - deaths_global[[#This Row],[Column653]]</f>
        <v>7</v>
      </c>
      <c r="YE159">
        <f>deaths_global[[#This Row],[Column655]] - deaths_global[[#This Row],[Column654]]</f>
        <v>7</v>
      </c>
      <c r="YF159">
        <f>deaths_global[[#This Row],[Column656]] - deaths_global[[#This Row],[Column655]]</f>
        <v>8</v>
      </c>
      <c r="YG159">
        <f>deaths_global[[#This Row],[Column657]] - deaths_global[[#This Row],[Column656]]</f>
        <v>6</v>
      </c>
      <c r="YH159">
        <f>deaths_global[[#This Row],[Column658]] - deaths_global[[#This Row],[Column657]]</f>
        <v>12</v>
      </c>
      <c r="YI159">
        <f>deaths_global[[#This Row],[Column659]] - deaths_global[[#This Row],[Column658]]</f>
        <v>2</v>
      </c>
      <c r="YJ159">
        <f>deaths_global[[#This Row],[Column660]] - deaths_global[[#This Row],[Column659]]</f>
        <v>0</v>
      </c>
      <c r="YK159">
        <f>deaths_global[[#This Row],[Column661]] - deaths_global[[#This Row],[Column660]]</f>
        <v>3</v>
      </c>
      <c r="YL159">
        <f>deaths_global[[#This Row],[Column662]] - deaths_global[[#This Row],[Column661]]</f>
        <v>3</v>
      </c>
      <c r="YM159">
        <f>deaths_global[[#This Row],[Column663]] - deaths_global[[#This Row],[Column662]]</f>
        <v>3</v>
      </c>
      <c r="YN159">
        <f>deaths_global[[#This Row],[Column664]] - deaths_global[[#This Row],[Column663]]</f>
        <v>4</v>
      </c>
      <c r="YO159">
        <f>deaths_global[[#This Row],[Column665]] - deaths_global[[#This Row],[Column664]]</f>
        <v>1</v>
      </c>
      <c r="YP159">
        <f>deaths_global[[#This Row],[Column666]] - deaths_global[[#This Row],[Column665]]</f>
        <v>1</v>
      </c>
      <c r="YQ159">
        <f>deaths_global[[#This Row],[Column667]] - deaths_global[[#This Row],[Column666]]</f>
        <v>2</v>
      </c>
      <c r="YR159">
        <f>deaths_global[[#This Row],[Column668]] - deaths_global[[#This Row],[Column667]]</f>
        <v>1</v>
      </c>
      <c r="YS159">
        <f>deaths_global[[#This Row],[Column669]] - deaths_global[[#This Row],[Column668]]</f>
        <v>4</v>
      </c>
      <c r="YT159">
        <f>deaths_global[[#This Row],[Column670]] - deaths_global[[#This Row],[Column669]]</f>
        <v>5</v>
      </c>
      <c r="YU159">
        <f>deaths_global[[#This Row],[Column671]] - deaths_global[[#This Row],[Column670]]</f>
        <v>5</v>
      </c>
      <c r="YV159">
        <f>deaths_global[[#This Row],[Column672]] - deaths_global[[#This Row],[Column671]]</f>
        <v>0</v>
      </c>
      <c r="YW159">
        <f>deaths_global[[#This Row],[Column673]] - deaths_global[[#This Row],[Column672]]</f>
        <v>5</v>
      </c>
      <c r="YX159">
        <f>deaths_global[[#This Row],[Column674]] - deaths_global[[#This Row],[Column673]]</f>
        <v>0</v>
      </c>
      <c r="YY159">
        <f>deaths_global[[#This Row],[Column675]] - deaths_global[[#This Row],[Column674]]</f>
        <v>2</v>
      </c>
      <c r="YZ159">
        <f>deaths_global[[#This Row],[Column676]] - deaths_global[[#This Row],[Column675]]</f>
        <v>2</v>
      </c>
      <c r="ZA159">
        <f>deaths_global[[#This Row],[Column677]] - deaths_global[[#This Row],[Column676]]</f>
        <v>2</v>
      </c>
      <c r="ZB159">
        <f>deaths_global[[#This Row],[Column678]] - deaths_global[[#This Row],[Column677]]</f>
        <v>2</v>
      </c>
      <c r="ZC159">
        <f>deaths_global[[#This Row],[Column679]] - deaths_global[[#This Row],[Column678]]</f>
        <v>2</v>
      </c>
      <c r="ZD159">
        <f>deaths_global[[#This Row],[Column680]] - deaths_global[[#This Row],[Column679]]</f>
        <v>1</v>
      </c>
      <c r="ZE159">
        <f>deaths_global[[#This Row],[Column681]] - deaths_global[[#This Row],[Column680]]</f>
        <v>0</v>
      </c>
      <c r="ZF159">
        <f>deaths_global[[#This Row],[Column682]] - deaths_global[[#This Row],[Column681]]</f>
        <v>1</v>
      </c>
      <c r="ZG159">
        <f>deaths_global[[#This Row],[Column683]] - deaths_global[[#This Row],[Column682]]</f>
        <v>2</v>
      </c>
      <c r="ZH159">
        <f>deaths_global[[#This Row],[Column684]] - deaths_global[[#This Row],[Column683]]</f>
        <v>1</v>
      </c>
      <c r="ZI159">
        <f>deaths_global[[#This Row],[Column685]] - deaths_global[[#This Row],[Column684]]</f>
        <v>1</v>
      </c>
      <c r="ZJ159">
        <f>deaths_global[[#This Row],[Column686]] - deaths_global[[#This Row],[Column685]]</f>
        <v>1</v>
      </c>
      <c r="ZK159">
        <f>deaths_global[[#This Row],[Column687]] - deaths_global[[#This Row],[Column686]]</f>
        <v>0</v>
      </c>
      <c r="ZL159">
        <f>deaths_global[[#This Row],[Column688]] - deaths_global[[#This Row],[Column687]]</f>
        <v>0</v>
      </c>
      <c r="ZM159">
        <f>deaths_global[[#This Row],[Column689]] - deaths_global[[#This Row],[Column688]]</f>
        <v>1</v>
      </c>
      <c r="ZN159">
        <f>deaths_global[[#This Row],[Column690]] - deaths_global[[#This Row],[Column689]]</f>
        <v>2</v>
      </c>
      <c r="ZO159">
        <f>deaths_global[[#This Row],[Column691]] - deaths_global[[#This Row],[Column690]]</f>
        <v>3</v>
      </c>
      <c r="ZP159">
        <f>deaths_global[[#This Row],[Column692]] - deaths_global[[#This Row],[Column691]]</f>
        <v>1</v>
      </c>
      <c r="ZQ159">
        <f>deaths_global[[#This Row],[Column693]] - deaths_global[[#This Row],[Column692]]</f>
        <v>1</v>
      </c>
      <c r="ZR159">
        <f>deaths_global[[#This Row],[Column694]] - deaths_global[[#This Row],[Column693]]</f>
        <v>1</v>
      </c>
      <c r="ZS159">
        <f>deaths_global[[#This Row],[Column695]] - deaths_global[[#This Row],[Column694]]</f>
        <v>0</v>
      </c>
      <c r="ZT159">
        <f>deaths_global[[#This Row],[Column696]] - deaths_global[[#This Row],[Column695]]</f>
        <v>1</v>
      </c>
      <c r="ZU159">
        <f>deaths_global[[#This Row],[Column697]] - deaths_global[[#This Row],[Column696]]</f>
        <v>1</v>
      </c>
      <c r="ZV159">
        <f>deaths_global[[#This Row],[Column698]] - deaths_global[[#This Row],[Column697]]</f>
        <v>1</v>
      </c>
      <c r="ZW159">
        <f>deaths_global[[#This Row],[Column699]] - deaths_global[[#This Row],[Column698]]</f>
        <v>3</v>
      </c>
      <c r="ZX159">
        <f>deaths_global[[#This Row],[Column700]] - deaths_global[[#This Row],[Column699]]</f>
        <v>0</v>
      </c>
      <c r="ZY159">
        <f>deaths_global[[#This Row],[Column701]] - deaths_global[[#This Row],[Column700]]</f>
        <v>0</v>
      </c>
      <c r="ZZ159">
        <f>deaths_global[[#This Row],[Column702]] - deaths_global[[#This Row],[Column701]]</f>
        <v>0</v>
      </c>
      <c r="AAA159">
        <f>deaths_global[[#This Row],[Column703]] - deaths_global[[#This Row],[Column702]]</f>
        <v>1</v>
      </c>
      <c r="AAB159">
        <f>deaths_global[[#This Row],[Column704]] - deaths_global[[#This Row],[Column703]]</f>
        <v>2</v>
      </c>
      <c r="AAC159">
        <f>deaths_global[[#This Row],[Column705]] - deaths_global[[#This Row],[Column704]]</f>
        <v>2</v>
      </c>
      <c r="AAD159">
        <f>deaths_global[[#This Row],[Column706]] - deaths_global[[#This Row],[Column705]]</f>
        <v>2</v>
      </c>
      <c r="AAE159">
        <f>deaths_global[[#This Row],[Column707]] - deaths_global[[#This Row],[Column706]]</f>
        <v>0</v>
      </c>
      <c r="AAF159">
        <f>deaths_global[[#This Row],[Column708]] - deaths_global[[#This Row],[Column707]]</f>
        <v>1</v>
      </c>
      <c r="AAG159">
        <f>deaths_global[[#This Row],[Column709]] - deaths_global[[#This Row],[Column708]]</f>
        <v>0</v>
      </c>
      <c r="AAH159">
        <f>deaths_global[[#This Row],[Column710]] - deaths_global[[#This Row],[Column709]]</f>
        <v>0</v>
      </c>
      <c r="AAI159">
        <f>deaths_global[[#This Row],[Column711]] - deaths_global[[#This Row],[Column710]]</f>
        <v>2</v>
      </c>
      <c r="AAJ159">
        <f>deaths_global[[#This Row],[Column712]] - deaths_global[[#This Row],[Column711]]</f>
        <v>4</v>
      </c>
      <c r="AAK159">
        <f>deaths_global[[#This Row],[Column713]] - deaths_global[[#This Row],[Column712]]</f>
        <v>0</v>
      </c>
      <c r="AAL159">
        <f>deaths_global[[#This Row],[Column714]] - deaths_global[[#This Row],[Column713]]</f>
        <v>0</v>
      </c>
      <c r="AAM159">
        <f>deaths_global[[#This Row],[Column715]] - deaths_global[[#This Row],[Column714]]</f>
        <v>0</v>
      </c>
      <c r="AAN159">
        <f>deaths_global[[#This Row],[Column716]] - deaths_global[[#This Row],[Column715]]</f>
        <v>2</v>
      </c>
      <c r="AAO159">
        <f>deaths_global[[#This Row],[Column717]] - deaths_global[[#This Row],[Column716]]</f>
        <v>1</v>
      </c>
      <c r="AAP159">
        <f>deaths_global[[#This Row],[Column718]] - deaths_global[[#This Row],[Column717]]</f>
        <v>1</v>
      </c>
      <c r="AAQ159">
        <f>deaths_global[[#This Row],[Column719]] - deaths_global[[#This Row],[Column718]]</f>
        <v>1</v>
      </c>
      <c r="AAR159">
        <f>deaths_global[[#This Row],[Column720]] - deaths_global[[#This Row],[Column719]]</f>
        <v>1</v>
      </c>
      <c r="AAS159">
        <f>deaths_global[[#This Row],[Column721]] - deaths_global[[#This Row],[Column720]]</f>
        <v>1</v>
      </c>
      <c r="AAT159">
        <f>deaths_global[[#This Row],[Column722]] - deaths_global[[#This Row],[Column721]]</f>
        <v>2</v>
      </c>
      <c r="AAU159">
        <f>deaths_global[[#This Row],[Column723]] - deaths_global[[#This Row],[Column722]]</f>
        <v>1</v>
      </c>
      <c r="AAV159">
        <f>deaths_global[[#This Row],[Column724]] - deaths_global[[#This Row],[Column723]]</f>
        <v>2</v>
      </c>
      <c r="AAW159">
        <f>deaths_global[[#This Row],[Column725]] - deaths_global[[#This Row],[Column724]]</f>
        <v>2</v>
      </c>
      <c r="AAX159">
        <f>deaths_global[[#This Row],[Column726]] - deaths_global[[#This Row],[Column725]]</f>
        <v>5</v>
      </c>
      <c r="AAY159">
        <f>deaths_global[[#This Row],[Column727]] - deaths_global[[#This Row],[Column726]]</f>
        <v>4</v>
      </c>
      <c r="AAZ159">
        <f>deaths_global[[#This Row],[Column728]] - deaths_global[[#This Row],[Column727]]</f>
        <v>11</v>
      </c>
      <c r="ABA159">
        <f>deaths_global[[#This Row],[Column729]] - deaths_global[[#This Row],[Column728]]</f>
        <v>6</v>
      </c>
      <c r="ABB159">
        <f>deaths_global[[#This Row],[Column730]] - deaths_global[[#This Row],[Column729]]</f>
        <v>0</v>
      </c>
      <c r="ABC159">
        <f>deaths_global[[#This Row],[Column731]] - deaths_global[[#This Row],[Column730]]</f>
        <v>4</v>
      </c>
      <c r="ABD159">
        <f>deaths_global[[#This Row],[Column732]] - deaths_global[[#This Row],[Column731]]</f>
        <v>10</v>
      </c>
      <c r="ABE159">
        <f>deaths_global[[#This Row],[Column733]] - deaths_global[[#This Row],[Column732]]</f>
        <v>15</v>
      </c>
      <c r="ABF159">
        <f>deaths_global[[#This Row],[Column734]] - deaths_global[[#This Row],[Column733]]</f>
        <v>9</v>
      </c>
      <c r="ABG159">
        <f>deaths_global[[#This Row],[Column735]] - deaths_global[[#This Row],[Column734]]</f>
        <v>9</v>
      </c>
      <c r="ABH159">
        <f>deaths_global[[#This Row],[Column736]] - deaths_global[[#This Row],[Column735]]</f>
        <v>17</v>
      </c>
      <c r="ABI159">
        <f>deaths_global[[#This Row],[Column737]] - deaths_global[[#This Row],[Column736]]</f>
        <v>14</v>
      </c>
      <c r="ABJ159">
        <f>deaths_global[[#This Row],[Column738]] - deaths_global[[#This Row],[Column737]]</f>
        <v>17</v>
      </c>
      <c r="ABK159">
        <f>deaths_global[[#This Row],[Column739]] - deaths_global[[#This Row],[Column738]]</f>
        <v>43</v>
      </c>
      <c r="ABL159">
        <f>deaths_global[[#This Row],[Column740]] - deaths_global[[#This Row],[Column739]]</f>
        <v>34</v>
      </c>
      <c r="ABM159">
        <f>deaths_global[[#This Row],[Column741]] - deaths_global[[#This Row],[Column740]]</f>
        <v>47</v>
      </c>
      <c r="ABN159">
        <f>deaths_global[[#This Row],[Column742]] - deaths_global[[#This Row],[Column741]]</f>
        <v>44</v>
      </c>
      <c r="ABO159">
        <f>deaths_global[[#This Row],[Column743]] - deaths_global[[#This Row],[Column742]]</f>
        <v>42</v>
      </c>
      <c r="ABP159">
        <f>deaths_global[[#This Row],[Column744]] - deaths_global[[#This Row],[Column743]]</f>
        <v>30</v>
      </c>
      <c r="ABQ159">
        <f>deaths_global[[#This Row],[Column745]] - deaths_global[[#This Row],[Column744]]</f>
        <v>48</v>
      </c>
      <c r="ABR159">
        <f>deaths_global[[#This Row],[Column746]] - deaths_global[[#This Row],[Column745]]</f>
        <v>70</v>
      </c>
      <c r="ABS159">
        <f>deaths_global[[#This Row],[Column747]] - deaths_global[[#This Row],[Column746]]</f>
        <v>82</v>
      </c>
      <c r="ABT159">
        <f>deaths_global[[#This Row],[Column748]] - deaths_global[[#This Row],[Column747]]</f>
        <v>90</v>
      </c>
      <c r="ABU159">
        <f>deaths_global[[#This Row],[Column749]] - deaths_global[[#This Row],[Column748]]</f>
        <v>103</v>
      </c>
      <c r="ABV159">
        <f>deaths_global[[#This Row],[Column750]] - deaths_global[[#This Row],[Column749]]</f>
        <v>116</v>
      </c>
      <c r="ABW159">
        <f>deaths_global[[#This Row],[Column751]] - deaths_global[[#This Row],[Column750]]</f>
        <v>68</v>
      </c>
      <c r="ABX159">
        <f>deaths_global[[#This Row],[Column752]] - deaths_global[[#This Row],[Column751]]</f>
        <v>113</v>
      </c>
      <c r="ABY159">
        <f>deaths_global[[#This Row],[Column753]] - deaths_global[[#This Row],[Column752]]</f>
        <v>159</v>
      </c>
      <c r="ABZ159">
        <f>deaths_global[[#This Row],[Column754]] - deaths_global[[#This Row],[Column753]]</f>
        <v>162</v>
      </c>
      <c r="ACA159">
        <f>deaths_global[[#This Row],[Column755]] - deaths_global[[#This Row],[Column754]]</f>
        <v>164</v>
      </c>
      <c r="ACB159">
        <f>deaths_global[[#This Row],[Column756]] - deaths_global[[#This Row],[Column755]]</f>
        <v>150</v>
      </c>
      <c r="ACC159">
        <f>deaths_global[[#This Row],[Column757]] - deaths_global[[#This Row],[Column756]]</f>
        <v>145</v>
      </c>
      <c r="ACD159">
        <f>deaths_global[[#This Row],[Column758]] - deaths_global[[#This Row],[Column757]]</f>
        <v>137</v>
      </c>
      <c r="ACE159">
        <f>deaths_global[[#This Row],[Column759]] - deaths_global[[#This Row],[Column758]]</f>
        <v>149</v>
      </c>
      <c r="ACF159">
        <f>deaths_global[[#This Row],[Column760]] - deaths_global[[#This Row],[Column759]]</f>
        <v>236</v>
      </c>
      <c r="ACG159">
        <f>deaths_global[[#This Row],[Column761]] - deaths_global[[#This Row],[Column760]]</f>
        <v>230</v>
      </c>
      <c r="ACH159">
        <f>deaths_global[[#This Row],[Column762]] - deaths_global[[#This Row],[Column761]]</f>
        <v>271</v>
      </c>
      <c r="ACI159">
        <f>deaths_global[[#This Row],[Column763]] - deaths_global[[#This Row],[Column762]]</f>
        <v>210</v>
      </c>
      <c r="ACJ159">
        <f>deaths_global[[#This Row],[Column764]] - deaths_global[[#This Row],[Column763]]</f>
        <v>218</v>
      </c>
      <c r="ACK159">
        <f>deaths_global[[#This Row],[Column765]] - deaths_global[[#This Row],[Column764]]</f>
        <v>159</v>
      </c>
      <c r="ACL159">
        <f>deaths_global[[#This Row],[Column766]] - deaths_global[[#This Row],[Column765]]</f>
        <v>173</v>
      </c>
      <c r="ACM159">
        <f>deaths_global[[#This Row],[Column767]] - deaths_global[[#This Row],[Column766]]</f>
        <v>322</v>
      </c>
      <c r="ACN159">
        <f>deaths_global[[#This Row],[Column768]] - deaths_global[[#This Row],[Column767]]</f>
        <v>246</v>
      </c>
      <c r="ACO159">
        <f>deaths_global[[#This Row],[Column769]] - deaths_global[[#This Row],[Column768]]</f>
        <v>206</v>
      </c>
      <c r="ACP159">
        <f>deaths_global[[#This Row],[Column770]] - deaths_global[[#This Row],[Column769]]</f>
        <v>278</v>
      </c>
      <c r="ACQ159">
        <f>deaths_global[[#This Row],[Column771]] - deaths_global[[#This Row],[Column770]]</f>
        <v>256</v>
      </c>
      <c r="ACR159">
        <f>deaths_global[[#This Row],[Column772]] - deaths_global[[#This Row],[Column771]]</f>
        <v>144</v>
      </c>
      <c r="ACS159">
        <f>deaths_global[[#This Row],[Column773]] - deaths_global[[#This Row],[Column772]]</f>
        <v>198</v>
      </c>
      <c r="ACT159">
        <f>deaths_global[[#This Row],[Column774]] - deaths_global[[#This Row],[Column773]]</f>
        <v>238</v>
      </c>
      <c r="ACU159">
        <f>deaths_global[[#This Row],[Column775]] - deaths_global[[#This Row],[Column774]]</f>
        <v>235</v>
      </c>
      <c r="ACV159">
        <f>deaths_global[[#This Row],[Column776]] - deaths_global[[#This Row],[Column775]]</f>
        <v>258</v>
      </c>
      <c r="ACW159">
        <f>deaths_global[[#This Row],[Column777]] - deaths_global[[#This Row],[Column776]]</f>
        <v>234</v>
      </c>
      <c r="ACX159">
        <f>deaths_global[[#This Row],[Column778]] - deaths_global[[#This Row],[Column777]]</f>
        <v>184</v>
      </c>
      <c r="ACY159">
        <f>deaths_global[[#This Row],[Column779]] - deaths_global[[#This Row],[Column778]]</f>
        <v>132</v>
      </c>
      <c r="ACZ159">
        <f>deaths_global[[#This Row],[Column780]] - deaths_global[[#This Row],[Column779]]</f>
        <v>120</v>
      </c>
      <c r="ADA159">
        <f>deaths_global[[#This Row],[Column781]] - deaths_global[[#This Row],[Column780]]</f>
        <v>249</v>
      </c>
      <c r="ADB159">
        <f>deaths_global[[#This Row],[Column782]] - deaths_global[[#This Row],[Column781]]</f>
        <v>213</v>
      </c>
      <c r="ADC159">
        <f>deaths_global[[#This Row],[Column783]] - deaths_global[[#This Row],[Column782]]</f>
        <v>188</v>
      </c>
      <c r="ADD159">
        <f>deaths_global[[#This Row],[Column784]] - deaths_global[[#This Row],[Column783]]</f>
        <v>209</v>
      </c>
      <c r="ADE159">
        <f>deaths_global[[#This Row],[Column785]] - deaths_global[[#This Row],[Column784]]</f>
        <v>141</v>
      </c>
      <c r="ADF159">
        <f>deaths_global[[#This Row],[Column786]] - deaths_global[[#This Row],[Column785]]</f>
        <v>90</v>
      </c>
      <c r="ADG159">
        <f>deaths_global[[#This Row],[Column787]] - deaths_global[[#This Row],[Column786]]</f>
        <v>116</v>
      </c>
      <c r="ADH159">
        <f>deaths_global[[#This Row],[Column788]] - deaths_global[[#This Row],[Column787]]</f>
        <v>188</v>
      </c>
      <c r="ADI159">
        <f>deaths_global[[#This Row],[Column789]] - deaths_global[[#This Row],[Column788]]</f>
        <v>163</v>
      </c>
      <c r="ADJ159">
        <f>deaths_global[[#This Row],[Column790]] - deaths_global[[#This Row],[Column789]]</f>
        <v>171</v>
      </c>
      <c r="ADK159">
        <f>deaths_global[[#This Row],[Column791]] - deaths_global[[#This Row],[Column790]]</f>
        <v>156</v>
      </c>
      <c r="ADL159">
        <f>deaths_global[[#This Row],[Column792]] - deaths_global[[#This Row],[Column791]]</f>
        <v>104</v>
      </c>
      <c r="ADM159">
        <f>deaths_global[[#This Row],[Column793]] - deaths_global[[#This Row],[Column792]]</f>
        <v>66</v>
      </c>
      <c r="ADN159">
        <f>deaths_global[[#This Row],[Column794]] - deaths_global[[#This Row],[Column793]]</f>
        <v>58</v>
      </c>
      <c r="ADO159">
        <f>deaths_global[[#This Row],[Column795]] - deaths_global[[#This Row],[Column794]]</f>
        <v>71</v>
      </c>
      <c r="ADP159">
        <f>deaths_global[[#This Row],[Column796]] - deaths_global[[#This Row],[Column795]]</f>
        <v>122</v>
      </c>
      <c r="ADQ159">
        <f>deaths_global[[#This Row],[Column797]] - deaths_global[[#This Row],[Column796]]</f>
        <v>126</v>
      </c>
      <c r="ADR159">
        <f>deaths_global[[#This Row],[Column798]] - deaths_global[[#This Row],[Column797]]</f>
        <v>115</v>
      </c>
      <c r="ADS159">
        <f>deaths_global[[#This Row],[Column799]] - deaths_global[[#This Row],[Column798]]</f>
        <v>101</v>
      </c>
      <c r="ADT159">
        <f>deaths_global[[#This Row],[Column800]] - deaths_global[[#This Row],[Column799]]</f>
        <v>61</v>
      </c>
      <c r="ADU159">
        <f>deaths_global[[#This Row],[Column801]] - deaths_global[[#This Row],[Column800]]</f>
        <v>65</v>
      </c>
      <c r="ADV159">
        <f>deaths_global[[#This Row],[Column802]] - deaths_global[[#This Row],[Column801]]</f>
        <v>81</v>
      </c>
      <c r="ADW159">
        <f>deaths_global[[#This Row],[Column803]] - deaths_global[[#This Row],[Column802]]</f>
        <v>96</v>
      </c>
      <c r="ADX159">
        <f>deaths_global[[#This Row],[Column804]] - deaths_global[[#This Row],[Column803]]</f>
        <v>102</v>
      </c>
      <c r="ADY159">
        <f>deaths_global[[#This Row],[Column805]] - deaths_global[[#This Row],[Column804]]</f>
        <v>78</v>
      </c>
      <c r="ADZ159">
        <f>deaths_global[[#This Row],[Column806]] - deaths_global[[#This Row],[Column805]]</f>
        <v>55</v>
      </c>
      <c r="AEA159">
        <f>deaths_global[[#This Row],[Column807]] - deaths_global[[#This Row],[Column806]]</f>
        <v>34</v>
      </c>
      <c r="AEB159">
        <f>deaths_global[[#This Row],[Column808]] - deaths_global[[#This Row],[Column807]]</f>
        <v>45</v>
      </c>
      <c r="AEC159">
        <f>deaths_global[[#This Row],[Column809]] - deaths_global[[#This Row],[Column808]]</f>
        <v>64</v>
      </c>
      <c r="AED159">
        <f>deaths_global[[#This Row],[Column810]] - deaths_global[[#This Row],[Column809]]</f>
        <v>66</v>
      </c>
      <c r="AEE159">
        <f>deaths_global[[#This Row],[Column811]] - deaths_global[[#This Row],[Column810]]</f>
        <v>69</v>
      </c>
      <c r="AEF159">
        <f>deaths_global[[#This Row],[Column812]] - deaths_global[[#This Row],[Column811]]</f>
        <v>69</v>
      </c>
      <c r="AEG159">
        <f>deaths_global[[#This Row],[Column813]] - deaths_global[[#This Row],[Column812]]</f>
        <v>49</v>
      </c>
      <c r="AEH159">
        <f>deaths_global[[#This Row],[Column814]] - deaths_global[[#This Row],[Column813]]</f>
        <v>39</v>
      </c>
      <c r="AEI159">
        <f>deaths_global[[#This Row],[Column815]] - deaths_global[[#This Row],[Column814]]</f>
        <v>34</v>
      </c>
      <c r="AEJ159">
        <f>deaths_global[[#This Row],[Column816]] - deaths_global[[#This Row],[Column815]]</f>
        <v>47</v>
      </c>
      <c r="AEK159">
        <f>deaths_global[[#This Row],[Column817]] - deaths_global[[#This Row],[Column816]]</f>
        <v>67</v>
      </c>
      <c r="AEL159">
        <f>deaths_global[[#This Row],[Column818]] - deaths_global[[#This Row],[Column817]]</f>
        <v>52</v>
      </c>
      <c r="AEM159">
        <f>deaths_global[[#This Row],[Column819]] - deaths_global[[#This Row],[Column818]]</f>
        <v>62</v>
      </c>
      <c r="AEN159">
        <f>deaths_global[[#This Row],[Column820]] - deaths_global[[#This Row],[Column819]]</f>
        <v>48</v>
      </c>
      <c r="AEO159">
        <f>deaths_global[[#This Row],[Column821]] - deaths_global[[#This Row],[Column820]]</f>
        <v>27</v>
      </c>
      <c r="AEP159">
        <f>deaths_global[[#This Row],[Column822]] - deaths_global[[#This Row],[Column821]]</f>
        <v>27</v>
      </c>
      <c r="AEQ159">
        <f>deaths_global[[#This Row],[Column823]] - deaths_global[[#This Row],[Column822]]</f>
        <v>52</v>
      </c>
      <c r="AER159">
        <f>deaths_global[[#This Row],[Column824]] - deaths_global[[#This Row],[Column823]]</f>
        <v>49</v>
      </c>
      <c r="AES159">
        <f>deaths_global[[#This Row],[Column825]] - deaths_global[[#This Row],[Column824]]</f>
        <v>52</v>
      </c>
      <c r="AET159">
        <f>deaths_global[[#This Row],[Column826]] - deaths_global[[#This Row],[Column825]]</f>
        <v>51</v>
      </c>
      <c r="AEU159">
        <f>deaths_global[[#This Row],[Column827]] - deaths_global[[#This Row],[Column826]]</f>
        <v>34</v>
      </c>
      <c r="AEV159">
        <f>deaths_global[[#This Row],[Column828]] - deaths_global[[#This Row],[Column827]]</f>
        <v>15</v>
      </c>
      <c r="AEW159">
        <f>deaths_global[[#This Row],[Column829]] - deaths_global[[#This Row],[Column828]]</f>
        <v>39</v>
      </c>
      <c r="AEX159">
        <f>deaths_global[[#This Row],[Column830]] - deaths_global[[#This Row],[Column829]]</f>
        <v>65</v>
      </c>
      <c r="AEY159">
        <f>deaths_global[[#This Row],[Column831]] - deaths_global[[#This Row],[Column830]]</f>
        <v>60</v>
      </c>
      <c r="AEZ159">
        <f>deaths_global[[#This Row],[Column832]] - deaths_global[[#This Row],[Column831]]</f>
        <v>39</v>
      </c>
    </row>
    <row r="160" spans="1:832" x14ac:dyDescent="0.25">
      <c r="A160" t="str">
        <f>deaths_global[[#This Row],[Column1]]</f>
        <v/>
      </c>
      <c r="B160" t="str">
        <f>deaths_global[[#This Row],[Column2]]</f>
        <v>Jordan</v>
      </c>
      <c r="C160" t="str">
        <f>deaths_global[[#This Row],[Column3]]</f>
        <v>31.24</v>
      </c>
      <c r="D160" t="str">
        <f>deaths_global[[#This Row],[Column4]]</f>
        <v>36.51</v>
      </c>
      <c r="E160" t="str">
        <f>deaths_global[[#This Row],[Column5]]</f>
        <v>0</v>
      </c>
      <c r="F160">
        <f>deaths_global[[#This Row],[Column6]] - deaths_global[[#This Row],[Column5]]</f>
        <v>0</v>
      </c>
      <c r="G160">
        <f>deaths_global[[#This Row],[Column7]] - deaths_global[[#This Row],[Column6]]</f>
        <v>0</v>
      </c>
      <c r="H160">
        <f>deaths_global[[#This Row],[Column8]] - deaths_global[[#This Row],[Column7]]</f>
        <v>0</v>
      </c>
      <c r="I160">
        <f>deaths_global[[#This Row],[Column9]] - deaths_global[[#This Row],[Column8]]</f>
        <v>0</v>
      </c>
      <c r="J160">
        <f>deaths_global[[#This Row],[Column10]] - deaths_global[[#This Row],[Column9]]</f>
        <v>0</v>
      </c>
      <c r="K160">
        <f>deaths_global[[#This Row],[Column11]] - deaths_global[[#This Row],[Column10]]</f>
        <v>0</v>
      </c>
      <c r="L160">
        <f>deaths_global[[#This Row],[Column12]] - deaths_global[[#This Row],[Column11]]</f>
        <v>0</v>
      </c>
      <c r="M160">
        <f>deaths_global[[#This Row],[Column13]] - deaths_global[[#This Row],[Column12]]</f>
        <v>0</v>
      </c>
      <c r="N160">
        <f>deaths_global[[#This Row],[Column14]] - deaths_global[[#This Row],[Column13]]</f>
        <v>0</v>
      </c>
      <c r="O160">
        <f>deaths_global[[#This Row],[Column15]] - deaths_global[[#This Row],[Column14]]</f>
        <v>0</v>
      </c>
      <c r="P160">
        <f>deaths_global[[#This Row],[Column16]] - deaths_global[[#This Row],[Column15]]</f>
        <v>0</v>
      </c>
      <c r="Q160">
        <f>deaths_global[[#This Row],[Column17]] - deaths_global[[#This Row],[Column16]]</f>
        <v>0</v>
      </c>
      <c r="R160">
        <f>deaths_global[[#This Row],[Column18]] - deaths_global[[#This Row],[Column17]]</f>
        <v>0</v>
      </c>
      <c r="S160">
        <f>deaths_global[[#This Row],[Column19]] - deaths_global[[#This Row],[Column18]]</f>
        <v>0</v>
      </c>
      <c r="T160">
        <f>deaths_global[[#This Row],[Column20]] - deaths_global[[#This Row],[Column19]]</f>
        <v>0</v>
      </c>
      <c r="U160">
        <f>deaths_global[[#This Row],[Column21]] - deaths_global[[#This Row],[Column20]]</f>
        <v>0</v>
      </c>
      <c r="V160">
        <f>deaths_global[[#This Row],[Column22]] - deaths_global[[#This Row],[Column21]]</f>
        <v>0</v>
      </c>
      <c r="W160">
        <f>deaths_global[[#This Row],[Column23]] - deaths_global[[#This Row],[Column22]]</f>
        <v>0</v>
      </c>
      <c r="X160">
        <f>deaths_global[[#This Row],[Column24]] - deaths_global[[#This Row],[Column23]]</f>
        <v>0</v>
      </c>
      <c r="Y160">
        <f>deaths_global[[#This Row],[Column25]] - deaths_global[[#This Row],[Column24]]</f>
        <v>0</v>
      </c>
      <c r="Z160">
        <f>deaths_global[[#This Row],[Column26]] - deaths_global[[#This Row],[Column25]]</f>
        <v>0</v>
      </c>
      <c r="AA160">
        <f>deaths_global[[#This Row],[Column27]] - deaths_global[[#This Row],[Column26]]</f>
        <v>0</v>
      </c>
      <c r="AB160">
        <f>deaths_global[[#This Row],[Column28]] - deaths_global[[#This Row],[Column27]]</f>
        <v>0</v>
      </c>
      <c r="AC160">
        <f>deaths_global[[#This Row],[Column29]] - deaths_global[[#This Row],[Column28]]</f>
        <v>0</v>
      </c>
      <c r="AD160">
        <f>deaths_global[[#This Row],[Column30]] - deaths_global[[#This Row],[Column29]]</f>
        <v>0</v>
      </c>
      <c r="AE160">
        <f>deaths_global[[#This Row],[Column31]] - deaths_global[[#This Row],[Column30]]</f>
        <v>0</v>
      </c>
      <c r="AF160">
        <f>deaths_global[[#This Row],[Column32]] - deaths_global[[#This Row],[Column31]]</f>
        <v>0</v>
      </c>
      <c r="AG160">
        <f>deaths_global[[#This Row],[Column33]] - deaths_global[[#This Row],[Column32]]</f>
        <v>0</v>
      </c>
      <c r="AH160">
        <f>deaths_global[[#This Row],[Column34]] - deaths_global[[#This Row],[Column33]]</f>
        <v>0</v>
      </c>
      <c r="AI160">
        <f>deaths_global[[#This Row],[Column35]] - deaths_global[[#This Row],[Column34]]</f>
        <v>0</v>
      </c>
      <c r="AJ160">
        <f>deaths_global[[#This Row],[Column36]] - deaths_global[[#This Row],[Column35]]</f>
        <v>0</v>
      </c>
      <c r="AK160">
        <f>deaths_global[[#This Row],[Column37]] - deaths_global[[#This Row],[Column36]]</f>
        <v>0</v>
      </c>
      <c r="AL160">
        <f>deaths_global[[#This Row],[Column38]] - deaths_global[[#This Row],[Column37]]</f>
        <v>0</v>
      </c>
      <c r="AM160">
        <f>deaths_global[[#This Row],[Column39]] - deaths_global[[#This Row],[Column38]]</f>
        <v>0</v>
      </c>
      <c r="AN160">
        <f>deaths_global[[#This Row],[Column40]] - deaths_global[[#This Row],[Column39]]</f>
        <v>0</v>
      </c>
      <c r="AO160">
        <f>deaths_global[[#This Row],[Column41]] - deaths_global[[#This Row],[Column40]]</f>
        <v>0</v>
      </c>
      <c r="AP160">
        <f>deaths_global[[#This Row],[Column42]] - deaths_global[[#This Row],[Column41]]</f>
        <v>0</v>
      </c>
      <c r="AQ160">
        <f>deaths_global[[#This Row],[Column43]] - deaths_global[[#This Row],[Column42]]</f>
        <v>0</v>
      </c>
      <c r="AR160">
        <f>deaths_global[[#This Row],[Column44]] - deaths_global[[#This Row],[Column43]]</f>
        <v>0</v>
      </c>
      <c r="AS160">
        <f>deaths_global[[#This Row],[Column45]] - deaths_global[[#This Row],[Column44]]</f>
        <v>0</v>
      </c>
      <c r="AT160">
        <f>deaths_global[[#This Row],[Column46]] - deaths_global[[#This Row],[Column45]]</f>
        <v>0</v>
      </c>
      <c r="AU160">
        <f>deaths_global[[#This Row],[Column47]] - deaths_global[[#This Row],[Column46]]</f>
        <v>0</v>
      </c>
      <c r="AV160">
        <f>deaths_global[[#This Row],[Column48]] - deaths_global[[#This Row],[Column47]]</f>
        <v>0</v>
      </c>
      <c r="AW160">
        <f>deaths_global[[#This Row],[Column49]] - deaths_global[[#This Row],[Column48]]</f>
        <v>0</v>
      </c>
      <c r="AX160">
        <f>deaths_global[[#This Row],[Column50]] - deaths_global[[#This Row],[Column49]]</f>
        <v>0</v>
      </c>
      <c r="AY160">
        <f>deaths_global[[#This Row],[Column51]] - deaths_global[[#This Row],[Column50]]</f>
        <v>0</v>
      </c>
      <c r="AZ160">
        <f>deaths_global[[#This Row],[Column52]] - deaths_global[[#This Row],[Column51]]</f>
        <v>0</v>
      </c>
      <c r="BA160">
        <f>deaths_global[[#This Row],[Column53]] - deaths_global[[#This Row],[Column52]]</f>
        <v>0</v>
      </c>
      <c r="BB160">
        <f>deaths_global[[#This Row],[Column54]] - deaths_global[[#This Row],[Column53]]</f>
        <v>0</v>
      </c>
      <c r="BC160">
        <f>deaths_global[[#This Row],[Column55]] - deaths_global[[#This Row],[Column54]]</f>
        <v>0</v>
      </c>
      <c r="BD160">
        <f>deaths_global[[#This Row],[Column56]] - deaths_global[[#This Row],[Column55]]</f>
        <v>0</v>
      </c>
      <c r="BE160">
        <f>deaths_global[[#This Row],[Column57]] - deaths_global[[#This Row],[Column56]]</f>
        <v>0</v>
      </c>
      <c r="BF160">
        <f>deaths_global[[#This Row],[Column58]] - deaths_global[[#This Row],[Column57]]</f>
        <v>0</v>
      </c>
      <c r="BG160">
        <f>deaths_global[[#This Row],[Column59]] - deaths_global[[#This Row],[Column58]]</f>
        <v>0</v>
      </c>
      <c r="BH160">
        <f>deaths_global[[#This Row],[Column60]] - deaths_global[[#This Row],[Column59]]</f>
        <v>0</v>
      </c>
      <c r="BI160">
        <f>deaths_global[[#This Row],[Column61]] - deaths_global[[#This Row],[Column60]]</f>
        <v>0</v>
      </c>
      <c r="BJ160">
        <f>deaths_global[[#This Row],[Column62]] - deaths_global[[#This Row],[Column61]]</f>
        <v>0</v>
      </c>
      <c r="BK160">
        <f>deaths_global[[#This Row],[Column63]] - deaths_global[[#This Row],[Column62]]</f>
        <v>0</v>
      </c>
      <c r="BL160">
        <f>deaths_global[[#This Row],[Column64]] - deaths_global[[#This Row],[Column63]]</f>
        <v>0</v>
      </c>
      <c r="BM160">
        <f>deaths_global[[#This Row],[Column65]] - deaths_global[[#This Row],[Column64]]</f>
        <v>0</v>
      </c>
      <c r="BN160">
        <f>deaths_global[[#This Row],[Column66]] - deaths_global[[#This Row],[Column65]]</f>
        <v>0</v>
      </c>
      <c r="BO160">
        <f>deaths_global[[#This Row],[Column67]] - deaths_global[[#This Row],[Column66]]</f>
        <v>0</v>
      </c>
      <c r="BP160">
        <f>deaths_global[[#This Row],[Column68]] - deaths_global[[#This Row],[Column67]]</f>
        <v>0</v>
      </c>
      <c r="BQ160">
        <f>deaths_global[[#This Row],[Column69]] - deaths_global[[#This Row],[Column68]]</f>
        <v>0</v>
      </c>
      <c r="BR160">
        <f>deaths_global[[#This Row],[Column70]] - deaths_global[[#This Row],[Column69]]</f>
        <v>1</v>
      </c>
      <c r="BS160">
        <f>deaths_global[[#This Row],[Column71]] - deaths_global[[#This Row],[Column70]]</f>
        <v>0</v>
      </c>
      <c r="BT160">
        <f>deaths_global[[#This Row],[Column72]] - deaths_global[[#This Row],[Column71]]</f>
        <v>2</v>
      </c>
      <c r="BU160">
        <f>deaths_global[[#This Row],[Column73]] - deaths_global[[#This Row],[Column72]]</f>
        <v>2</v>
      </c>
      <c r="BV160">
        <f>deaths_global[[#This Row],[Column74]] - deaths_global[[#This Row],[Column73]]</f>
        <v>0</v>
      </c>
      <c r="BW160">
        <f>deaths_global[[#This Row],[Column75]] - deaths_global[[#This Row],[Column74]]</f>
        <v>0</v>
      </c>
      <c r="BX160">
        <f>deaths_global[[#This Row],[Column76]] - deaths_global[[#This Row],[Column75]]</f>
        <v>0</v>
      </c>
      <c r="BY160">
        <f>deaths_global[[#This Row],[Column77]] - deaths_global[[#This Row],[Column76]]</f>
        <v>0</v>
      </c>
      <c r="BZ160">
        <f>deaths_global[[#This Row],[Column78]] - deaths_global[[#This Row],[Column77]]</f>
        <v>0</v>
      </c>
      <c r="CA160">
        <f>deaths_global[[#This Row],[Column79]] - deaths_global[[#This Row],[Column78]]</f>
        <v>0</v>
      </c>
      <c r="CB160">
        <f>deaths_global[[#This Row],[Column80]] - deaths_global[[#This Row],[Column79]]</f>
        <v>1</v>
      </c>
      <c r="CC160">
        <f>deaths_global[[#This Row],[Column81]] - deaths_global[[#This Row],[Column80]]</f>
        <v>0</v>
      </c>
      <c r="CD160">
        <f>deaths_global[[#This Row],[Column82]] - deaths_global[[#This Row],[Column81]]</f>
        <v>0</v>
      </c>
      <c r="CE160">
        <f>deaths_global[[#This Row],[Column83]] - deaths_global[[#This Row],[Column82]]</f>
        <v>1</v>
      </c>
      <c r="CF160">
        <f>deaths_global[[#This Row],[Column84]] - deaths_global[[#This Row],[Column83]]</f>
        <v>0</v>
      </c>
      <c r="CG160">
        <f>deaths_global[[#This Row],[Column85]] - deaths_global[[#This Row],[Column84]]</f>
        <v>0</v>
      </c>
      <c r="CH160">
        <f>deaths_global[[#This Row],[Column86]] - deaths_global[[#This Row],[Column85]]</f>
        <v>0</v>
      </c>
      <c r="CI160">
        <f>deaths_global[[#This Row],[Column87]] - deaths_global[[#This Row],[Column86]]</f>
        <v>0</v>
      </c>
      <c r="CJ160">
        <f>deaths_global[[#This Row],[Column88]] - deaths_global[[#This Row],[Column87]]</f>
        <v>0</v>
      </c>
      <c r="CK160">
        <f>deaths_global[[#This Row],[Column89]] - deaths_global[[#This Row],[Column88]]</f>
        <v>0</v>
      </c>
      <c r="CL160">
        <f>deaths_global[[#This Row],[Column90]] - deaths_global[[#This Row],[Column89]]</f>
        <v>0</v>
      </c>
      <c r="CM160">
        <f>deaths_global[[#This Row],[Column91]] - deaths_global[[#This Row],[Column90]]</f>
        <v>0</v>
      </c>
      <c r="CN160">
        <f>deaths_global[[#This Row],[Column92]] - deaths_global[[#This Row],[Column91]]</f>
        <v>0</v>
      </c>
      <c r="CO160">
        <f>deaths_global[[#This Row],[Column93]] - deaths_global[[#This Row],[Column92]]</f>
        <v>0</v>
      </c>
      <c r="CP160">
        <f>deaths_global[[#This Row],[Column94]] - deaths_global[[#This Row],[Column93]]</f>
        <v>0</v>
      </c>
      <c r="CQ160">
        <f>deaths_global[[#This Row],[Column95]] - deaths_global[[#This Row],[Column94]]</f>
        <v>0</v>
      </c>
      <c r="CR160">
        <f>deaths_global[[#This Row],[Column96]] - deaths_global[[#This Row],[Column95]]</f>
        <v>0</v>
      </c>
      <c r="CS160">
        <f>deaths_global[[#This Row],[Column97]] - deaths_global[[#This Row],[Column96]]</f>
        <v>0</v>
      </c>
      <c r="CT160">
        <f>deaths_global[[#This Row],[Column98]] - deaths_global[[#This Row],[Column97]]</f>
        <v>0</v>
      </c>
      <c r="CU160">
        <f>deaths_global[[#This Row],[Column99]] - deaths_global[[#This Row],[Column98]]</f>
        <v>0</v>
      </c>
      <c r="CV160">
        <f>deaths_global[[#This Row],[Column100]] - deaths_global[[#This Row],[Column99]]</f>
        <v>0</v>
      </c>
      <c r="CW160">
        <f>deaths_global[[#This Row],[Column101]] - deaths_global[[#This Row],[Column100]]</f>
        <v>0</v>
      </c>
      <c r="CX160">
        <f>deaths_global[[#This Row],[Column102]] - deaths_global[[#This Row],[Column101]]</f>
        <v>1</v>
      </c>
      <c r="CY160">
        <f>deaths_global[[#This Row],[Column103]] - deaths_global[[#This Row],[Column102]]</f>
        <v>0</v>
      </c>
      <c r="CZ160">
        <f>deaths_global[[#This Row],[Column104]] - deaths_global[[#This Row],[Column103]]</f>
        <v>0</v>
      </c>
      <c r="DA160">
        <f>deaths_global[[#This Row],[Column105]] - deaths_global[[#This Row],[Column104]]</f>
        <v>0</v>
      </c>
      <c r="DB160">
        <f>deaths_global[[#This Row],[Column106]] - deaths_global[[#This Row],[Column105]]</f>
        <v>1</v>
      </c>
      <c r="DC160">
        <f>deaths_global[[#This Row],[Column107]] - deaths_global[[#This Row],[Column106]]</f>
        <v>0</v>
      </c>
      <c r="DD160">
        <f>deaths_global[[#This Row],[Column108]] - deaths_global[[#This Row],[Column107]]</f>
        <v>0</v>
      </c>
      <c r="DE160">
        <f>deaths_global[[#This Row],[Column109]] - deaths_global[[#This Row],[Column108]]</f>
        <v>0</v>
      </c>
      <c r="DF160">
        <f>deaths_global[[#This Row],[Column110]] - deaths_global[[#This Row],[Column109]]</f>
        <v>0</v>
      </c>
      <c r="DG160">
        <f>deaths_global[[#This Row],[Column111]] - deaths_global[[#This Row],[Column110]]</f>
        <v>0</v>
      </c>
      <c r="DH160">
        <f>deaths_global[[#This Row],[Column112]] - deaths_global[[#This Row],[Column111]]</f>
        <v>0</v>
      </c>
      <c r="DI160">
        <f>deaths_global[[#This Row],[Column113]] - deaths_global[[#This Row],[Column112]]</f>
        <v>0</v>
      </c>
      <c r="DJ160">
        <f>deaths_global[[#This Row],[Column114]] - deaths_global[[#This Row],[Column113]]</f>
        <v>0</v>
      </c>
      <c r="DK160">
        <f>deaths_global[[#This Row],[Column115]] - deaths_global[[#This Row],[Column114]]</f>
        <v>0</v>
      </c>
      <c r="DL160">
        <f>deaths_global[[#This Row],[Column116]] - deaths_global[[#This Row],[Column115]]</f>
        <v>0</v>
      </c>
      <c r="DM160">
        <f>deaths_global[[#This Row],[Column117]] - deaths_global[[#This Row],[Column116]]</f>
        <v>0</v>
      </c>
      <c r="DN160">
        <f>deaths_global[[#This Row],[Column118]] - deaths_global[[#This Row],[Column117]]</f>
        <v>0</v>
      </c>
      <c r="DO160">
        <f>deaths_global[[#This Row],[Column119]] - deaths_global[[#This Row],[Column118]]</f>
        <v>0</v>
      </c>
      <c r="DP160">
        <f>deaths_global[[#This Row],[Column120]] - deaths_global[[#This Row],[Column119]]</f>
        <v>0</v>
      </c>
      <c r="DQ160">
        <f>deaths_global[[#This Row],[Column121]] - deaths_global[[#This Row],[Column120]]</f>
        <v>0</v>
      </c>
      <c r="DR160">
        <f>deaths_global[[#This Row],[Column122]] - deaths_global[[#This Row],[Column121]]</f>
        <v>0</v>
      </c>
      <c r="DS160">
        <f>deaths_global[[#This Row],[Column123]] - deaths_global[[#This Row],[Column122]]</f>
        <v>0</v>
      </c>
      <c r="DT160">
        <f>deaths_global[[#This Row],[Column124]] - deaths_global[[#This Row],[Column123]]</f>
        <v>0</v>
      </c>
      <c r="DU160">
        <f>deaths_global[[#This Row],[Column125]] - deaths_global[[#This Row],[Column124]]</f>
        <v>0</v>
      </c>
      <c r="DV160">
        <f>deaths_global[[#This Row],[Column126]] - deaths_global[[#This Row],[Column125]]</f>
        <v>0</v>
      </c>
      <c r="DW160">
        <f>deaths_global[[#This Row],[Column127]] - deaths_global[[#This Row],[Column126]]</f>
        <v>0</v>
      </c>
      <c r="DX160">
        <f>deaths_global[[#This Row],[Column128]] - deaths_global[[#This Row],[Column127]]</f>
        <v>0</v>
      </c>
      <c r="DY160">
        <f>deaths_global[[#This Row],[Column129]] - deaths_global[[#This Row],[Column128]]</f>
        <v>0</v>
      </c>
      <c r="DZ160">
        <f>deaths_global[[#This Row],[Column130]] - deaths_global[[#This Row],[Column129]]</f>
        <v>0</v>
      </c>
      <c r="EA160">
        <f>deaths_global[[#This Row],[Column131]] - deaths_global[[#This Row],[Column130]]</f>
        <v>0</v>
      </c>
      <c r="EB160">
        <f>deaths_global[[#This Row],[Column132]] - deaths_global[[#This Row],[Column131]]</f>
        <v>0</v>
      </c>
      <c r="EC160">
        <f>deaths_global[[#This Row],[Column133]] - deaths_global[[#This Row],[Column132]]</f>
        <v>0</v>
      </c>
      <c r="ED160">
        <f>deaths_global[[#This Row],[Column134]] - deaths_global[[#This Row],[Column133]]</f>
        <v>0</v>
      </c>
      <c r="EE160">
        <f>deaths_global[[#This Row],[Column135]] - deaths_global[[#This Row],[Column134]]</f>
        <v>0</v>
      </c>
      <c r="EF160">
        <f>deaths_global[[#This Row],[Column136]] - deaths_global[[#This Row],[Column135]]</f>
        <v>0</v>
      </c>
      <c r="EG160">
        <f>deaths_global[[#This Row],[Column137]] - deaths_global[[#This Row],[Column136]]</f>
        <v>0</v>
      </c>
      <c r="EH160">
        <f>deaths_global[[#This Row],[Column138]] - deaths_global[[#This Row],[Column137]]</f>
        <v>0</v>
      </c>
      <c r="EI160">
        <f>deaths_global[[#This Row],[Column139]] - deaths_global[[#This Row],[Column138]]</f>
        <v>0</v>
      </c>
      <c r="EJ160">
        <f>deaths_global[[#This Row],[Column140]] - deaths_global[[#This Row],[Column139]]</f>
        <v>0</v>
      </c>
      <c r="EK160">
        <f>deaths_global[[#This Row],[Column141]] - deaths_global[[#This Row],[Column140]]</f>
        <v>0</v>
      </c>
      <c r="EL160">
        <f>deaths_global[[#This Row],[Column142]] - deaths_global[[#This Row],[Column141]]</f>
        <v>0</v>
      </c>
      <c r="EM160">
        <f>deaths_global[[#This Row],[Column143]] - deaths_global[[#This Row],[Column142]]</f>
        <v>0</v>
      </c>
      <c r="EN160">
        <f>deaths_global[[#This Row],[Column144]] - deaths_global[[#This Row],[Column143]]</f>
        <v>0</v>
      </c>
      <c r="EO160">
        <f>deaths_global[[#This Row],[Column145]] - deaths_global[[#This Row],[Column144]]</f>
        <v>0</v>
      </c>
      <c r="EP160">
        <f>deaths_global[[#This Row],[Column146]] - deaths_global[[#This Row],[Column145]]</f>
        <v>0</v>
      </c>
      <c r="EQ160">
        <f>deaths_global[[#This Row],[Column147]] - deaths_global[[#This Row],[Column146]]</f>
        <v>0</v>
      </c>
      <c r="ER160">
        <f>deaths_global[[#This Row],[Column148]] - deaths_global[[#This Row],[Column147]]</f>
        <v>0</v>
      </c>
      <c r="ES160">
        <f>deaths_global[[#This Row],[Column149]] - deaths_global[[#This Row],[Column148]]</f>
        <v>0</v>
      </c>
      <c r="ET160">
        <f>deaths_global[[#This Row],[Column150]] - deaths_global[[#This Row],[Column149]]</f>
        <v>0</v>
      </c>
      <c r="EU160">
        <f>deaths_global[[#This Row],[Column151]] - deaths_global[[#This Row],[Column150]]</f>
        <v>0</v>
      </c>
      <c r="EV160">
        <f>deaths_global[[#This Row],[Column152]] - deaths_global[[#This Row],[Column151]]</f>
        <v>0</v>
      </c>
      <c r="EW160">
        <f>deaths_global[[#This Row],[Column153]] - deaths_global[[#This Row],[Column152]]</f>
        <v>0</v>
      </c>
      <c r="EX160">
        <f>deaths_global[[#This Row],[Column154]] - deaths_global[[#This Row],[Column153]]</f>
        <v>0</v>
      </c>
      <c r="EY160">
        <f>deaths_global[[#This Row],[Column155]] - deaths_global[[#This Row],[Column154]]</f>
        <v>0</v>
      </c>
      <c r="EZ160">
        <f>deaths_global[[#This Row],[Column156]] - deaths_global[[#This Row],[Column155]]</f>
        <v>0</v>
      </c>
      <c r="FA160">
        <f>deaths_global[[#This Row],[Column157]] - deaths_global[[#This Row],[Column156]]</f>
        <v>0</v>
      </c>
      <c r="FB160">
        <f>deaths_global[[#This Row],[Column158]] - deaths_global[[#This Row],[Column157]]</f>
        <v>0</v>
      </c>
      <c r="FC160">
        <f>deaths_global[[#This Row],[Column159]] - deaths_global[[#This Row],[Column158]]</f>
        <v>0</v>
      </c>
      <c r="FD160">
        <f>deaths_global[[#This Row],[Column160]] - deaths_global[[#This Row],[Column159]]</f>
        <v>0</v>
      </c>
      <c r="FE160">
        <f>deaths_global[[#This Row],[Column161]] - deaths_global[[#This Row],[Column160]]</f>
        <v>0</v>
      </c>
      <c r="FF160">
        <f>deaths_global[[#This Row],[Column162]] - deaths_global[[#This Row],[Column161]]</f>
        <v>0</v>
      </c>
      <c r="FG160">
        <f>deaths_global[[#This Row],[Column163]] - deaths_global[[#This Row],[Column162]]</f>
        <v>0</v>
      </c>
      <c r="FH160">
        <f>deaths_global[[#This Row],[Column164]] - deaths_global[[#This Row],[Column163]]</f>
        <v>0</v>
      </c>
      <c r="FI160">
        <f>deaths_global[[#This Row],[Column165]] - deaths_global[[#This Row],[Column164]]</f>
        <v>0</v>
      </c>
      <c r="FJ160">
        <f>deaths_global[[#This Row],[Column166]] - deaths_global[[#This Row],[Column165]]</f>
        <v>0</v>
      </c>
      <c r="FK160">
        <f>deaths_global[[#This Row],[Column167]] - deaths_global[[#This Row],[Column166]]</f>
        <v>0</v>
      </c>
      <c r="FL160">
        <f>deaths_global[[#This Row],[Column168]] - deaths_global[[#This Row],[Column167]]</f>
        <v>1</v>
      </c>
      <c r="FM160">
        <f>deaths_global[[#This Row],[Column169]] - deaths_global[[#This Row],[Column168]]</f>
        <v>0</v>
      </c>
      <c r="FN160">
        <f>deaths_global[[#This Row],[Column170]] - deaths_global[[#This Row],[Column169]]</f>
        <v>0</v>
      </c>
      <c r="FO160">
        <f>deaths_global[[#This Row],[Column171]] - deaths_global[[#This Row],[Column170]]</f>
        <v>0</v>
      </c>
      <c r="FP160">
        <f>deaths_global[[#This Row],[Column172]] - deaths_global[[#This Row],[Column171]]</f>
        <v>0</v>
      </c>
      <c r="FQ160">
        <f>deaths_global[[#This Row],[Column173]] - deaths_global[[#This Row],[Column172]]</f>
        <v>0</v>
      </c>
      <c r="FR160">
        <f>deaths_global[[#This Row],[Column174]] - deaths_global[[#This Row],[Column173]]</f>
        <v>0</v>
      </c>
      <c r="FS160">
        <f>deaths_global[[#This Row],[Column175]] - deaths_global[[#This Row],[Column174]]</f>
        <v>0</v>
      </c>
      <c r="FT160">
        <f>deaths_global[[#This Row],[Column176]] - deaths_global[[#This Row],[Column175]]</f>
        <v>0</v>
      </c>
      <c r="FU160">
        <f>deaths_global[[#This Row],[Column177]] - deaths_global[[#This Row],[Column176]]</f>
        <v>0</v>
      </c>
      <c r="FV160">
        <f>deaths_global[[#This Row],[Column178]] - deaths_global[[#This Row],[Column177]]</f>
        <v>0</v>
      </c>
      <c r="FW160">
        <f>deaths_global[[#This Row],[Column179]] - deaths_global[[#This Row],[Column178]]</f>
        <v>0</v>
      </c>
      <c r="FX160">
        <f>deaths_global[[#This Row],[Column180]] - deaths_global[[#This Row],[Column179]]</f>
        <v>0</v>
      </c>
      <c r="FY160">
        <f>deaths_global[[#This Row],[Column181]] - deaths_global[[#This Row],[Column180]]</f>
        <v>0</v>
      </c>
      <c r="FZ160">
        <f>deaths_global[[#This Row],[Column182]] - deaths_global[[#This Row],[Column181]]</f>
        <v>0</v>
      </c>
      <c r="GA160">
        <f>deaths_global[[#This Row],[Column183]] - deaths_global[[#This Row],[Column182]]</f>
        <v>1</v>
      </c>
      <c r="GB160">
        <f>deaths_global[[#This Row],[Column184]] - deaths_global[[#This Row],[Column183]]</f>
        <v>0</v>
      </c>
      <c r="GC160">
        <f>deaths_global[[#This Row],[Column185]] - deaths_global[[#This Row],[Column184]]</f>
        <v>0</v>
      </c>
      <c r="GD160">
        <f>deaths_global[[#This Row],[Column186]] - deaths_global[[#This Row],[Column185]]</f>
        <v>0</v>
      </c>
      <c r="GE160">
        <f>deaths_global[[#This Row],[Column187]] - deaths_global[[#This Row],[Column186]]</f>
        <v>0</v>
      </c>
      <c r="GF160">
        <f>deaths_global[[#This Row],[Column188]] - deaths_global[[#This Row],[Column187]]</f>
        <v>0</v>
      </c>
      <c r="GG160">
        <f>deaths_global[[#This Row],[Column189]] - deaths_global[[#This Row],[Column188]]</f>
        <v>0</v>
      </c>
      <c r="GH160">
        <f>deaths_global[[#This Row],[Column190]] - deaths_global[[#This Row],[Column189]]</f>
        <v>0</v>
      </c>
      <c r="GI160">
        <f>deaths_global[[#This Row],[Column191]] - deaths_global[[#This Row],[Column190]]</f>
        <v>0</v>
      </c>
      <c r="GJ160">
        <f>deaths_global[[#This Row],[Column192]] - deaths_global[[#This Row],[Column191]]</f>
        <v>0</v>
      </c>
      <c r="GK160">
        <f>deaths_global[[#This Row],[Column193]] - deaths_global[[#This Row],[Column192]]</f>
        <v>0</v>
      </c>
      <c r="GL160">
        <f>deaths_global[[#This Row],[Column194]] - deaths_global[[#This Row],[Column193]]</f>
        <v>0</v>
      </c>
      <c r="GM160">
        <f>deaths_global[[#This Row],[Column195]] - deaths_global[[#This Row],[Column194]]</f>
        <v>0</v>
      </c>
      <c r="GN160">
        <f>deaths_global[[#This Row],[Column196]] - deaths_global[[#This Row],[Column195]]</f>
        <v>0</v>
      </c>
      <c r="GO160">
        <f>deaths_global[[#This Row],[Column197]] - deaths_global[[#This Row],[Column196]]</f>
        <v>0</v>
      </c>
      <c r="GP160">
        <f>deaths_global[[#This Row],[Column198]] - deaths_global[[#This Row],[Column197]]</f>
        <v>0</v>
      </c>
      <c r="GQ160">
        <f>deaths_global[[#This Row],[Column199]] - deaths_global[[#This Row],[Column198]]</f>
        <v>0</v>
      </c>
      <c r="GR160">
        <f>deaths_global[[#This Row],[Column200]] - deaths_global[[#This Row],[Column199]]</f>
        <v>0</v>
      </c>
      <c r="GS160">
        <f>deaths_global[[#This Row],[Column201]] - deaths_global[[#This Row],[Column200]]</f>
        <v>0</v>
      </c>
      <c r="GT160">
        <f>deaths_global[[#This Row],[Column202]] - deaths_global[[#This Row],[Column201]]</f>
        <v>0</v>
      </c>
      <c r="GU160">
        <f>deaths_global[[#This Row],[Column203]] - deaths_global[[#This Row],[Column202]]</f>
        <v>0</v>
      </c>
      <c r="GV160">
        <f>deaths_global[[#This Row],[Column204]] - deaths_global[[#This Row],[Column203]]</f>
        <v>0</v>
      </c>
      <c r="GW160">
        <f>deaths_global[[#This Row],[Column205]] - deaths_global[[#This Row],[Column204]]</f>
        <v>0</v>
      </c>
      <c r="GX160">
        <f>deaths_global[[#This Row],[Column206]] - deaths_global[[#This Row],[Column205]]</f>
        <v>0</v>
      </c>
      <c r="GY160">
        <f>deaths_global[[#This Row],[Column207]] - deaths_global[[#This Row],[Column206]]</f>
        <v>0</v>
      </c>
      <c r="GZ160">
        <f>deaths_global[[#This Row],[Column208]] - deaths_global[[#This Row],[Column207]]</f>
        <v>0</v>
      </c>
      <c r="HA160">
        <f>deaths_global[[#This Row],[Column209]] - deaths_global[[#This Row],[Column208]]</f>
        <v>0</v>
      </c>
      <c r="HB160">
        <f>deaths_global[[#This Row],[Column210]] - deaths_global[[#This Row],[Column209]]</f>
        <v>0</v>
      </c>
      <c r="HC160">
        <f>deaths_global[[#This Row],[Column211]] - deaths_global[[#This Row],[Column210]]</f>
        <v>0</v>
      </c>
      <c r="HD160">
        <f>deaths_global[[#This Row],[Column212]] - deaths_global[[#This Row],[Column211]]</f>
        <v>0</v>
      </c>
      <c r="HE160">
        <f>deaths_global[[#This Row],[Column213]] - deaths_global[[#This Row],[Column212]]</f>
        <v>0</v>
      </c>
      <c r="HF160">
        <f>deaths_global[[#This Row],[Column214]] - deaths_global[[#This Row],[Column213]]</f>
        <v>0</v>
      </c>
      <c r="HG160">
        <f>deaths_global[[#This Row],[Column215]] - deaths_global[[#This Row],[Column214]]</f>
        <v>0</v>
      </c>
      <c r="HH160">
        <f>deaths_global[[#This Row],[Column216]] - deaths_global[[#This Row],[Column215]]</f>
        <v>0</v>
      </c>
      <c r="HI160">
        <f>deaths_global[[#This Row],[Column217]] - deaths_global[[#This Row],[Column216]]</f>
        <v>0</v>
      </c>
      <c r="HJ160">
        <f>deaths_global[[#This Row],[Column218]] - deaths_global[[#This Row],[Column217]]</f>
        <v>0</v>
      </c>
      <c r="HK160">
        <f>deaths_global[[#This Row],[Column219]] - deaths_global[[#This Row],[Column218]]</f>
        <v>1</v>
      </c>
      <c r="HL160">
        <f>deaths_global[[#This Row],[Column220]] - deaths_global[[#This Row],[Column219]]</f>
        <v>2</v>
      </c>
      <c r="HM160">
        <f>deaths_global[[#This Row],[Column221]] - deaths_global[[#This Row],[Column220]]</f>
        <v>0</v>
      </c>
      <c r="HN160">
        <f>deaths_global[[#This Row],[Column222]] - deaths_global[[#This Row],[Column221]]</f>
        <v>1</v>
      </c>
      <c r="HO160">
        <f>deaths_global[[#This Row],[Column223]] - deaths_global[[#This Row],[Column222]]</f>
        <v>0</v>
      </c>
      <c r="HP160">
        <f>deaths_global[[#This Row],[Column224]] - deaths_global[[#This Row],[Column223]]</f>
        <v>0</v>
      </c>
      <c r="HQ160">
        <f>deaths_global[[#This Row],[Column225]] - deaths_global[[#This Row],[Column224]]</f>
        <v>0</v>
      </c>
      <c r="HR160">
        <f>deaths_global[[#This Row],[Column226]] - deaths_global[[#This Row],[Column225]]</f>
        <v>0</v>
      </c>
      <c r="HS160">
        <f>deaths_global[[#This Row],[Column227]] - deaths_global[[#This Row],[Column226]]</f>
        <v>0</v>
      </c>
      <c r="HT160">
        <f>deaths_global[[#This Row],[Column228]] - deaths_global[[#This Row],[Column227]]</f>
        <v>0</v>
      </c>
      <c r="HU160">
        <f>deaths_global[[#This Row],[Column229]] - deaths_global[[#This Row],[Column228]]</f>
        <v>0</v>
      </c>
      <c r="HV160">
        <f>deaths_global[[#This Row],[Column230]] - deaths_global[[#This Row],[Column229]]</f>
        <v>0</v>
      </c>
      <c r="HW160">
        <f>deaths_global[[#This Row],[Column231]] - deaths_global[[#This Row],[Column230]]</f>
        <v>1</v>
      </c>
      <c r="HX160">
        <f>deaths_global[[#This Row],[Column232]] - deaths_global[[#This Row],[Column231]]</f>
        <v>0</v>
      </c>
      <c r="HY160">
        <f>deaths_global[[#This Row],[Column233]] - deaths_global[[#This Row],[Column232]]</f>
        <v>0</v>
      </c>
      <c r="HZ160">
        <f>deaths_global[[#This Row],[Column234]] - deaths_global[[#This Row],[Column233]]</f>
        <v>1</v>
      </c>
      <c r="IA160">
        <f>deaths_global[[#This Row],[Column235]] - deaths_global[[#This Row],[Column234]]</f>
        <v>2</v>
      </c>
      <c r="IB160">
        <f>deaths_global[[#This Row],[Column236]] - deaths_global[[#This Row],[Column235]]</f>
        <v>0</v>
      </c>
      <c r="IC160">
        <f>deaths_global[[#This Row],[Column237]] - deaths_global[[#This Row],[Column236]]</f>
        <v>1</v>
      </c>
      <c r="ID160">
        <f>deaths_global[[#This Row],[Column238]] - deaths_global[[#This Row],[Column237]]</f>
        <v>1</v>
      </c>
      <c r="IE160">
        <f>deaths_global[[#This Row],[Column239]] - deaths_global[[#This Row],[Column238]]</f>
        <v>1</v>
      </c>
      <c r="IF160">
        <f>deaths_global[[#This Row],[Column240]] - deaths_global[[#This Row],[Column239]]</f>
        <v>2</v>
      </c>
      <c r="IG160">
        <f>deaths_global[[#This Row],[Column241]] - deaths_global[[#This Row],[Column240]]</f>
        <v>2</v>
      </c>
      <c r="IH160">
        <f>deaths_global[[#This Row],[Column242]] - deaths_global[[#This Row],[Column241]]</f>
        <v>0</v>
      </c>
      <c r="II160">
        <f>deaths_global[[#This Row],[Column243]] - deaths_global[[#This Row],[Column242]]</f>
        <v>0</v>
      </c>
      <c r="IJ160">
        <f>deaths_global[[#This Row],[Column244]] - deaths_global[[#This Row],[Column243]]</f>
        <v>0</v>
      </c>
      <c r="IK160">
        <f>deaths_global[[#This Row],[Column245]] - deaths_global[[#This Row],[Column244]]</f>
        <v>3</v>
      </c>
      <c r="IL160">
        <f>deaths_global[[#This Row],[Column246]] - deaths_global[[#This Row],[Column245]]</f>
        <v>1</v>
      </c>
      <c r="IM160">
        <f>deaths_global[[#This Row],[Column247]] - deaths_global[[#This Row],[Column246]]</f>
        <v>0</v>
      </c>
      <c r="IN160">
        <f>deaths_global[[#This Row],[Column248]] - deaths_global[[#This Row],[Column247]]</f>
        <v>2</v>
      </c>
      <c r="IO160">
        <f>deaths_global[[#This Row],[Column249]] - deaths_global[[#This Row],[Column248]]</f>
        <v>1</v>
      </c>
      <c r="IP160">
        <f>deaths_global[[#This Row],[Column250]] - deaths_global[[#This Row],[Column249]]</f>
        <v>2</v>
      </c>
      <c r="IQ160">
        <f>deaths_global[[#This Row],[Column251]] - deaths_global[[#This Row],[Column250]]</f>
        <v>1</v>
      </c>
      <c r="IR160">
        <f>deaths_global[[#This Row],[Column252]] - deaths_global[[#This Row],[Column251]]</f>
        <v>3</v>
      </c>
      <c r="IS160">
        <f>deaths_global[[#This Row],[Column253]] - deaths_global[[#This Row],[Column252]]</f>
        <v>4</v>
      </c>
      <c r="IT160">
        <f>deaths_global[[#This Row],[Column254]] - deaths_global[[#This Row],[Column253]]</f>
        <v>2</v>
      </c>
      <c r="IU160">
        <f>deaths_global[[#This Row],[Column255]] - deaths_global[[#This Row],[Column254]]</f>
        <v>6</v>
      </c>
      <c r="IV160">
        <f>deaths_global[[#This Row],[Column256]] - deaths_global[[#This Row],[Column255]]</f>
        <v>6</v>
      </c>
      <c r="IW160">
        <f>deaths_global[[#This Row],[Column257]] - deaths_global[[#This Row],[Column256]]</f>
        <v>4</v>
      </c>
      <c r="IX160">
        <f>deaths_global[[#This Row],[Column258]] - deaths_global[[#This Row],[Column257]]</f>
        <v>8</v>
      </c>
      <c r="IY160">
        <f>deaths_global[[#This Row],[Column259]] - deaths_global[[#This Row],[Column258]]</f>
        <v>10</v>
      </c>
      <c r="IZ160">
        <f>deaths_global[[#This Row],[Column260]] - deaths_global[[#This Row],[Column259]]</f>
        <v>9</v>
      </c>
      <c r="JA160">
        <f>deaths_global[[#This Row],[Column261]] - deaths_global[[#This Row],[Column260]]</f>
        <v>13</v>
      </c>
      <c r="JB160">
        <f>deaths_global[[#This Row],[Column262]] - deaths_global[[#This Row],[Column261]]</f>
        <v>9</v>
      </c>
      <c r="JC160">
        <f>deaths_global[[#This Row],[Column263]] - deaths_global[[#This Row],[Column262]]</f>
        <v>12</v>
      </c>
      <c r="JD160">
        <f>deaths_global[[#This Row],[Column264]] - deaths_global[[#This Row],[Column263]]</f>
        <v>9</v>
      </c>
      <c r="JE160">
        <f>deaths_global[[#This Row],[Column265]] - deaths_global[[#This Row],[Column264]]</f>
        <v>13</v>
      </c>
      <c r="JF160">
        <f>deaths_global[[#This Row],[Column266]] - deaths_global[[#This Row],[Column265]]</f>
        <v>22</v>
      </c>
      <c r="JG160">
        <f>deaths_global[[#This Row],[Column267]] - deaths_global[[#This Row],[Column266]]</f>
        <v>15</v>
      </c>
      <c r="JH160">
        <f>deaths_global[[#This Row],[Column268]] - deaths_global[[#This Row],[Column267]]</f>
        <v>10</v>
      </c>
      <c r="JI160">
        <f>deaths_global[[#This Row],[Column269]] - deaths_global[[#This Row],[Column268]]</f>
        <v>16</v>
      </c>
      <c r="JJ160">
        <f>deaths_global[[#This Row],[Column270]] - deaths_global[[#This Row],[Column269]]</f>
        <v>18</v>
      </c>
      <c r="JK160">
        <f>deaths_global[[#This Row],[Column271]] - deaths_global[[#This Row],[Column270]]</f>
        <v>32</v>
      </c>
      <c r="JL160">
        <f>deaths_global[[#This Row],[Column272]] - deaths_global[[#This Row],[Column271]]</f>
        <v>25</v>
      </c>
      <c r="JM160">
        <f>deaths_global[[#This Row],[Column273]] - deaths_global[[#This Row],[Column272]]</f>
        <v>28</v>
      </c>
      <c r="JN160">
        <f>deaths_global[[#This Row],[Column274]] - deaths_global[[#This Row],[Column273]]</f>
        <v>20</v>
      </c>
      <c r="JO160">
        <f>deaths_global[[#This Row],[Column275]] - deaths_global[[#This Row],[Column274]]</f>
        <v>15</v>
      </c>
      <c r="JP160">
        <f>deaths_global[[#This Row],[Column276]] - deaths_global[[#This Row],[Column275]]</f>
        <v>35</v>
      </c>
      <c r="JQ160">
        <f>deaths_global[[#This Row],[Column277]] - deaths_global[[#This Row],[Column276]]</f>
        <v>34</v>
      </c>
      <c r="JR160">
        <f>deaths_global[[#This Row],[Column278]] - deaths_global[[#This Row],[Column277]]</f>
        <v>29</v>
      </c>
      <c r="JS160">
        <f>deaths_global[[#This Row],[Column279]] - deaths_global[[#This Row],[Column278]]</f>
        <v>38</v>
      </c>
      <c r="JT160">
        <f>deaths_global[[#This Row],[Column280]] - deaths_global[[#This Row],[Column279]]</f>
        <v>27</v>
      </c>
      <c r="JU160">
        <f>deaths_global[[#This Row],[Column281]] - deaths_global[[#This Row],[Column280]]</f>
        <v>32</v>
      </c>
      <c r="JV160">
        <f>deaths_global[[#This Row],[Column282]] - deaths_global[[#This Row],[Column281]]</f>
        <v>39</v>
      </c>
      <c r="JW160">
        <f>deaths_global[[#This Row],[Column283]] - deaths_global[[#This Row],[Column282]]</f>
        <v>45</v>
      </c>
      <c r="JX160">
        <f>deaths_global[[#This Row],[Column284]] - deaths_global[[#This Row],[Column283]]</f>
        <v>44</v>
      </c>
      <c r="JY160">
        <f>deaths_global[[#This Row],[Column285]] - deaths_global[[#This Row],[Column284]]</f>
        <v>32</v>
      </c>
      <c r="JZ160">
        <f>deaths_global[[#This Row],[Column286]] - deaths_global[[#This Row],[Column285]]</f>
        <v>40</v>
      </c>
      <c r="KA160">
        <f>deaths_global[[#This Row],[Column287]] - deaths_global[[#This Row],[Column286]]</f>
        <v>32</v>
      </c>
      <c r="KB160">
        <f>deaths_global[[#This Row],[Column288]] - deaths_global[[#This Row],[Column287]]</f>
        <v>57</v>
      </c>
      <c r="KC160">
        <f>deaths_global[[#This Row],[Column289]] - deaths_global[[#This Row],[Column288]]</f>
        <v>37</v>
      </c>
      <c r="KD160">
        <f>deaths_global[[#This Row],[Column290]] - deaths_global[[#This Row],[Column289]]</f>
        <v>47</v>
      </c>
      <c r="KE160">
        <f>deaths_global[[#This Row],[Column291]] - deaths_global[[#This Row],[Column290]]</f>
        <v>54</v>
      </c>
      <c r="KF160">
        <f>deaths_global[[#This Row],[Column292]] - deaths_global[[#This Row],[Column291]]</f>
        <v>62</v>
      </c>
      <c r="KG160">
        <f>deaths_global[[#This Row],[Column293]] - deaths_global[[#This Row],[Column292]]</f>
        <v>40</v>
      </c>
      <c r="KH160">
        <f>deaths_global[[#This Row],[Column294]] - deaths_global[[#This Row],[Column293]]</f>
        <v>67</v>
      </c>
      <c r="KI160">
        <f>deaths_global[[#This Row],[Column295]] - deaths_global[[#This Row],[Column294]]</f>
        <v>45</v>
      </c>
      <c r="KJ160">
        <f>deaths_global[[#This Row],[Column296]] - deaths_global[[#This Row],[Column295]]</f>
        <v>52</v>
      </c>
      <c r="KK160">
        <f>deaths_global[[#This Row],[Column297]] - deaths_global[[#This Row],[Column296]]</f>
        <v>62</v>
      </c>
      <c r="KL160">
        <f>deaths_global[[#This Row],[Column298]] - deaths_global[[#This Row],[Column297]]</f>
        <v>91</v>
      </c>
      <c r="KM160">
        <f>deaths_global[[#This Row],[Column299]] - deaths_global[[#This Row],[Column298]]</f>
        <v>81</v>
      </c>
      <c r="KN160">
        <f>deaths_global[[#This Row],[Column300]] - deaths_global[[#This Row],[Column299]]</f>
        <v>80</v>
      </c>
      <c r="KO160">
        <f>deaths_global[[#This Row],[Column301]] - deaths_global[[#This Row],[Column300]]</f>
        <v>71</v>
      </c>
      <c r="KP160">
        <f>deaths_global[[#This Row],[Column302]] - deaths_global[[#This Row],[Column301]]</f>
        <v>86</v>
      </c>
      <c r="KQ160">
        <f>deaths_global[[#This Row],[Column303]] - deaths_global[[#This Row],[Column302]]</f>
        <v>68</v>
      </c>
      <c r="KR160">
        <f>deaths_global[[#This Row],[Column304]] - deaths_global[[#This Row],[Column303]]</f>
        <v>71</v>
      </c>
      <c r="KS160">
        <f>deaths_global[[#This Row],[Column305]] - deaths_global[[#This Row],[Column304]]</f>
        <v>66</v>
      </c>
      <c r="KT160">
        <f>deaths_global[[#This Row],[Column306]] - deaths_global[[#This Row],[Column305]]</f>
        <v>60</v>
      </c>
      <c r="KU160">
        <f>deaths_global[[#This Row],[Column307]] - deaths_global[[#This Row],[Column306]]</f>
        <v>84</v>
      </c>
      <c r="KV160">
        <f>deaths_global[[#This Row],[Column308]] - deaths_global[[#This Row],[Column307]]</f>
        <v>63</v>
      </c>
      <c r="KW160">
        <f>deaths_global[[#This Row],[Column309]] - deaths_global[[#This Row],[Column308]]</f>
        <v>56</v>
      </c>
      <c r="KX160">
        <f>deaths_global[[#This Row],[Column310]] - deaths_global[[#This Row],[Column309]]</f>
        <v>64</v>
      </c>
      <c r="KY160">
        <f>deaths_global[[#This Row],[Column311]] - deaths_global[[#This Row],[Column310]]</f>
        <v>66</v>
      </c>
      <c r="KZ160">
        <f>deaths_global[[#This Row],[Column312]] - deaths_global[[#This Row],[Column311]]</f>
        <v>78</v>
      </c>
      <c r="LA160">
        <f>deaths_global[[#This Row],[Column313]] - deaths_global[[#This Row],[Column312]]</f>
        <v>62</v>
      </c>
      <c r="LB160">
        <f>deaths_global[[#This Row],[Column314]] - deaths_global[[#This Row],[Column313]]</f>
        <v>67</v>
      </c>
      <c r="LC160">
        <f>deaths_global[[#This Row],[Column315]] - deaths_global[[#This Row],[Column314]]</f>
        <v>61</v>
      </c>
      <c r="LD160">
        <f>deaths_global[[#This Row],[Column316]] - deaths_global[[#This Row],[Column315]]</f>
        <v>56</v>
      </c>
      <c r="LE160">
        <f>deaths_global[[#This Row],[Column317]] - deaths_global[[#This Row],[Column316]]</f>
        <v>68</v>
      </c>
      <c r="LF160">
        <f>deaths_global[[#This Row],[Column318]] - deaths_global[[#This Row],[Column317]]</f>
        <v>57</v>
      </c>
      <c r="LG160">
        <f>deaths_global[[#This Row],[Column319]] - deaths_global[[#This Row],[Column318]]</f>
        <v>51</v>
      </c>
      <c r="LH160">
        <f>deaths_global[[#This Row],[Column320]] - deaths_global[[#This Row],[Column319]]</f>
        <v>52</v>
      </c>
      <c r="LI160">
        <f>deaths_global[[#This Row],[Column321]] - deaths_global[[#This Row],[Column320]]</f>
        <v>55</v>
      </c>
      <c r="LJ160">
        <f>deaths_global[[#This Row],[Column322]] - deaths_global[[#This Row],[Column321]]</f>
        <v>51</v>
      </c>
      <c r="LK160">
        <f>deaths_global[[#This Row],[Column323]] - deaths_global[[#This Row],[Column322]]</f>
        <v>50</v>
      </c>
      <c r="LL160">
        <f>deaths_global[[#This Row],[Column324]] - deaths_global[[#This Row],[Column323]]</f>
        <v>46</v>
      </c>
      <c r="LM160">
        <f>deaths_global[[#This Row],[Column325]] - deaths_global[[#This Row],[Column324]]</f>
        <v>60</v>
      </c>
      <c r="LN160">
        <f>deaths_global[[#This Row],[Column326]] - deaths_global[[#This Row],[Column325]]</f>
        <v>46</v>
      </c>
      <c r="LO160">
        <f>deaths_global[[#This Row],[Column327]] - deaths_global[[#This Row],[Column326]]</f>
        <v>44</v>
      </c>
      <c r="LP160">
        <f>deaths_global[[#This Row],[Column328]] - deaths_global[[#This Row],[Column327]]</f>
        <v>44</v>
      </c>
      <c r="LQ160">
        <f>deaths_global[[#This Row],[Column329]] - deaths_global[[#This Row],[Column328]]</f>
        <v>36</v>
      </c>
      <c r="LR160">
        <f>deaths_global[[#This Row],[Column330]] - deaths_global[[#This Row],[Column329]]</f>
        <v>49</v>
      </c>
      <c r="LS160">
        <f>deaths_global[[#This Row],[Column331]] - deaths_global[[#This Row],[Column330]]</f>
        <v>30</v>
      </c>
      <c r="LT160">
        <f>deaths_global[[#This Row],[Column332]] - deaths_global[[#This Row],[Column331]]</f>
        <v>42</v>
      </c>
      <c r="LU160">
        <f>deaths_global[[#This Row],[Column333]] - deaths_global[[#This Row],[Column332]]</f>
        <v>30</v>
      </c>
      <c r="LV160">
        <f>deaths_global[[#This Row],[Column334]] - deaths_global[[#This Row],[Column333]]</f>
        <v>28</v>
      </c>
      <c r="LW160">
        <f>deaths_global[[#This Row],[Column335]] - deaths_global[[#This Row],[Column334]]</f>
        <v>31</v>
      </c>
      <c r="LX160">
        <f>deaths_global[[#This Row],[Column336]] - deaths_global[[#This Row],[Column335]]</f>
        <v>22</v>
      </c>
      <c r="LY160">
        <f>deaths_global[[#This Row],[Column337]] - deaths_global[[#This Row],[Column336]]</f>
        <v>27</v>
      </c>
      <c r="LZ160">
        <f>deaths_global[[#This Row],[Column338]] - deaths_global[[#This Row],[Column337]]</f>
        <v>23</v>
      </c>
      <c r="MA160">
        <f>deaths_global[[#This Row],[Column339]] - deaths_global[[#This Row],[Column338]]</f>
        <v>36</v>
      </c>
      <c r="MB160">
        <f>deaths_global[[#This Row],[Column340]] - deaths_global[[#This Row],[Column339]]</f>
        <v>23</v>
      </c>
      <c r="MC160">
        <f>deaths_global[[#This Row],[Column341]] - deaths_global[[#This Row],[Column340]]</f>
        <v>25</v>
      </c>
      <c r="MD160">
        <f>deaths_global[[#This Row],[Column342]] - deaths_global[[#This Row],[Column341]]</f>
        <v>29</v>
      </c>
      <c r="ME160">
        <f>deaths_global[[#This Row],[Column343]] - deaths_global[[#This Row],[Column342]]</f>
        <v>30</v>
      </c>
      <c r="MF160">
        <f>deaths_global[[#This Row],[Column344]] - deaths_global[[#This Row],[Column343]]</f>
        <v>18</v>
      </c>
      <c r="MG160">
        <f>deaths_global[[#This Row],[Column345]] - deaths_global[[#This Row],[Column344]]</f>
        <v>29</v>
      </c>
      <c r="MH160">
        <f>deaths_global[[#This Row],[Column346]] - deaths_global[[#This Row],[Column345]]</f>
        <v>20</v>
      </c>
      <c r="MI160">
        <f>deaths_global[[#This Row],[Column347]] - deaths_global[[#This Row],[Column346]]</f>
        <v>23</v>
      </c>
      <c r="MJ160">
        <f>deaths_global[[#This Row],[Column348]] - deaths_global[[#This Row],[Column347]]</f>
        <v>14</v>
      </c>
      <c r="MK160">
        <f>deaths_global[[#This Row],[Column349]] - deaths_global[[#This Row],[Column348]]</f>
        <v>19</v>
      </c>
      <c r="ML160">
        <f>deaths_global[[#This Row],[Column350]] - deaths_global[[#This Row],[Column349]]</f>
        <v>17</v>
      </c>
      <c r="MM160">
        <f>deaths_global[[#This Row],[Column351]] - deaths_global[[#This Row],[Column350]]</f>
        <v>26</v>
      </c>
      <c r="MN160">
        <f>deaths_global[[#This Row],[Column352]] - deaths_global[[#This Row],[Column351]]</f>
        <v>26</v>
      </c>
      <c r="MO160">
        <f>deaths_global[[#This Row],[Column353]] - deaths_global[[#This Row],[Column352]]</f>
        <v>16</v>
      </c>
      <c r="MP160">
        <f>deaths_global[[#This Row],[Column354]] - deaths_global[[#This Row],[Column353]]</f>
        <v>21</v>
      </c>
      <c r="MQ160">
        <f>deaths_global[[#This Row],[Column355]] - deaths_global[[#This Row],[Column354]]</f>
        <v>15</v>
      </c>
      <c r="MR160">
        <f>deaths_global[[#This Row],[Column356]] - deaths_global[[#This Row],[Column355]]</f>
        <v>13</v>
      </c>
      <c r="MS160">
        <f>deaths_global[[#This Row],[Column357]] - deaths_global[[#This Row],[Column356]]</f>
        <v>21</v>
      </c>
      <c r="MT160">
        <f>deaths_global[[#This Row],[Column358]] - deaths_global[[#This Row],[Column357]]</f>
        <v>20</v>
      </c>
      <c r="MU160">
        <f>deaths_global[[#This Row],[Column359]] - deaths_global[[#This Row],[Column358]]</f>
        <v>15</v>
      </c>
      <c r="MV160">
        <f>deaths_global[[#This Row],[Column360]] - deaths_global[[#This Row],[Column359]]</f>
        <v>19</v>
      </c>
      <c r="MW160">
        <f>deaths_global[[#This Row],[Column361]] - deaths_global[[#This Row],[Column360]]</f>
        <v>33</v>
      </c>
      <c r="MX160">
        <f>deaths_global[[#This Row],[Column362]] - deaths_global[[#This Row],[Column361]]</f>
        <v>15</v>
      </c>
      <c r="MY160">
        <f>deaths_global[[#This Row],[Column363]] - deaths_global[[#This Row],[Column362]]</f>
        <v>16</v>
      </c>
      <c r="MZ160">
        <f>deaths_global[[#This Row],[Column364]] - deaths_global[[#This Row],[Column363]]</f>
        <v>14</v>
      </c>
      <c r="NA160">
        <f>deaths_global[[#This Row],[Column365]] - deaths_global[[#This Row],[Column364]]</f>
        <v>16</v>
      </c>
      <c r="NB160">
        <f>deaths_global[[#This Row],[Column366]] - deaths_global[[#This Row],[Column365]]</f>
        <v>8</v>
      </c>
      <c r="NC160">
        <f>deaths_global[[#This Row],[Column367]] - deaths_global[[#This Row],[Column366]]</f>
        <v>8</v>
      </c>
      <c r="ND160">
        <f>deaths_global[[#This Row],[Column368]] - deaths_global[[#This Row],[Column367]]</f>
        <v>17</v>
      </c>
      <c r="NE160">
        <f>deaths_global[[#This Row],[Column369]] - deaths_global[[#This Row],[Column368]]</f>
        <v>17</v>
      </c>
      <c r="NF160">
        <f>deaths_global[[#This Row],[Column370]] - deaths_global[[#This Row],[Column369]]</f>
        <v>11</v>
      </c>
      <c r="NG160">
        <f>deaths_global[[#This Row],[Column371]] - deaths_global[[#This Row],[Column370]]</f>
        <v>9</v>
      </c>
      <c r="NH160">
        <f>deaths_global[[#This Row],[Column372]] - deaths_global[[#This Row],[Column371]]</f>
        <v>10</v>
      </c>
      <c r="NI160">
        <f>deaths_global[[#This Row],[Column373]] - deaths_global[[#This Row],[Column372]]</f>
        <v>7</v>
      </c>
      <c r="NJ160">
        <f>deaths_global[[#This Row],[Column374]] - deaths_global[[#This Row],[Column373]]</f>
        <v>15</v>
      </c>
      <c r="NK160">
        <f>deaths_global[[#This Row],[Column375]] - deaths_global[[#This Row],[Column374]]</f>
        <v>9</v>
      </c>
      <c r="NL160">
        <f>deaths_global[[#This Row],[Column376]] - deaths_global[[#This Row],[Column375]]</f>
        <v>14</v>
      </c>
      <c r="NM160">
        <f>deaths_global[[#This Row],[Column377]] - deaths_global[[#This Row],[Column376]]</f>
        <v>7</v>
      </c>
      <c r="NN160">
        <f>deaths_global[[#This Row],[Column378]] - deaths_global[[#This Row],[Column377]]</f>
        <v>12</v>
      </c>
      <c r="NO160">
        <f>deaths_global[[#This Row],[Column379]] - deaths_global[[#This Row],[Column378]]</f>
        <v>23</v>
      </c>
      <c r="NP160">
        <f>deaths_global[[#This Row],[Column380]] - deaths_global[[#This Row],[Column379]]</f>
        <v>12</v>
      </c>
      <c r="NQ160">
        <f>deaths_global[[#This Row],[Column381]] - deaths_global[[#This Row],[Column380]]</f>
        <v>10</v>
      </c>
      <c r="NR160">
        <f>deaths_global[[#This Row],[Column382]] - deaths_global[[#This Row],[Column381]]</f>
        <v>8</v>
      </c>
      <c r="NS160">
        <f>deaths_global[[#This Row],[Column383]] - deaths_global[[#This Row],[Column382]]</f>
        <v>10</v>
      </c>
      <c r="NT160">
        <f>deaths_global[[#This Row],[Column384]] - deaths_global[[#This Row],[Column383]]</f>
        <v>10</v>
      </c>
      <c r="NU160">
        <f>deaths_global[[#This Row],[Column385]] - deaths_global[[#This Row],[Column384]]</f>
        <v>8</v>
      </c>
      <c r="NV160">
        <f>deaths_global[[#This Row],[Column386]] - deaths_global[[#This Row],[Column385]]</f>
        <v>7</v>
      </c>
      <c r="NW160">
        <f>deaths_global[[#This Row],[Column387]] - deaths_global[[#This Row],[Column386]]</f>
        <v>10</v>
      </c>
      <c r="NX160">
        <f>deaths_global[[#This Row],[Column388]] - deaths_global[[#This Row],[Column387]]</f>
        <v>6</v>
      </c>
      <c r="NY160">
        <f>deaths_global[[#This Row],[Column389]] - deaths_global[[#This Row],[Column388]]</f>
        <v>10</v>
      </c>
      <c r="NZ160">
        <f>deaths_global[[#This Row],[Column390]] - deaths_global[[#This Row],[Column389]]</f>
        <v>16</v>
      </c>
      <c r="OA160">
        <f>deaths_global[[#This Row],[Column391]] - deaths_global[[#This Row],[Column390]]</f>
        <v>10</v>
      </c>
      <c r="OB160">
        <f>deaths_global[[#This Row],[Column392]] - deaths_global[[#This Row],[Column391]]</f>
        <v>12</v>
      </c>
      <c r="OC160">
        <f>deaths_global[[#This Row],[Column393]] - deaths_global[[#This Row],[Column392]]</f>
        <v>11</v>
      </c>
      <c r="OD160">
        <f>deaths_global[[#This Row],[Column394]] - deaths_global[[#This Row],[Column393]]</f>
        <v>11</v>
      </c>
      <c r="OE160">
        <f>deaths_global[[#This Row],[Column395]] - deaths_global[[#This Row],[Column394]]</f>
        <v>18</v>
      </c>
      <c r="OF160">
        <f>deaths_global[[#This Row],[Column396]] - deaths_global[[#This Row],[Column395]]</f>
        <v>18</v>
      </c>
      <c r="OG160">
        <f>deaths_global[[#This Row],[Column397]] - deaths_global[[#This Row],[Column396]]</f>
        <v>12</v>
      </c>
      <c r="OH160">
        <f>deaths_global[[#This Row],[Column398]] - deaths_global[[#This Row],[Column397]]</f>
        <v>9</v>
      </c>
      <c r="OI160">
        <f>deaths_global[[#This Row],[Column399]] - deaths_global[[#This Row],[Column398]]</f>
        <v>16</v>
      </c>
      <c r="OJ160">
        <f>deaths_global[[#This Row],[Column400]] - deaths_global[[#This Row],[Column399]]</f>
        <v>15</v>
      </c>
      <c r="OK160">
        <f>deaths_global[[#This Row],[Column401]] - deaths_global[[#This Row],[Column400]]</f>
        <v>11</v>
      </c>
      <c r="OL160">
        <f>deaths_global[[#This Row],[Column402]] - deaths_global[[#This Row],[Column401]]</f>
        <v>16</v>
      </c>
      <c r="OM160">
        <f>deaths_global[[#This Row],[Column403]] - deaths_global[[#This Row],[Column402]]</f>
        <v>19</v>
      </c>
      <c r="ON160">
        <f>deaths_global[[#This Row],[Column404]] - deaths_global[[#This Row],[Column403]]</f>
        <v>22</v>
      </c>
      <c r="OO160">
        <f>deaths_global[[#This Row],[Column405]] - deaths_global[[#This Row],[Column404]]</f>
        <v>16</v>
      </c>
      <c r="OP160">
        <f>deaths_global[[#This Row],[Column406]] - deaths_global[[#This Row],[Column405]]</f>
        <v>23</v>
      </c>
      <c r="OQ160">
        <f>deaths_global[[#This Row],[Column407]] - deaths_global[[#This Row],[Column406]]</f>
        <v>25</v>
      </c>
      <c r="OR160">
        <f>deaths_global[[#This Row],[Column408]] - deaths_global[[#This Row],[Column407]]</f>
        <v>26</v>
      </c>
      <c r="OS160">
        <f>deaths_global[[#This Row],[Column409]] - deaths_global[[#This Row],[Column408]]</f>
        <v>26</v>
      </c>
      <c r="OT160">
        <f>deaths_global[[#This Row],[Column410]] - deaths_global[[#This Row],[Column409]]</f>
        <v>29</v>
      </c>
      <c r="OU160">
        <f>deaths_global[[#This Row],[Column411]] - deaths_global[[#This Row],[Column410]]</f>
        <v>37</v>
      </c>
      <c r="OV160">
        <f>deaths_global[[#This Row],[Column412]] - deaths_global[[#This Row],[Column411]]</f>
        <v>40</v>
      </c>
      <c r="OW160">
        <f>deaths_global[[#This Row],[Column413]] - deaths_global[[#This Row],[Column412]]</f>
        <v>29</v>
      </c>
      <c r="OX160">
        <f>deaths_global[[#This Row],[Column414]] - deaths_global[[#This Row],[Column413]]</f>
        <v>38</v>
      </c>
      <c r="OY160">
        <f>deaths_global[[#This Row],[Column415]] - deaths_global[[#This Row],[Column414]]</f>
        <v>35</v>
      </c>
      <c r="OZ160">
        <f>deaths_global[[#This Row],[Column416]] - deaths_global[[#This Row],[Column415]]</f>
        <v>52</v>
      </c>
      <c r="PA160">
        <f>deaths_global[[#This Row],[Column417]] - deaths_global[[#This Row],[Column416]]</f>
        <v>59</v>
      </c>
      <c r="PB160">
        <f>deaths_global[[#This Row],[Column418]] - deaths_global[[#This Row],[Column417]]</f>
        <v>60</v>
      </c>
      <c r="PC160">
        <f>deaths_global[[#This Row],[Column419]] - deaths_global[[#This Row],[Column418]]</f>
        <v>63</v>
      </c>
      <c r="PD160">
        <f>deaths_global[[#This Row],[Column420]] - deaths_global[[#This Row],[Column419]]</f>
        <v>55</v>
      </c>
      <c r="PE160">
        <f>deaths_global[[#This Row],[Column421]] - deaths_global[[#This Row],[Column420]]</f>
        <v>61</v>
      </c>
      <c r="PF160">
        <f>deaths_global[[#This Row],[Column422]] - deaths_global[[#This Row],[Column421]]</f>
        <v>61</v>
      </c>
      <c r="PG160">
        <f>deaths_global[[#This Row],[Column423]] - deaths_global[[#This Row],[Column422]]</f>
        <v>82</v>
      </c>
      <c r="PH160">
        <f>deaths_global[[#This Row],[Column424]] - deaths_global[[#This Row],[Column423]]</f>
        <v>69</v>
      </c>
      <c r="PI160">
        <f>deaths_global[[#This Row],[Column425]] - deaths_global[[#This Row],[Column424]]</f>
        <v>56</v>
      </c>
      <c r="PJ160">
        <f>deaths_global[[#This Row],[Column426]] - deaths_global[[#This Row],[Column425]]</f>
        <v>74</v>
      </c>
      <c r="PK160">
        <f>deaths_global[[#This Row],[Column427]] - deaths_global[[#This Row],[Column426]]</f>
        <v>74</v>
      </c>
      <c r="PL160">
        <f>deaths_global[[#This Row],[Column428]] - deaths_global[[#This Row],[Column427]]</f>
        <v>87</v>
      </c>
      <c r="PM160">
        <f>deaths_global[[#This Row],[Column429]] - deaths_global[[#This Row],[Column428]]</f>
        <v>88</v>
      </c>
      <c r="PN160">
        <f>deaths_global[[#This Row],[Column430]] - deaths_global[[#This Row],[Column429]]</f>
        <v>109</v>
      </c>
      <c r="PO160">
        <f>deaths_global[[#This Row],[Column431]] - deaths_global[[#This Row],[Column430]]</f>
        <v>92</v>
      </c>
      <c r="PP160">
        <f>deaths_global[[#This Row],[Column432]] - deaths_global[[#This Row],[Column431]]</f>
        <v>104</v>
      </c>
      <c r="PQ160">
        <f>deaths_global[[#This Row],[Column433]] - deaths_global[[#This Row],[Column432]]</f>
        <v>96</v>
      </c>
      <c r="PR160">
        <f>deaths_global[[#This Row],[Column434]] - deaths_global[[#This Row],[Column433]]</f>
        <v>97</v>
      </c>
      <c r="PS160">
        <f>deaths_global[[#This Row],[Column435]] - deaths_global[[#This Row],[Column434]]</f>
        <v>98</v>
      </c>
      <c r="PT160">
        <f>deaths_global[[#This Row],[Column436]] - deaths_global[[#This Row],[Column435]]</f>
        <v>82</v>
      </c>
      <c r="PU160">
        <f>deaths_global[[#This Row],[Column437]] - deaths_global[[#This Row],[Column436]]</f>
        <v>97</v>
      </c>
      <c r="PV160">
        <f>deaths_global[[#This Row],[Column438]] - deaths_global[[#This Row],[Column437]]</f>
        <v>96</v>
      </c>
      <c r="PW160">
        <f>deaths_global[[#This Row],[Column439]] - deaths_global[[#This Row],[Column438]]</f>
        <v>111</v>
      </c>
      <c r="PX160">
        <f>deaths_global[[#This Row],[Column440]] - deaths_global[[#This Row],[Column439]]</f>
        <v>82</v>
      </c>
      <c r="PY160">
        <f>deaths_global[[#This Row],[Column441]] - deaths_global[[#This Row],[Column440]]</f>
        <v>99</v>
      </c>
      <c r="PZ160">
        <f>deaths_global[[#This Row],[Column442]] - deaths_global[[#This Row],[Column441]]</f>
        <v>91</v>
      </c>
      <c r="QA160">
        <f>deaths_global[[#This Row],[Column443]] - deaths_global[[#This Row],[Column442]]</f>
        <v>71</v>
      </c>
      <c r="QB160">
        <f>deaths_global[[#This Row],[Column444]] - deaths_global[[#This Row],[Column443]]</f>
        <v>82</v>
      </c>
      <c r="QC160">
        <f>deaths_global[[#This Row],[Column445]] - deaths_global[[#This Row],[Column444]]</f>
        <v>100</v>
      </c>
      <c r="QD160">
        <f>deaths_global[[#This Row],[Column446]] - deaths_global[[#This Row],[Column445]]</f>
        <v>86</v>
      </c>
      <c r="QE160">
        <f>deaths_global[[#This Row],[Column447]] - deaths_global[[#This Row],[Column446]]</f>
        <v>96</v>
      </c>
      <c r="QF160">
        <f>deaths_global[[#This Row],[Column448]] - deaths_global[[#This Row],[Column447]]</f>
        <v>81</v>
      </c>
      <c r="QG160">
        <f>deaths_global[[#This Row],[Column449]] - deaths_global[[#This Row],[Column448]]</f>
        <v>62</v>
      </c>
      <c r="QH160">
        <f>deaths_global[[#This Row],[Column450]] - deaths_global[[#This Row],[Column449]]</f>
        <v>65</v>
      </c>
      <c r="QI160">
        <f>deaths_global[[#This Row],[Column451]] - deaths_global[[#This Row],[Column450]]</f>
        <v>82</v>
      </c>
      <c r="QJ160">
        <f>deaths_global[[#This Row],[Column452]] - deaths_global[[#This Row],[Column451]]</f>
        <v>82</v>
      </c>
      <c r="QK160">
        <f>deaths_global[[#This Row],[Column453]] - deaths_global[[#This Row],[Column452]]</f>
        <v>50</v>
      </c>
      <c r="QL160">
        <f>deaths_global[[#This Row],[Column454]] - deaths_global[[#This Row],[Column453]]</f>
        <v>70</v>
      </c>
      <c r="QM160">
        <f>deaths_global[[#This Row],[Column455]] - deaths_global[[#This Row],[Column454]]</f>
        <v>60</v>
      </c>
      <c r="QN160">
        <f>deaths_global[[#This Row],[Column456]] - deaths_global[[#This Row],[Column455]]</f>
        <v>61</v>
      </c>
      <c r="QO160">
        <f>deaths_global[[#This Row],[Column457]] - deaths_global[[#This Row],[Column456]]</f>
        <v>68</v>
      </c>
      <c r="QP160">
        <f>deaths_global[[#This Row],[Column458]] - deaths_global[[#This Row],[Column457]]</f>
        <v>62</v>
      </c>
      <c r="QQ160">
        <f>deaths_global[[#This Row],[Column459]] - deaths_global[[#This Row],[Column458]]</f>
        <v>64</v>
      </c>
      <c r="QR160">
        <f>deaths_global[[#This Row],[Column460]] - deaths_global[[#This Row],[Column459]]</f>
        <v>57</v>
      </c>
      <c r="QS160">
        <f>deaths_global[[#This Row],[Column461]] - deaths_global[[#This Row],[Column460]]</f>
        <v>45</v>
      </c>
      <c r="QT160">
        <f>deaths_global[[#This Row],[Column462]] - deaths_global[[#This Row],[Column461]]</f>
        <v>40</v>
      </c>
      <c r="QU160">
        <f>deaths_global[[#This Row],[Column463]] - deaths_global[[#This Row],[Column462]]</f>
        <v>49</v>
      </c>
      <c r="QV160">
        <f>deaths_global[[#This Row],[Column464]] - deaths_global[[#This Row],[Column463]]</f>
        <v>52</v>
      </c>
      <c r="QW160">
        <f>deaths_global[[#This Row],[Column465]] - deaths_global[[#This Row],[Column464]]</f>
        <v>45</v>
      </c>
      <c r="QX160">
        <f>deaths_global[[#This Row],[Column466]] - deaths_global[[#This Row],[Column465]]</f>
        <v>47</v>
      </c>
      <c r="QY160">
        <f>deaths_global[[#This Row],[Column467]] - deaths_global[[#This Row],[Column466]]</f>
        <v>47</v>
      </c>
      <c r="QZ160">
        <f>deaths_global[[#This Row],[Column468]] - deaths_global[[#This Row],[Column467]]</f>
        <v>47</v>
      </c>
      <c r="RA160">
        <f>deaths_global[[#This Row],[Column469]] - deaths_global[[#This Row],[Column468]]</f>
        <v>35</v>
      </c>
      <c r="RB160">
        <f>deaths_global[[#This Row],[Column470]] - deaths_global[[#This Row],[Column469]]</f>
        <v>35</v>
      </c>
      <c r="RC160">
        <f>deaths_global[[#This Row],[Column471]] - deaths_global[[#This Row],[Column470]]</f>
        <v>26</v>
      </c>
      <c r="RD160">
        <f>deaths_global[[#This Row],[Column472]] - deaths_global[[#This Row],[Column471]]</f>
        <v>28</v>
      </c>
      <c r="RE160">
        <f>deaths_global[[#This Row],[Column473]] - deaths_global[[#This Row],[Column472]]</f>
        <v>30</v>
      </c>
      <c r="RF160">
        <f>deaths_global[[#This Row],[Column474]] - deaths_global[[#This Row],[Column473]]</f>
        <v>33</v>
      </c>
      <c r="RG160">
        <f>deaths_global[[#This Row],[Column475]] - deaths_global[[#This Row],[Column474]]</f>
        <v>26</v>
      </c>
      <c r="RH160">
        <f>deaths_global[[#This Row],[Column476]] - deaths_global[[#This Row],[Column475]]</f>
        <v>33</v>
      </c>
      <c r="RI160">
        <f>deaths_global[[#This Row],[Column477]] - deaths_global[[#This Row],[Column476]]</f>
        <v>29</v>
      </c>
      <c r="RJ160">
        <f>deaths_global[[#This Row],[Column478]] - deaths_global[[#This Row],[Column477]]</f>
        <v>0</v>
      </c>
      <c r="RK160">
        <f>deaths_global[[#This Row],[Column479]] - deaths_global[[#This Row],[Column478]]</f>
        <v>49</v>
      </c>
      <c r="RL160">
        <f>deaths_global[[#This Row],[Column480]] - deaths_global[[#This Row],[Column479]]</f>
        <v>26</v>
      </c>
      <c r="RM160">
        <f>deaths_global[[#This Row],[Column481]] - deaths_global[[#This Row],[Column480]]</f>
        <v>0</v>
      </c>
      <c r="RN160">
        <f>deaths_global[[#This Row],[Column482]] - deaths_global[[#This Row],[Column481]]</f>
        <v>52</v>
      </c>
      <c r="RO160">
        <f>deaths_global[[#This Row],[Column483]] - deaths_global[[#This Row],[Column482]]</f>
        <v>0</v>
      </c>
      <c r="RP160">
        <f>deaths_global[[#This Row],[Column484]] - deaths_global[[#This Row],[Column483]]</f>
        <v>0</v>
      </c>
      <c r="RQ160">
        <f>deaths_global[[#This Row],[Column485]] - deaths_global[[#This Row],[Column484]]</f>
        <v>56</v>
      </c>
      <c r="RR160">
        <f>deaths_global[[#This Row],[Column486]] - deaths_global[[#This Row],[Column485]]</f>
        <v>17</v>
      </c>
      <c r="RS160">
        <f>deaths_global[[#This Row],[Column487]] - deaths_global[[#This Row],[Column486]]</f>
        <v>19</v>
      </c>
      <c r="RT160">
        <f>deaths_global[[#This Row],[Column488]] - deaths_global[[#This Row],[Column487]]</f>
        <v>0</v>
      </c>
      <c r="RU160">
        <f>deaths_global[[#This Row],[Column489]] - deaths_global[[#This Row],[Column488]]</f>
        <v>0</v>
      </c>
      <c r="RV160">
        <f>deaths_global[[#This Row],[Column490]] - deaths_global[[#This Row],[Column489]]</f>
        <v>0</v>
      </c>
      <c r="RW160">
        <f>deaths_global[[#This Row],[Column491]] - deaths_global[[#This Row],[Column490]]</f>
        <v>0</v>
      </c>
      <c r="RX160">
        <f>deaths_global[[#This Row],[Column492]] - deaths_global[[#This Row],[Column491]]</f>
        <v>0</v>
      </c>
      <c r="RY160">
        <f>deaths_global[[#This Row],[Column493]] - deaths_global[[#This Row],[Column492]]</f>
        <v>89</v>
      </c>
      <c r="RZ160">
        <f>deaths_global[[#This Row],[Column494]] - deaths_global[[#This Row],[Column493]]</f>
        <v>0</v>
      </c>
      <c r="SA160">
        <f>deaths_global[[#This Row],[Column495]] - deaths_global[[#This Row],[Column494]]</f>
        <v>0</v>
      </c>
      <c r="SB160">
        <f>deaths_global[[#This Row],[Column496]] - deaths_global[[#This Row],[Column495]]</f>
        <v>39</v>
      </c>
      <c r="SC160">
        <f>deaths_global[[#This Row],[Column497]] - deaths_global[[#This Row],[Column496]]</f>
        <v>13</v>
      </c>
      <c r="SD160">
        <f>deaths_global[[#This Row],[Column498]] - deaths_global[[#This Row],[Column497]]</f>
        <v>0</v>
      </c>
      <c r="SE160">
        <f>deaths_global[[#This Row],[Column499]] - deaths_global[[#This Row],[Column498]]</f>
        <v>0</v>
      </c>
      <c r="SF160">
        <f>deaths_global[[#This Row],[Column500]] - deaths_global[[#This Row],[Column499]]</f>
        <v>26</v>
      </c>
      <c r="SG160">
        <f>deaths_global[[#This Row],[Column501]] - deaths_global[[#This Row],[Column500]]</f>
        <v>10</v>
      </c>
      <c r="SH160">
        <f>deaths_global[[#This Row],[Column502]] - deaths_global[[#This Row],[Column501]]</f>
        <v>17</v>
      </c>
      <c r="SI160">
        <f>deaths_global[[#This Row],[Column503]] - deaths_global[[#This Row],[Column502]]</f>
        <v>11</v>
      </c>
      <c r="SJ160">
        <f>deaths_global[[#This Row],[Column504]] - deaths_global[[#This Row],[Column503]]</f>
        <v>9</v>
      </c>
      <c r="SK160">
        <f>deaths_global[[#This Row],[Column505]] - deaths_global[[#This Row],[Column504]]</f>
        <v>7</v>
      </c>
      <c r="SL160">
        <f>deaths_global[[#This Row],[Column506]] - deaths_global[[#This Row],[Column505]]</f>
        <v>14</v>
      </c>
      <c r="SM160">
        <f>deaths_global[[#This Row],[Column507]] - deaths_global[[#This Row],[Column506]]</f>
        <v>11</v>
      </c>
      <c r="SN160">
        <f>deaths_global[[#This Row],[Column508]] - deaths_global[[#This Row],[Column507]]</f>
        <v>8</v>
      </c>
      <c r="SO160">
        <f>deaths_global[[#This Row],[Column509]] - deaths_global[[#This Row],[Column508]]</f>
        <v>12</v>
      </c>
      <c r="SP160">
        <f>deaths_global[[#This Row],[Column510]] - deaths_global[[#This Row],[Column509]]</f>
        <v>9</v>
      </c>
      <c r="SQ160">
        <f>deaths_global[[#This Row],[Column511]] - deaths_global[[#This Row],[Column510]]</f>
        <v>7</v>
      </c>
      <c r="SR160">
        <f>deaths_global[[#This Row],[Column512]] - deaths_global[[#This Row],[Column511]]</f>
        <v>5</v>
      </c>
      <c r="SS160">
        <f>deaths_global[[#This Row],[Column513]] - deaths_global[[#This Row],[Column512]]</f>
        <v>10</v>
      </c>
      <c r="ST160">
        <f>deaths_global[[#This Row],[Column514]] - deaths_global[[#This Row],[Column513]]</f>
        <v>10</v>
      </c>
      <c r="SU160">
        <f>deaths_global[[#This Row],[Column515]] - deaths_global[[#This Row],[Column514]]</f>
        <v>12</v>
      </c>
      <c r="SV160">
        <f>deaths_global[[#This Row],[Column516]] - deaths_global[[#This Row],[Column515]]</f>
        <v>8</v>
      </c>
      <c r="SW160">
        <f>deaths_global[[#This Row],[Column517]] - deaths_global[[#This Row],[Column516]]</f>
        <v>13</v>
      </c>
      <c r="SX160">
        <f>deaths_global[[#This Row],[Column518]] - deaths_global[[#This Row],[Column517]]</f>
        <v>12</v>
      </c>
      <c r="SY160">
        <f>deaths_global[[#This Row],[Column519]] - deaths_global[[#This Row],[Column518]]</f>
        <v>9</v>
      </c>
      <c r="SZ160">
        <f>deaths_global[[#This Row],[Column520]] - deaths_global[[#This Row],[Column519]]</f>
        <v>6</v>
      </c>
      <c r="TA160">
        <f>deaths_global[[#This Row],[Column521]] - deaths_global[[#This Row],[Column520]]</f>
        <v>9</v>
      </c>
      <c r="TB160">
        <f>deaths_global[[#This Row],[Column522]] - deaths_global[[#This Row],[Column521]]</f>
        <v>12</v>
      </c>
      <c r="TC160">
        <f>deaths_global[[#This Row],[Column523]] - deaths_global[[#This Row],[Column522]]</f>
        <v>10</v>
      </c>
      <c r="TD160">
        <f>deaths_global[[#This Row],[Column524]] - deaths_global[[#This Row],[Column523]]</f>
        <v>10</v>
      </c>
      <c r="TE160">
        <f>deaths_global[[#This Row],[Column525]] - deaths_global[[#This Row],[Column524]]</f>
        <v>7</v>
      </c>
      <c r="TF160">
        <f>deaths_global[[#This Row],[Column526]] - deaths_global[[#This Row],[Column525]]</f>
        <v>8</v>
      </c>
      <c r="TG160">
        <f>deaths_global[[#This Row],[Column527]] - deaths_global[[#This Row],[Column526]]</f>
        <v>9</v>
      </c>
      <c r="TH160">
        <f>deaths_global[[#This Row],[Column528]] - deaths_global[[#This Row],[Column527]]</f>
        <v>10</v>
      </c>
      <c r="TI160">
        <f>deaths_global[[#This Row],[Column529]] - deaths_global[[#This Row],[Column528]]</f>
        <v>6</v>
      </c>
      <c r="TJ160">
        <f>deaths_global[[#This Row],[Column530]] - deaths_global[[#This Row],[Column529]]</f>
        <v>7</v>
      </c>
      <c r="TK160">
        <f>deaths_global[[#This Row],[Column531]] - deaths_global[[#This Row],[Column530]]</f>
        <v>6</v>
      </c>
      <c r="TL160">
        <f>deaths_global[[#This Row],[Column532]] - deaths_global[[#This Row],[Column531]]</f>
        <v>4</v>
      </c>
      <c r="TM160">
        <f>deaths_global[[#This Row],[Column533]] - deaths_global[[#This Row],[Column532]]</f>
        <v>9</v>
      </c>
      <c r="TN160">
        <f>deaths_global[[#This Row],[Column534]] - deaths_global[[#This Row],[Column533]]</f>
        <v>12</v>
      </c>
      <c r="TO160">
        <f>deaths_global[[#This Row],[Column535]] - deaths_global[[#This Row],[Column534]]</f>
        <v>4</v>
      </c>
      <c r="TP160">
        <f>deaths_global[[#This Row],[Column536]] - deaths_global[[#This Row],[Column535]]</f>
        <v>10</v>
      </c>
      <c r="TQ160">
        <f>deaths_global[[#This Row],[Column537]] - deaths_global[[#This Row],[Column536]]</f>
        <v>5</v>
      </c>
      <c r="TR160">
        <f>deaths_global[[#This Row],[Column538]] - deaths_global[[#This Row],[Column537]]</f>
        <v>12</v>
      </c>
      <c r="TS160">
        <f>deaths_global[[#This Row],[Column539]] - deaths_global[[#This Row],[Column538]]</f>
        <v>6</v>
      </c>
      <c r="TT160">
        <f>deaths_global[[#This Row],[Column540]] - deaths_global[[#This Row],[Column539]]</f>
        <v>8</v>
      </c>
      <c r="TU160">
        <f>deaths_global[[#This Row],[Column541]] - deaths_global[[#This Row],[Column540]]</f>
        <v>10</v>
      </c>
      <c r="TV160">
        <f>deaths_global[[#This Row],[Column542]] - deaths_global[[#This Row],[Column541]]</f>
        <v>7</v>
      </c>
      <c r="TW160">
        <f>deaths_global[[#This Row],[Column543]] - deaths_global[[#This Row],[Column542]]</f>
        <v>12</v>
      </c>
      <c r="TX160">
        <f>deaths_global[[#This Row],[Column544]] - deaths_global[[#This Row],[Column543]]</f>
        <v>9</v>
      </c>
      <c r="TY160">
        <f>deaths_global[[#This Row],[Column545]] - deaths_global[[#This Row],[Column544]]</f>
        <v>8</v>
      </c>
      <c r="TZ160">
        <f>deaths_global[[#This Row],[Column546]] - deaths_global[[#This Row],[Column545]]</f>
        <v>7</v>
      </c>
      <c r="UA160">
        <f>deaths_global[[#This Row],[Column547]] - deaths_global[[#This Row],[Column546]]</f>
        <v>8</v>
      </c>
      <c r="UB160">
        <f>deaths_global[[#This Row],[Column548]] - deaths_global[[#This Row],[Column547]]</f>
        <v>9</v>
      </c>
      <c r="UC160">
        <f>deaths_global[[#This Row],[Column549]] - deaths_global[[#This Row],[Column548]]</f>
        <v>0</v>
      </c>
      <c r="UD160">
        <f>deaths_global[[#This Row],[Column550]] - deaths_global[[#This Row],[Column549]]</f>
        <v>20</v>
      </c>
      <c r="UE160">
        <f>deaths_global[[#This Row],[Column551]] - deaths_global[[#This Row],[Column550]]</f>
        <v>6</v>
      </c>
      <c r="UF160">
        <f>deaths_global[[#This Row],[Column552]] - deaths_global[[#This Row],[Column551]]</f>
        <v>7</v>
      </c>
      <c r="UG160">
        <f>deaths_global[[#This Row],[Column553]] - deaths_global[[#This Row],[Column552]]</f>
        <v>4</v>
      </c>
      <c r="UH160">
        <f>deaths_global[[#This Row],[Column554]] - deaths_global[[#This Row],[Column553]]</f>
        <v>15</v>
      </c>
      <c r="UI160">
        <f>deaths_global[[#This Row],[Column555]] - deaths_global[[#This Row],[Column554]]</f>
        <v>15</v>
      </c>
      <c r="UJ160">
        <f>deaths_global[[#This Row],[Column556]] - deaths_global[[#This Row],[Column555]]</f>
        <v>8</v>
      </c>
      <c r="UK160">
        <f>deaths_global[[#This Row],[Column557]] - deaths_global[[#This Row],[Column556]]</f>
        <v>8</v>
      </c>
      <c r="UL160">
        <f>deaths_global[[#This Row],[Column558]] - deaths_global[[#This Row],[Column557]]</f>
        <v>21</v>
      </c>
      <c r="UM160">
        <f>deaths_global[[#This Row],[Column559]] - deaths_global[[#This Row],[Column558]]</f>
        <v>10</v>
      </c>
      <c r="UN160">
        <f>deaths_global[[#This Row],[Column560]] - deaths_global[[#This Row],[Column559]]</f>
        <v>10</v>
      </c>
      <c r="UO160">
        <f>deaths_global[[#This Row],[Column561]] - deaths_global[[#This Row],[Column560]]</f>
        <v>12</v>
      </c>
      <c r="UP160">
        <f>deaths_global[[#This Row],[Column562]] - deaths_global[[#This Row],[Column561]]</f>
        <v>16</v>
      </c>
      <c r="UQ160">
        <f>deaths_global[[#This Row],[Column563]] - deaths_global[[#This Row],[Column562]]</f>
        <v>0</v>
      </c>
      <c r="UR160">
        <f>deaths_global[[#This Row],[Column564]] - deaths_global[[#This Row],[Column563]]</f>
        <v>23</v>
      </c>
      <c r="US160">
        <f>deaths_global[[#This Row],[Column565]] - deaths_global[[#This Row],[Column564]]</f>
        <v>11</v>
      </c>
      <c r="UT160">
        <f>deaths_global[[#This Row],[Column566]] - deaths_global[[#This Row],[Column565]]</f>
        <v>18</v>
      </c>
      <c r="UU160">
        <f>deaths_global[[#This Row],[Column567]] - deaths_global[[#This Row],[Column566]]</f>
        <v>5</v>
      </c>
      <c r="UV160">
        <f>deaths_global[[#This Row],[Column568]] - deaths_global[[#This Row],[Column567]]</f>
        <v>11</v>
      </c>
      <c r="UW160">
        <f>deaths_global[[#This Row],[Column569]] - deaths_global[[#This Row],[Column568]]</f>
        <v>11</v>
      </c>
      <c r="UX160">
        <f>deaths_global[[#This Row],[Column570]] - deaths_global[[#This Row],[Column569]]</f>
        <v>8</v>
      </c>
      <c r="UY160">
        <f>deaths_global[[#This Row],[Column571]] - deaths_global[[#This Row],[Column570]]</f>
        <v>13</v>
      </c>
      <c r="UZ160">
        <f>deaths_global[[#This Row],[Column572]] - deaths_global[[#This Row],[Column571]]</f>
        <v>10</v>
      </c>
      <c r="VA160">
        <f>deaths_global[[#This Row],[Column573]] - deaths_global[[#This Row],[Column572]]</f>
        <v>15</v>
      </c>
      <c r="VB160">
        <f>deaths_global[[#This Row],[Column574]] - deaths_global[[#This Row],[Column573]]</f>
        <v>14</v>
      </c>
      <c r="VC160">
        <f>deaths_global[[#This Row],[Column575]] - deaths_global[[#This Row],[Column574]]</f>
        <v>16</v>
      </c>
      <c r="VD160">
        <f>deaths_global[[#This Row],[Column576]] - deaths_global[[#This Row],[Column575]]</f>
        <v>10</v>
      </c>
      <c r="VE160">
        <f>deaths_global[[#This Row],[Column577]] - deaths_global[[#This Row],[Column576]]</f>
        <v>9</v>
      </c>
      <c r="VF160">
        <f>deaths_global[[#This Row],[Column578]] - deaths_global[[#This Row],[Column577]]</f>
        <v>17</v>
      </c>
      <c r="VG160">
        <f>deaths_global[[#This Row],[Column579]] - deaths_global[[#This Row],[Column578]]</f>
        <v>13</v>
      </c>
      <c r="VH160">
        <f>deaths_global[[#This Row],[Column580]] - deaths_global[[#This Row],[Column579]]</f>
        <v>12</v>
      </c>
      <c r="VI160">
        <f>deaths_global[[#This Row],[Column581]] - deaths_global[[#This Row],[Column580]]</f>
        <v>9</v>
      </c>
      <c r="VJ160">
        <f>deaths_global[[#This Row],[Column582]] - deaths_global[[#This Row],[Column581]]</f>
        <v>0</v>
      </c>
      <c r="VK160">
        <f>deaths_global[[#This Row],[Column583]] - deaths_global[[#This Row],[Column582]]</f>
        <v>20</v>
      </c>
      <c r="VL160">
        <f>deaths_global[[#This Row],[Column584]] - deaths_global[[#This Row],[Column583]]</f>
        <v>15</v>
      </c>
      <c r="VM160">
        <f>deaths_global[[#This Row],[Column585]] - deaths_global[[#This Row],[Column584]]</f>
        <v>12</v>
      </c>
      <c r="VN160">
        <f>deaths_global[[#This Row],[Column586]] - deaths_global[[#This Row],[Column585]]</f>
        <v>18</v>
      </c>
      <c r="VO160">
        <f>deaths_global[[#This Row],[Column587]] - deaths_global[[#This Row],[Column586]]</f>
        <v>12</v>
      </c>
      <c r="VP160">
        <f>deaths_global[[#This Row],[Column588]] - deaths_global[[#This Row],[Column587]]</f>
        <v>0</v>
      </c>
      <c r="VQ160">
        <f>deaths_global[[#This Row],[Column589]] - deaths_global[[#This Row],[Column588]]</f>
        <v>18</v>
      </c>
      <c r="VR160">
        <f>deaths_global[[#This Row],[Column590]] - deaths_global[[#This Row],[Column589]]</f>
        <v>15</v>
      </c>
      <c r="VS160">
        <f>deaths_global[[#This Row],[Column591]] - deaths_global[[#This Row],[Column590]]</f>
        <v>15</v>
      </c>
      <c r="VT160">
        <f>deaths_global[[#This Row],[Column592]] - deaths_global[[#This Row],[Column591]]</f>
        <v>13</v>
      </c>
      <c r="VU160">
        <f>deaths_global[[#This Row],[Column593]] - deaths_global[[#This Row],[Column592]]</f>
        <v>11</v>
      </c>
      <c r="VV160">
        <f>deaths_global[[#This Row],[Column594]] - deaths_global[[#This Row],[Column593]]</f>
        <v>20</v>
      </c>
      <c r="VW160">
        <f>deaths_global[[#This Row],[Column595]] - deaths_global[[#This Row],[Column594]]</f>
        <v>12</v>
      </c>
      <c r="VX160">
        <f>deaths_global[[#This Row],[Column596]] - deaths_global[[#This Row],[Column595]]</f>
        <v>9</v>
      </c>
      <c r="VY160">
        <f>deaths_global[[#This Row],[Column597]] - deaths_global[[#This Row],[Column596]]</f>
        <v>8</v>
      </c>
      <c r="VZ160">
        <f>deaths_global[[#This Row],[Column598]] - deaths_global[[#This Row],[Column597]]</f>
        <v>6</v>
      </c>
      <c r="WA160">
        <f>deaths_global[[#This Row],[Column599]] - deaths_global[[#This Row],[Column598]]</f>
        <v>14</v>
      </c>
      <c r="WB160">
        <f>deaths_global[[#This Row],[Column600]] - deaths_global[[#This Row],[Column599]]</f>
        <v>10</v>
      </c>
      <c r="WC160">
        <f>deaths_global[[#This Row],[Column601]] - deaths_global[[#This Row],[Column600]]</f>
        <v>0</v>
      </c>
      <c r="WD160">
        <f>deaths_global[[#This Row],[Column602]] - deaths_global[[#This Row],[Column601]]</f>
        <v>30</v>
      </c>
      <c r="WE160">
        <f>deaths_global[[#This Row],[Column603]] - deaths_global[[#This Row],[Column602]]</f>
        <v>0</v>
      </c>
      <c r="WF160">
        <f>deaths_global[[#This Row],[Column604]] - deaths_global[[#This Row],[Column603]]</f>
        <v>17</v>
      </c>
      <c r="WG160">
        <f>deaths_global[[#This Row],[Column605]] - deaths_global[[#This Row],[Column604]]</f>
        <v>0</v>
      </c>
      <c r="WH160">
        <f>deaths_global[[#This Row],[Column606]] - deaths_global[[#This Row],[Column605]]</f>
        <v>20</v>
      </c>
      <c r="WI160">
        <f>deaths_global[[#This Row],[Column607]] - deaths_global[[#This Row],[Column606]]</f>
        <v>6</v>
      </c>
      <c r="WJ160">
        <f>deaths_global[[#This Row],[Column608]] - deaths_global[[#This Row],[Column607]]</f>
        <v>12</v>
      </c>
      <c r="WK160">
        <f>deaths_global[[#This Row],[Column609]] - deaths_global[[#This Row],[Column608]]</f>
        <v>8</v>
      </c>
      <c r="WL160">
        <f>deaths_global[[#This Row],[Column610]] - deaths_global[[#This Row],[Column609]]</f>
        <v>12</v>
      </c>
      <c r="WM160">
        <f>deaths_global[[#This Row],[Column611]] - deaths_global[[#This Row],[Column610]]</f>
        <v>10</v>
      </c>
      <c r="WN160">
        <f>deaths_global[[#This Row],[Column612]] - deaths_global[[#This Row],[Column611]]</f>
        <v>0</v>
      </c>
      <c r="WO160">
        <f>deaths_global[[#This Row],[Column613]] - deaths_global[[#This Row],[Column612]]</f>
        <v>17</v>
      </c>
      <c r="WP160">
        <f>deaths_global[[#This Row],[Column614]] - deaths_global[[#This Row],[Column613]]</f>
        <v>4</v>
      </c>
      <c r="WQ160">
        <f>deaths_global[[#This Row],[Column615]] - deaths_global[[#This Row],[Column614]]</f>
        <v>8</v>
      </c>
      <c r="WR160">
        <f>deaths_global[[#This Row],[Column616]] - deaths_global[[#This Row],[Column615]]</f>
        <v>8</v>
      </c>
      <c r="WS160">
        <f>deaths_global[[#This Row],[Column617]] - deaths_global[[#This Row],[Column616]]</f>
        <v>16</v>
      </c>
      <c r="WT160">
        <f>deaths_global[[#This Row],[Column618]] - deaths_global[[#This Row],[Column617]]</f>
        <v>11</v>
      </c>
      <c r="WU160">
        <f>deaths_global[[#This Row],[Column619]] - deaths_global[[#This Row],[Column618]]</f>
        <v>17</v>
      </c>
      <c r="WV160">
        <f>deaths_global[[#This Row],[Column620]] - deaths_global[[#This Row],[Column619]]</f>
        <v>6</v>
      </c>
      <c r="WW160">
        <f>deaths_global[[#This Row],[Column621]] - deaths_global[[#This Row],[Column620]]</f>
        <v>7</v>
      </c>
      <c r="WX160">
        <f>deaths_global[[#This Row],[Column622]] - deaths_global[[#This Row],[Column621]]</f>
        <v>8</v>
      </c>
      <c r="WY160">
        <f>deaths_global[[#This Row],[Column623]] - deaths_global[[#This Row],[Column622]]</f>
        <v>9</v>
      </c>
      <c r="WZ160">
        <f>deaths_global[[#This Row],[Column624]] - deaths_global[[#This Row],[Column623]]</f>
        <v>9</v>
      </c>
      <c r="XA160">
        <f>deaths_global[[#This Row],[Column625]] - deaths_global[[#This Row],[Column624]]</f>
        <v>6</v>
      </c>
      <c r="XB160">
        <f>deaths_global[[#This Row],[Column626]] - deaths_global[[#This Row],[Column625]]</f>
        <v>11</v>
      </c>
      <c r="XC160">
        <f>deaths_global[[#This Row],[Column627]] - deaths_global[[#This Row],[Column626]]</f>
        <v>9</v>
      </c>
      <c r="XD160">
        <f>deaths_global[[#This Row],[Column628]] - deaths_global[[#This Row],[Column627]]</f>
        <v>12</v>
      </c>
      <c r="XE160">
        <f>deaths_global[[#This Row],[Column629]] - deaths_global[[#This Row],[Column628]]</f>
        <v>9</v>
      </c>
      <c r="XF160">
        <f>deaths_global[[#This Row],[Column630]] - deaths_global[[#This Row],[Column629]]</f>
        <v>6</v>
      </c>
      <c r="XG160">
        <f>deaths_global[[#This Row],[Column631]] - deaths_global[[#This Row],[Column630]]</f>
        <v>13</v>
      </c>
      <c r="XH160">
        <f>deaths_global[[#This Row],[Column632]] - deaths_global[[#This Row],[Column631]]</f>
        <v>9</v>
      </c>
      <c r="XI160">
        <f>deaths_global[[#This Row],[Column633]] - deaths_global[[#This Row],[Column632]]</f>
        <v>7</v>
      </c>
      <c r="XJ160">
        <f>deaths_global[[#This Row],[Column634]] - deaths_global[[#This Row],[Column633]]</f>
        <v>9</v>
      </c>
      <c r="XK160">
        <f>deaths_global[[#This Row],[Column635]] - deaths_global[[#This Row],[Column634]]</f>
        <v>14</v>
      </c>
      <c r="XL160">
        <f>deaths_global[[#This Row],[Column636]] - deaths_global[[#This Row],[Column635]]</f>
        <v>6</v>
      </c>
      <c r="XM160">
        <f>deaths_global[[#This Row],[Column637]] - deaths_global[[#This Row],[Column636]]</f>
        <v>12</v>
      </c>
      <c r="XN160">
        <f>deaths_global[[#This Row],[Column638]] - deaths_global[[#This Row],[Column637]]</f>
        <v>6</v>
      </c>
      <c r="XO160">
        <f>deaths_global[[#This Row],[Column639]] - deaths_global[[#This Row],[Column638]]</f>
        <v>14</v>
      </c>
      <c r="XP160">
        <f>deaths_global[[#This Row],[Column640]] - deaths_global[[#This Row],[Column639]]</f>
        <v>8</v>
      </c>
      <c r="XQ160">
        <f>deaths_global[[#This Row],[Column641]] - deaths_global[[#This Row],[Column640]]</f>
        <v>8</v>
      </c>
      <c r="XR160">
        <f>deaths_global[[#This Row],[Column642]] - deaths_global[[#This Row],[Column641]]</f>
        <v>8</v>
      </c>
      <c r="XS160">
        <f>deaths_global[[#This Row],[Column643]] - deaths_global[[#This Row],[Column642]]</f>
        <v>0</v>
      </c>
      <c r="XT160">
        <f>deaths_global[[#This Row],[Column644]] - deaths_global[[#This Row],[Column643]]</f>
        <v>27</v>
      </c>
      <c r="XU160">
        <f>deaths_global[[#This Row],[Column645]] - deaths_global[[#This Row],[Column644]]</f>
        <v>11</v>
      </c>
      <c r="XV160">
        <f>deaths_global[[#This Row],[Column646]] - deaths_global[[#This Row],[Column645]]</f>
        <v>10</v>
      </c>
      <c r="XW160">
        <f>deaths_global[[#This Row],[Column647]] - deaths_global[[#This Row],[Column646]]</f>
        <v>14</v>
      </c>
      <c r="XX160">
        <f>deaths_global[[#This Row],[Column648]] - deaths_global[[#This Row],[Column647]]</f>
        <v>11</v>
      </c>
      <c r="XY160">
        <f>deaths_global[[#This Row],[Column649]] - deaths_global[[#This Row],[Column648]]</f>
        <v>7</v>
      </c>
      <c r="XZ160">
        <f>deaths_global[[#This Row],[Column650]] - deaths_global[[#This Row],[Column649]]</f>
        <v>17</v>
      </c>
      <c r="YA160">
        <f>deaths_global[[#This Row],[Column651]] - deaths_global[[#This Row],[Column650]]</f>
        <v>16</v>
      </c>
      <c r="YB160">
        <f>deaths_global[[#This Row],[Column652]] - deaths_global[[#This Row],[Column651]]</f>
        <v>12</v>
      </c>
      <c r="YC160">
        <f>deaths_global[[#This Row],[Column653]] - deaths_global[[#This Row],[Column652]]</f>
        <v>10</v>
      </c>
      <c r="YD160">
        <f>deaths_global[[#This Row],[Column654]] - deaths_global[[#This Row],[Column653]]</f>
        <v>14</v>
      </c>
      <c r="YE160">
        <f>deaths_global[[#This Row],[Column655]] - deaths_global[[#This Row],[Column654]]</f>
        <v>10</v>
      </c>
      <c r="YF160">
        <f>deaths_global[[#This Row],[Column656]] - deaths_global[[#This Row],[Column655]]</f>
        <v>15</v>
      </c>
      <c r="YG160">
        <f>deaths_global[[#This Row],[Column657]] - deaths_global[[#This Row],[Column656]]</f>
        <v>11</v>
      </c>
      <c r="YH160">
        <f>deaths_global[[#This Row],[Column658]] - deaths_global[[#This Row],[Column657]]</f>
        <v>14</v>
      </c>
      <c r="YI160">
        <f>deaths_global[[#This Row],[Column659]] - deaths_global[[#This Row],[Column658]]</f>
        <v>12</v>
      </c>
      <c r="YJ160">
        <f>deaths_global[[#This Row],[Column660]] - deaths_global[[#This Row],[Column659]]</f>
        <v>14</v>
      </c>
      <c r="YK160">
        <f>deaths_global[[#This Row],[Column661]] - deaths_global[[#This Row],[Column660]]</f>
        <v>17</v>
      </c>
      <c r="YL160">
        <f>deaths_global[[#This Row],[Column662]] - deaths_global[[#This Row],[Column661]]</f>
        <v>11</v>
      </c>
      <c r="YM160">
        <f>deaths_global[[#This Row],[Column663]] - deaths_global[[#This Row],[Column662]]</f>
        <v>11</v>
      </c>
      <c r="YN160">
        <f>deaths_global[[#This Row],[Column664]] - deaths_global[[#This Row],[Column663]]</f>
        <v>16</v>
      </c>
      <c r="YO160">
        <f>deaths_global[[#This Row],[Column665]] - deaths_global[[#This Row],[Column664]]</f>
        <v>14</v>
      </c>
      <c r="YP160">
        <f>deaths_global[[#This Row],[Column666]] - deaths_global[[#This Row],[Column665]]</f>
        <v>18</v>
      </c>
      <c r="YQ160">
        <f>deaths_global[[#This Row],[Column667]] - deaths_global[[#This Row],[Column666]]</f>
        <v>0</v>
      </c>
      <c r="YR160">
        <f>deaths_global[[#This Row],[Column668]] - deaths_global[[#This Row],[Column667]]</f>
        <v>40</v>
      </c>
      <c r="YS160">
        <f>deaths_global[[#This Row],[Column669]] - deaths_global[[#This Row],[Column668]]</f>
        <v>0</v>
      </c>
      <c r="YT160">
        <f>deaths_global[[#This Row],[Column670]] - deaths_global[[#This Row],[Column669]]</f>
        <v>24</v>
      </c>
      <c r="YU160">
        <f>deaths_global[[#This Row],[Column671]] - deaths_global[[#This Row],[Column670]]</f>
        <v>31</v>
      </c>
      <c r="YV160">
        <f>deaths_global[[#This Row],[Column672]] - deaths_global[[#This Row],[Column671]]</f>
        <v>0</v>
      </c>
      <c r="YW160">
        <f>deaths_global[[#This Row],[Column673]] - deaths_global[[#This Row],[Column672]]</f>
        <v>37</v>
      </c>
      <c r="YX160">
        <f>deaths_global[[#This Row],[Column674]] - deaths_global[[#This Row],[Column673]]</f>
        <v>14</v>
      </c>
      <c r="YY160">
        <f>deaths_global[[#This Row],[Column675]] - deaths_global[[#This Row],[Column674]]</f>
        <v>16</v>
      </c>
      <c r="YZ160">
        <f>deaths_global[[#This Row],[Column676]] - deaths_global[[#This Row],[Column675]]</f>
        <v>26</v>
      </c>
      <c r="ZA160">
        <f>deaths_global[[#This Row],[Column677]] - deaths_global[[#This Row],[Column676]]</f>
        <v>26</v>
      </c>
      <c r="ZB160">
        <f>deaths_global[[#This Row],[Column678]] - deaths_global[[#This Row],[Column677]]</f>
        <v>30</v>
      </c>
      <c r="ZC160">
        <f>deaths_global[[#This Row],[Column679]] - deaths_global[[#This Row],[Column678]]</f>
        <v>27</v>
      </c>
      <c r="ZD160">
        <f>deaths_global[[#This Row],[Column680]] - deaths_global[[#This Row],[Column679]]</f>
        <v>29</v>
      </c>
      <c r="ZE160">
        <f>deaths_global[[#This Row],[Column681]] - deaths_global[[#This Row],[Column680]]</f>
        <v>36</v>
      </c>
      <c r="ZF160">
        <f>deaths_global[[#This Row],[Column682]] - deaths_global[[#This Row],[Column681]]</f>
        <v>33</v>
      </c>
      <c r="ZG160">
        <f>deaths_global[[#This Row],[Column683]] - deaths_global[[#This Row],[Column682]]</f>
        <v>24</v>
      </c>
      <c r="ZH160">
        <f>deaths_global[[#This Row],[Column684]] - deaths_global[[#This Row],[Column683]]</f>
        <v>25</v>
      </c>
      <c r="ZI160">
        <f>deaths_global[[#This Row],[Column685]] - deaths_global[[#This Row],[Column684]]</f>
        <v>28</v>
      </c>
      <c r="ZJ160">
        <f>deaths_global[[#This Row],[Column686]] - deaths_global[[#This Row],[Column685]]</f>
        <v>0</v>
      </c>
      <c r="ZK160">
        <f>deaths_global[[#This Row],[Column687]] - deaths_global[[#This Row],[Column686]]</f>
        <v>54</v>
      </c>
      <c r="ZL160">
        <f>deaths_global[[#This Row],[Column688]] - deaths_global[[#This Row],[Column687]]</f>
        <v>46</v>
      </c>
      <c r="ZM160">
        <f>deaths_global[[#This Row],[Column689]] - deaths_global[[#This Row],[Column688]]</f>
        <v>26</v>
      </c>
      <c r="ZN160">
        <f>deaths_global[[#This Row],[Column690]] - deaths_global[[#This Row],[Column689]]</f>
        <v>30</v>
      </c>
      <c r="ZO160">
        <f>deaths_global[[#This Row],[Column691]] - deaths_global[[#This Row],[Column690]]</f>
        <v>33</v>
      </c>
      <c r="ZP160">
        <f>deaths_global[[#This Row],[Column692]] - deaths_global[[#This Row],[Column691]]</f>
        <v>29</v>
      </c>
      <c r="ZQ160">
        <f>deaths_global[[#This Row],[Column693]] - deaths_global[[#This Row],[Column692]]</f>
        <v>38</v>
      </c>
      <c r="ZR160">
        <f>deaths_global[[#This Row],[Column694]] - deaths_global[[#This Row],[Column693]]</f>
        <v>24</v>
      </c>
      <c r="ZS160">
        <f>deaths_global[[#This Row],[Column695]] - deaths_global[[#This Row],[Column694]]</f>
        <v>41</v>
      </c>
      <c r="ZT160">
        <f>deaths_global[[#This Row],[Column696]] - deaths_global[[#This Row],[Column695]]</f>
        <v>42</v>
      </c>
      <c r="ZU160">
        <f>deaths_global[[#This Row],[Column697]] - deaths_global[[#This Row],[Column696]]</f>
        <v>24</v>
      </c>
      <c r="ZV160">
        <f>deaths_global[[#This Row],[Column698]] - deaths_global[[#This Row],[Column697]]</f>
        <v>30</v>
      </c>
      <c r="ZW160">
        <f>deaths_global[[#This Row],[Column699]] - deaths_global[[#This Row],[Column698]]</f>
        <v>40</v>
      </c>
      <c r="ZX160">
        <f>deaths_global[[#This Row],[Column700]] - deaths_global[[#This Row],[Column699]]</f>
        <v>33</v>
      </c>
      <c r="ZY160">
        <f>deaths_global[[#This Row],[Column701]] - deaths_global[[#This Row],[Column700]]</f>
        <v>40</v>
      </c>
      <c r="ZZ160">
        <f>deaths_global[[#This Row],[Column702]] - deaths_global[[#This Row],[Column701]]</f>
        <v>39</v>
      </c>
      <c r="AAA160">
        <f>deaths_global[[#This Row],[Column703]] - deaths_global[[#This Row],[Column702]]</f>
        <v>38</v>
      </c>
      <c r="AAB160">
        <f>deaths_global[[#This Row],[Column704]] - deaths_global[[#This Row],[Column703]]</f>
        <v>32</v>
      </c>
      <c r="AAC160">
        <f>deaths_global[[#This Row],[Column705]] - deaths_global[[#This Row],[Column704]]</f>
        <v>29</v>
      </c>
      <c r="AAD160">
        <f>deaths_global[[#This Row],[Column706]] - deaths_global[[#This Row],[Column705]]</f>
        <v>43</v>
      </c>
      <c r="AAE160">
        <f>deaths_global[[#This Row],[Column707]] - deaths_global[[#This Row],[Column706]]</f>
        <v>31</v>
      </c>
      <c r="AAF160">
        <f>deaths_global[[#This Row],[Column708]] - deaths_global[[#This Row],[Column707]]</f>
        <v>41</v>
      </c>
      <c r="AAG160">
        <f>deaths_global[[#This Row],[Column709]] - deaths_global[[#This Row],[Column708]]</f>
        <v>43</v>
      </c>
      <c r="AAH160">
        <f>deaths_global[[#This Row],[Column710]] - deaths_global[[#This Row],[Column709]]</f>
        <v>31</v>
      </c>
      <c r="AAI160">
        <f>deaths_global[[#This Row],[Column711]] - deaths_global[[#This Row],[Column710]]</f>
        <v>38</v>
      </c>
      <c r="AAJ160">
        <f>deaths_global[[#This Row],[Column712]] - deaths_global[[#This Row],[Column711]]</f>
        <v>34</v>
      </c>
      <c r="AAK160">
        <f>deaths_global[[#This Row],[Column713]] - deaths_global[[#This Row],[Column712]]</f>
        <v>30</v>
      </c>
      <c r="AAL160">
        <f>deaths_global[[#This Row],[Column714]] - deaths_global[[#This Row],[Column713]]</f>
        <v>33</v>
      </c>
      <c r="AAM160">
        <f>deaths_global[[#This Row],[Column715]] - deaths_global[[#This Row],[Column714]]</f>
        <v>31</v>
      </c>
      <c r="AAN160">
        <f>deaths_global[[#This Row],[Column716]] - deaths_global[[#This Row],[Column715]]</f>
        <v>26</v>
      </c>
      <c r="AAO160">
        <f>deaths_global[[#This Row],[Column717]] - deaths_global[[#This Row],[Column716]]</f>
        <v>32</v>
      </c>
      <c r="AAP160">
        <f>deaths_global[[#This Row],[Column718]] - deaths_global[[#This Row],[Column717]]</f>
        <v>23</v>
      </c>
      <c r="AAQ160">
        <f>deaths_global[[#This Row],[Column719]] - deaths_global[[#This Row],[Column718]]</f>
        <v>26</v>
      </c>
      <c r="AAR160">
        <f>deaths_global[[#This Row],[Column720]] - deaths_global[[#This Row],[Column719]]</f>
        <v>19</v>
      </c>
      <c r="AAS160">
        <f>deaths_global[[#This Row],[Column721]] - deaths_global[[#This Row],[Column720]]</f>
        <v>21</v>
      </c>
      <c r="AAT160">
        <f>deaths_global[[#This Row],[Column722]] - deaths_global[[#This Row],[Column721]]</f>
        <v>25</v>
      </c>
      <c r="AAU160">
        <f>deaths_global[[#This Row],[Column723]] - deaths_global[[#This Row],[Column722]]</f>
        <v>20</v>
      </c>
      <c r="AAV160">
        <f>deaths_global[[#This Row],[Column724]] - deaths_global[[#This Row],[Column723]]</f>
        <v>17</v>
      </c>
      <c r="AAW160">
        <f>deaths_global[[#This Row],[Column725]] - deaths_global[[#This Row],[Column724]]</f>
        <v>16</v>
      </c>
      <c r="AAX160">
        <f>deaths_global[[#This Row],[Column726]] - deaths_global[[#This Row],[Column725]]</f>
        <v>23</v>
      </c>
      <c r="AAY160">
        <f>deaths_global[[#This Row],[Column727]] - deaths_global[[#This Row],[Column726]]</f>
        <v>13</v>
      </c>
      <c r="AAZ160">
        <f>deaths_global[[#This Row],[Column728]] - deaths_global[[#This Row],[Column727]]</f>
        <v>14</v>
      </c>
      <c r="ABA160">
        <f>deaths_global[[#This Row],[Column729]] - deaths_global[[#This Row],[Column728]]</f>
        <v>15</v>
      </c>
      <c r="ABB160">
        <f>deaths_global[[#This Row],[Column730]] - deaths_global[[#This Row],[Column729]]</f>
        <v>12</v>
      </c>
      <c r="ABC160">
        <f>deaths_global[[#This Row],[Column731]] - deaths_global[[#This Row],[Column730]]</f>
        <v>18</v>
      </c>
      <c r="ABD160">
        <f>deaths_global[[#This Row],[Column732]] - deaths_global[[#This Row],[Column731]]</f>
        <v>10</v>
      </c>
      <c r="ABE160">
        <f>deaths_global[[#This Row],[Column733]] - deaths_global[[#This Row],[Column732]]</f>
        <v>14</v>
      </c>
      <c r="ABF160">
        <f>deaths_global[[#This Row],[Column734]] - deaths_global[[#This Row],[Column733]]</f>
        <v>15</v>
      </c>
      <c r="ABG160">
        <f>deaths_global[[#This Row],[Column735]] - deaths_global[[#This Row],[Column734]]</f>
        <v>6</v>
      </c>
      <c r="ABH160">
        <f>deaths_global[[#This Row],[Column736]] - deaths_global[[#This Row],[Column735]]</f>
        <v>13</v>
      </c>
      <c r="ABI160">
        <f>deaths_global[[#This Row],[Column737]] - deaths_global[[#This Row],[Column736]]</f>
        <v>11</v>
      </c>
      <c r="ABJ160">
        <f>deaths_global[[#This Row],[Column738]] - deaths_global[[#This Row],[Column737]]</f>
        <v>15</v>
      </c>
      <c r="ABK160">
        <f>deaths_global[[#This Row],[Column739]] - deaths_global[[#This Row],[Column738]]</f>
        <v>14</v>
      </c>
      <c r="ABL160">
        <f>deaths_global[[#This Row],[Column740]] - deaths_global[[#This Row],[Column739]]</f>
        <v>22</v>
      </c>
      <c r="ABM160">
        <f>deaths_global[[#This Row],[Column741]] - deaths_global[[#This Row],[Column740]]</f>
        <v>18</v>
      </c>
      <c r="ABN160">
        <f>deaths_global[[#This Row],[Column742]] - deaths_global[[#This Row],[Column741]]</f>
        <v>15</v>
      </c>
      <c r="ABO160">
        <f>deaths_global[[#This Row],[Column743]] - deaths_global[[#This Row],[Column742]]</f>
        <v>17</v>
      </c>
      <c r="ABP160">
        <f>deaths_global[[#This Row],[Column744]] - deaths_global[[#This Row],[Column743]]</f>
        <v>19</v>
      </c>
      <c r="ABQ160">
        <f>deaths_global[[#This Row],[Column745]] - deaths_global[[#This Row],[Column744]]</f>
        <v>24</v>
      </c>
      <c r="ABR160">
        <f>deaths_global[[#This Row],[Column746]] - deaths_global[[#This Row],[Column745]]</f>
        <v>18</v>
      </c>
      <c r="ABS160">
        <f>deaths_global[[#This Row],[Column747]] - deaths_global[[#This Row],[Column746]]</f>
        <v>13</v>
      </c>
      <c r="ABT160">
        <f>deaths_global[[#This Row],[Column748]] - deaths_global[[#This Row],[Column747]]</f>
        <v>23</v>
      </c>
      <c r="ABU160">
        <f>deaths_global[[#This Row],[Column749]] - deaths_global[[#This Row],[Column748]]</f>
        <v>17</v>
      </c>
      <c r="ABV160">
        <f>deaths_global[[#This Row],[Column750]] - deaths_global[[#This Row],[Column749]]</f>
        <v>12</v>
      </c>
      <c r="ABW160">
        <f>deaths_global[[#This Row],[Column751]] - deaths_global[[#This Row],[Column750]]</f>
        <v>20</v>
      </c>
      <c r="ABX160">
        <f>deaths_global[[#This Row],[Column752]] - deaths_global[[#This Row],[Column751]]</f>
        <v>27</v>
      </c>
      <c r="ABY160">
        <f>deaths_global[[#This Row],[Column753]] - deaths_global[[#This Row],[Column752]]</f>
        <v>35</v>
      </c>
      <c r="ABZ160">
        <f>deaths_global[[#This Row],[Column754]] - deaths_global[[#This Row],[Column753]]</f>
        <v>27</v>
      </c>
      <c r="ACA160">
        <f>deaths_global[[#This Row],[Column755]] - deaths_global[[#This Row],[Column754]]</f>
        <v>22</v>
      </c>
      <c r="ACB160">
        <f>deaths_global[[#This Row],[Column756]] - deaths_global[[#This Row],[Column755]]</f>
        <v>25</v>
      </c>
      <c r="ACC160">
        <f>deaths_global[[#This Row],[Column757]] - deaths_global[[#This Row],[Column756]]</f>
        <v>21</v>
      </c>
      <c r="ACD160">
        <f>deaths_global[[#This Row],[Column758]] - deaths_global[[#This Row],[Column757]]</f>
        <v>31</v>
      </c>
      <c r="ACE160">
        <f>deaths_global[[#This Row],[Column759]] - deaths_global[[#This Row],[Column758]]</f>
        <v>24</v>
      </c>
      <c r="ACF160">
        <f>deaths_global[[#This Row],[Column760]] - deaths_global[[#This Row],[Column759]]</f>
        <v>22</v>
      </c>
      <c r="ACG160">
        <f>deaths_global[[#This Row],[Column761]] - deaths_global[[#This Row],[Column760]]</f>
        <v>31</v>
      </c>
      <c r="ACH160">
        <f>deaths_global[[#This Row],[Column762]] - deaths_global[[#This Row],[Column761]]</f>
        <v>23</v>
      </c>
      <c r="ACI160">
        <f>deaths_global[[#This Row],[Column763]] - deaths_global[[#This Row],[Column762]]</f>
        <v>21</v>
      </c>
      <c r="ACJ160">
        <f>deaths_global[[#This Row],[Column764]] - deaths_global[[#This Row],[Column763]]</f>
        <v>28</v>
      </c>
      <c r="ACK160">
        <f>deaths_global[[#This Row],[Column765]] - deaths_global[[#This Row],[Column764]]</f>
        <v>25</v>
      </c>
      <c r="ACL160">
        <f>deaths_global[[#This Row],[Column766]] - deaths_global[[#This Row],[Column765]]</f>
        <v>31</v>
      </c>
      <c r="ACM160">
        <f>deaths_global[[#This Row],[Column767]] - deaths_global[[#This Row],[Column766]]</f>
        <v>18</v>
      </c>
      <c r="ACN160">
        <f>deaths_global[[#This Row],[Column768]] - deaths_global[[#This Row],[Column767]]</f>
        <v>20</v>
      </c>
      <c r="ACO160">
        <f>deaths_global[[#This Row],[Column769]] - deaths_global[[#This Row],[Column768]]</f>
        <v>16</v>
      </c>
      <c r="ACP160">
        <f>deaths_global[[#This Row],[Column770]] - deaths_global[[#This Row],[Column769]]</f>
        <v>18</v>
      </c>
      <c r="ACQ160">
        <f>deaths_global[[#This Row],[Column771]] - deaths_global[[#This Row],[Column770]]</f>
        <v>13</v>
      </c>
      <c r="ACR160">
        <f>deaths_global[[#This Row],[Column772]] - deaths_global[[#This Row],[Column771]]</f>
        <v>16</v>
      </c>
      <c r="ACS160">
        <f>deaths_global[[#This Row],[Column773]] - deaths_global[[#This Row],[Column772]]</f>
        <v>21</v>
      </c>
      <c r="ACT160">
        <f>deaths_global[[#This Row],[Column774]] - deaths_global[[#This Row],[Column773]]</f>
        <v>14</v>
      </c>
      <c r="ACU160">
        <f>deaths_global[[#This Row],[Column775]] - deaths_global[[#This Row],[Column774]]</f>
        <v>0</v>
      </c>
      <c r="ACV160">
        <f>deaths_global[[#This Row],[Column776]] - deaths_global[[#This Row],[Column775]]</f>
        <v>0</v>
      </c>
      <c r="ACW160">
        <f>deaths_global[[#This Row],[Column777]] - deaths_global[[#This Row],[Column776]]</f>
        <v>0</v>
      </c>
      <c r="ACX160">
        <f>deaths_global[[#This Row],[Column778]] - deaths_global[[#This Row],[Column777]]</f>
        <v>0</v>
      </c>
      <c r="ACY160">
        <f>deaths_global[[#This Row],[Column779]] - deaths_global[[#This Row],[Column778]]</f>
        <v>0</v>
      </c>
      <c r="ACZ160">
        <f>deaths_global[[#This Row],[Column780]] - deaths_global[[#This Row],[Column779]]</f>
        <v>33</v>
      </c>
      <c r="ADA160">
        <f>deaths_global[[#This Row],[Column781]] - deaths_global[[#This Row],[Column780]]</f>
        <v>0</v>
      </c>
      <c r="ADB160">
        <f>deaths_global[[#This Row],[Column782]] - deaths_global[[#This Row],[Column781]]</f>
        <v>0</v>
      </c>
      <c r="ADC160">
        <f>deaths_global[[#This Row],[Column783]] - deaths_global[[#This Row],[Column782]]</f>
        <v>0</v>
      </c>
      <c r="ADD160">
        <f>deaths_global[[#This Row],[Column784]] - deaths_global[[#This Row],[Column783]]</f>
        <v>0</v>
      </c>
      <c r="ADE160">
        <f>deaths_global[[#This Row],[Column785]] - deaths_global[[#This Row],[Column784]]</f>
        <v>0</v>
      </c>
      <c r="ADF160">
        <f>deaths_global[[#This Row],[Column786]] - deaths_global[[#This Row],[Column785]]</f>
        <v>0</v>
      </c>
      <c r="ADG160">
        <f>deaths_global[[#This Row],[Column787]] - deaths_global[[#This Row],[Column786]]</f>
        <v>77</v>
      </c>
      <c r="ADH160">
        <f>deaths_global[[#This Row],[Column788]] - deaths_global[[#This Row],[Column787]]</f>
        <v>0</v>
      </c>
      <c r="ADI160">
        <f>deaths_global[[#This Row],[Column789]] - deaths_global[[#This Row],[Column788]]</f>
        <v>0</v>
      </c>
      <c r="ADJ160">
        <f>deaths_global[[#This Row],[Column790]] - deaths_global[[#This Row],[Column789]]</f>
        <v>0</v>
      </c>
      <c r="ADK160">
        <f>deaths_global[[#This Row],[Column791]] - deaths_global[[#This Row],[Column790]]</f>
        <v>0</v>
      </c>
      <c r="ADL160">
        <f>deaths_global[[#This Row],[Column792]] - deaths_global[[#This Row],[Column791]]</f>
        <v>0</v>
      </c>
      <c r="ADM160">
        <f>deaths_global[[#This Row],[Column793]] - deaths_global[[#This Row],[Column792]]</f>
        <v>0</v>
      </c>
      <c r="ADN160">
        <f>deaths_global[[#This Row],[Column794]] - deaths_global[[#This Row],[Column793]]</f>
        <v>44</v>
      </c>
      <c r="ADO160">
        <f>deaths_global[[#This Row],[Column795]] - deaths_global[[#This Row],[Column794]]</f>
        <v>0</v>
      </c>
      <c r="ADP160">
        <f>deaths_global[[#This Row],[Column796]] - deaths_global[[#This Row],[Column795]]</f>
        <v>0</v>
      </c>
      <c r="ADQ160">
        <f>deaths_global[[#This Row],[Column797]] - deaths_global[[#This Row],[Column796]]</f>
        <v>0</v>
      </c>
      <c r="ADR160">
        <f>deaths_global[[#This Row],[Column798]] - deaths_global[[#This Row],[Column797]]</f>
        <v>0</v>
      </c>
      <c r="ADS160">
        <f>deaths_global[[#This Row],[Column799]] - deaths_global[[#This Row],[Column798]]</f>
        <v>0</v>
      </c>
      <c r="ADT160">
        <f>deaths_global[[#This Row],[Column800]] - deaths_global[[#This Row],[Column799]]</f>
        <v>0</v>
      </c>
      <c r="ADU160">
        <f>deaths_global[[#This Row],[Column801]] - deaths_global[[#This Row],[Column800]]</f>
        <v>28</v>
      </c>
      <c r="ADV160">
        <f>deaths_global[[#This Row],[Column802]] - deaths_global[[#This Row],[Column801]]</f>
        <v>0</v>
      </c>
      <c r="ADW160">
        <f>deaths_global[[#This Row],[Column803]] - deaths_global[[#This Row],[Column802]]</f>
        <v>0</v>
      </c>
      <c r="ADX160">
        <f>deaths_global[[#This Row],[Column804]] - deaths_global[[#This Row],[Column803]]</f>
        <v>0</v>
      </c>
      <c r="ADY160">
        <f>deaths_global[[#This Row],[Column805]] - deaths_global[[#This Row],[Column804]]</f>
        <v>0</v>
      </c>
      <c r="ADZ160">
        <f>deaths_global[[#This Row],[Column806]] - deaths_global[[#This Row],[Column805]]</f>
        <v>0</v>
      </c>
      <c r="AEA160">
        <f>deaths_global[[#This Row],[Column807]] - deaths_global[[#This Row],[Column806]]</f>
        <v>0</v>
      </c>
      <c r="AEB160">
        <f>deaths_global[[#This Row],[Column808]] - deaths_global[[#This Row],[Column807]]</f>
        <v>17</v>
      </c>
      <c r="AEC160">
        <f>deaths_global[[#This Row],[Column809]] - deaths_global[[#This Row],[Column808]]</f>
        <v>0</v>
      </c>
      <c r="AED160">
        <f>deaths_global[[#This Row],[Column810]] - deaths_global[[#This Row],[Column809]]</f>
        <v>0</v>
      </c>
      <c r="AEE160">
        <f>deaths_global[[#This Row],[Column811]] - deaths_global[[#This Row],[Column810]]</f>
        <v>0</v>
      </c>
      <c r="AEF160">
        <f>deaths_global[[#This Row],[Column812]] - deaths_global[[#This Row],[Column811]]</f>
        <v>0</v>
      </c>
      <c r="AEG160">
        <f>deaths_global[[#This Row],[Column813]] - deaths_global[[#This Row],[Column812]]</f>
        <v>0</v>
      </c>
      <c r="AEH160">
        <f>deaths_global[[#This Row],[Column814]] - deaths_global[[#This Row],[Column813]]</f>
        <v>0</v>
      </c>
      <c r="AEI160">
        <f>deaths_global[[#This Row],[Column815]] - deaths_global[[#This Row],[Column814]]</f>
        <v>7</v>
      </c>
      <c r="AEJ160">
        <f>deaths_global[[#This Row],[Column816]] - deaths_global[[#This Row],[Column815]]</f>
        <v>0</v>
      </c>
      <c r="AEK160">
        <f>deaths_global[[#This Row],[Column817]] - deaths_global[[#This Row],[Column816]]</f>
        <v>0</v>
      </c>
      <c r="AEL160">
        <f>deaths_global[[#This Row],[Column818]] - deaths_global[[#This Row],[Column817]]</f>
        <v>0</v>
      </c>
      <c r="AEM160">
        <f>deaths_global[[#This Row],[Column819]] - deaths_global[[#This Row],[Column818]]</f>
        <v>0</v>
      </c>
      <c r="AEN160">
        <f>deaths_global[[#This Row],[Column820]] - deaths_global[[#This Row],[Column819]]</f>
        <v>0</v>
      </c>
      <c r="AEO160">
        <f>deaths_global[[#This Row],[Column821]] - deaths_global[[#This Row],[Column820]]</f>
        <v>0</v>
      </c>
      <c r="AEP160">
        <f>deaths_global[[#This Row],[Column822]] - deaths_global[[#This Row],[Column821]]</f>
        <v>0</v>
      </c>
      <c r="AEQ160">
        <f>deaths_global[[#This Row],[Column823]] - deaths_global[[#This Row],[Column822]]</f>
        <v>4</v>
      </c>
      <c r="AER160">
        <f>deaths_global[[#This Row],[Column824]] - deaths_global[[#This Row],[Column823]]</f>
        <v>0</v>
      </c>
      <c r="AES160">
        <f>deaths_global[[#This Row],[Column825]] - deaths_global[[#This Row],[Column824]]</f>
        <v>0</v>
      </c>
      <c r="AET160">
        <f>deaths_global[[#This Row],[Column826]] - deaths_global[[#This Row],[Column825]]</f>
        <v>0</v>
      </c>
      <c r="AEU160">
        <f>deaths_global[[#This Row],[Column827]] - deaths_global[[#This Row],[Column826]]</f>
        <v>0</v>
      </c>
      <c r="AEV160">
        <f>deaths_global[[#This Row],[Column828]] - deaths_global[[#This Row],[Column827]]</f>
        <v>0</v>
      </c>
      <c r="AEW160">
        <f>deaths_global[[#This Row],[Column829]] - deaths_global[[#This Row],[Column828]]</f>
        <v>0</v>
      </c>
      <c r="AEX160">
        <f>deaths_global[[#This Row],[Column830]] - deaths_global[[#This Row],[Column829]]</f>
        <v>5</v>
      </c>
      <c r="AEY160">
        <f>deaths_global[[#This Row],[Column831]] - deaths_global[[#This Row],[Column830]]</f>
        <v>0</v>
      </c>
      <c r="AEZ160">
        <f>deaths_global[[#This Row],[Column832]] - deaths_global[[#This Row],[Column831]]</f>
        <v>0</v>
      </c>
    </row>
    <row r="161" spans="1:832" x14ac:dyDescent="0.25">
      <c r="A161" t="str">
        <f>deaths_global[[#This Row],[Column1]]</f>
        <v/>
      </c>
      <c r="B161" t="str">
        <f>deaths_global[[#This Row],[Column2]]</f>
        <v>Kazakhstan</v>
      </c>
      <c r="C161" t="str">
        <f>deaths_global[[#This Row],[Column3]]</f>
        <v>48.0196</v>
      </c>
      <c r="D161" t="str">
        <f>deaths_global[[#This Row],[Column4]]</f>
        <v>66.9237</v>
      </c>
      <c r="E161" t="str">
        <f>deaths_global[[#This Row],[Column5]]</f>
        <v>0</v>
      </c>
      <c r="F161">
        <f>deaths_global[[#This Row],[Column6]] - deaths_global[[#This Row],[Column5]]</f>
        <v>0</v>
      </c>
      <c r="G161">
        <f>deaths_global[[#This Row],[Column7]] - deaths_global[[#This Row],[Column6]]</f>
        <v>0</v>
      </c>
      <c r="H161">
        <f>deaths_global[[#This Row],[Column8]] - deaths_global[[#This Row],[Column7]]</f>
        <v>0</v>
      </c>
      <c r="I161">
        <f>deaths_global[[#This Row],[Column9]] - deaths_global[[#This Row],[Column8]]</f>
        <v>0</v>
      </c>
      <c r="J161">
        <f>deaths_global[[#This Row],[Column10]] - deaths_global[[#This Row],[Column9]]</f>
        <v>0</v>
      </c>
      <c r="K161">
        <f>deaths_global[[#This Row],[Column11]] - deaths_global[[#This Row],[Column10]]</f>
        <v>0</v>
      </c>
      <c r="L161">
        <f>deaths_global[[#This Row],[Column12]] - deaths_global[[#This Row],[Column11]]</f>
        <v>0</v>
      </c>
      <c r="M161">
        <f>deaths_global[[#This Row],[Column13]] - deaths_global[[#This Row],[Column12]]</f>
        <v>0</v>
      </c>
      <c r="N161">
        <f>deaths_global[[#This Row],[Column14]] - deaths_global[[#This Row],[Column13]]</f>
        <v>0</v>
      </c>
      <c r="O161">
        <f>deaths_global[[#This Row],[Column15]] - deaths_global[[#This Row],[Column14]]</f>
        <v>0</v>
      </c>
      <c r="P161">
        <f>deaths_global[[#This Row],[Column16]] - deaths_global[[#This Row],[Column15]]</f>
        <v>0</v>
      </c>
      <c r="Q161">
        <f>deaths_global[[#This Row],[Column17]] - deaths_global[[#This Row],[Column16]]</f>
        <v>0</v>
      </c>
      <c r="R161">
        <f>deaths_global[[#This Row],[Column18]] - deaths_global[[#This Row],[Column17]]</f>
        <v>0</v>
      </c>
      <c r="S161">
        <f>deaths_global[[#This Row],[Column19]] - deaths_global[[#This Row],[Column18]]</f>
        <v>0</v>
      </c>
      <c r="T161">
        <f>deaths_global[[#This Row],[Column20]] - deaths_global[[#This Row],[Column19]]</f>
        <v>0</v>
      </c>
      <c r="U161">
        <f>deaths_global[[#This Row],[Column21]] - deaths_global[[#This Row],[Column20]]</f>
        <v>0</v>
      </c>
      <c r="V161">
        <f>deaths_global[[#This Row],[Column22]] - deaths_global[[#This Row],[Column21]]</f>
        <v>0</v>
      </c>
      <c r="W161">
        <f>deaths_global[[#This Row],[Column23]] - deaths_global[[#This Row],[Column22]]</f>
        <v>0</v>
      </c>
      <c r="X161">
        <f>deaths_global[[#This Row],[Column24]] - deaths_global[[#This Row],[Column23]]</f>
        <v>0</v>
      </c>
      <c r="Y161">
        <f>deaths_global[[#This Row],[Column25]] - deaths_global[[#This Row],[Column24]]</f>
        <v>0</v>
      </c>
      <c r="Z161">
        <f>deaths_global[[#This Row],[Column26]] - deaths_global[[#This Row],[Column25]]</f>
        <v>0</v>
      </c>
      <c r="AA161">
        <f>deaths_global[[#This Row],[Column27]] - deaths_global[[#This Row],[Column26]]</f>
        <v>0</v>
      </c>
      <c r="AB161">
        <f>deaths_global[[#This Row],[Column28]] - deaths_global[[#This Row],[Column27]]</f>
        <v>0</v>
      </c>
      <c r="AC161">
        <f>deaths_global[[#This Row],[Column29]] - deaths_global[[#This Row],[Column28]]</f>
        <v>0</v>
      </c>
      <c r="AD161">
        <f>deaths_global[[#This Row],[Column30]] - deaths_global[[#This Row],[Column29]]</f>
        <v>0</v>
      </c>
      <c r="AE161">
        <f>deaths_global[[#This Row],[Column31]] - deaths_global[[#This Row],[Column30]]</f>
        <v>0</v>
      </c>
      <c r="AF161">
        <f>deaths_global[[#This Row],[Column32]] - deaths_global[[#This Row],[Column31]]</f>
        <v>0</v>
      </c>
      <c r="AG161">
        <f>deaths_global[[#This Row],[Column33]] - deaths_global[[#This Row],[Column32]]</f>
        <v>0</v>
      </c>
      <c r="AH161">
        <f>deaths_global[[#This Row],[Column34]] - deaths_global[[#This Row],[Column33]]</f>
        <v>0</v>
      </c>
      <c r="AI161">
        <f>deaths_global[[#This Row],[Column35]] - deaths_global[[#This Row],[Column34]]</f>
        <v>0</v>
      </c>
      <c r="AJ161">
        <f>deaths_global[[#This Row],[Column36]] - deaths_global[[#This Row],[Column35]]</f>
        <v>0</v>
      </c>
      <c r="AK161">
        <f>deaths_global[[#This Row],[Column37]] - deaths_global[[#This Row],[Column36]]</f>
        <v>0</v>
      </c>
      <c r="AL161">
        <f>deaths_global[[#This Row],[Column38]] - deaths_global[[#This Row],[Column37]]</f>
        <v>0</v>
      </c>
      <c r="AM161">
        <f>deaths_global[[#This Row],[Column39]] - deaths_global[[#This Row],[Column38]]</f>
        <v>0</v>
      </c>
      <c r="AN161">
        <f>deaths_global[[#This Row],[Column40]] - deaths_global[[#This Row],[Column39]]</f>
        <v>0</v>
      </c>
      <c r="AO161">
        <f>deaths_global[[#This Row],[Column41]] - deaths_global[[#This Row],[Column40]]</f>
        <v>0</v>
      </c>
      <c r="AP161">
        <f>deaths_global[[#This Row],[Column42]] - deaths_global[[#This Row],[Column41]]</f>
        <v>0</v>
      </c>
      <c r="AQ161">
        <f>deaths_global[[#This Row],[Column43]] - deaths_global[[#This Row],[Column42]]</f>
        <v>0</v>
      </c>
      <c r="AR161">
        <f>deaths_global[[#This Row],[Column44]] - deaths_global[[#This Row],[Column43]]</f>
        <v>0</v>
      </c>
      <c r="AS161">
        <f>deaths_global[[#This Row],[Column45]] - deaths_global[[#This Row],[Column44]]</f>
        <v>0</v>
      </c>
      <c r="AT161">
        <f>deaths_global[[#This Row],[Column46]] - deaths_global[[#This Row],[Column45]]</f>
        <v>0</v>
      </c>
      <c r="AU161">
        <f>deaths_global[[#This Row],[Column47]] - deaths_global[[#This Row],[Column46]]</f>
        <v>0</v>
      </c>
      <c r="AV161">
        <f>deaths_global[[#This Row],[Column48]] - deaths_global[[#This Row],[Column47]]</f>
        <v>0</v>
      </c>
      <c r="AW161">
        <f>deaths_global[[#This Row],[Column49]] - deaths_global[[#This Row],[Column48]]</f>
        <v>0</v>
      </c>
      <c r="AX161">
        <f>deaths_global[[#This Row],[Column50]] - deaths_global[[#This Row],[Column49]]</f>
        <v>0</v>
      </c>
      <c r="AY161">
        <f>deaths_global[[#This Row],[Column51]] - deaths_global[[#This Row],[Column50]]</f>
        <v>0</v>
      </c>
      <c r="AZ161">
        <f>deaths_global[[#This Row],[Column52]] - deaths_global[[#This Row],[Column51]]</f>
        <v>0</v>
      </c>
      <c r="BA161">
        <f>deaths_global[[#This Row],[Column53]] - deaths_global[[#This Row],[Column52]]</f>
        <v>0</v>
      </c>
      <c r="BB161">
        <f>deaths_global[[#This Row],[Column54]] - deaths_global[[#This Row],[Column53]]</f>
        <v>0</v>
      </c>
      <c r="BC161">
        <f>deaths_global[[#This Row],[Column55]] - deaths_global[[#This Row],[Column54]]</f>
        <v>0</v>
      </c>
      <c r="BD161">
        <f>deaths_global[[#This Row],[Column56]] - deaths_global[[#This Row],[Column55]]</f>
        <v>0</v>
      </c>
      <c r="BE161">
        <f>deaths_global[[#This Row],[Column57]] - deaths_global[[#This Row],[Column56]]</f>
        <v>0</v>
      </c>
      <c r="BF161">
        <f>deaths_global[[#This Row],[Column58]] - deaths_global[[#This Row],[Column57]]</f>
        <v>0</v>
      </c>
      <c r="BG161">
        <f>deaths_global[[#This Row],[Column59]] - deaths_global[[#This Row],[Column58]]</f>
        <v>0</v>
      </c>
      <c r="BH161">
        <f>deaths_global[[#This Row],[Column60]] - deaths_global[[#This Row],[Column59]]</f>
        <v>0</v>
      </c>
      <c r="BI161">
        <f>deaths_global[[#This Row],[Column61]] - deaths_global[[#This Row],[Column60]]</f>
        <v>0</v>
      </c>
      <c r="BJ161">
        <f>deaths_global[[#This Row],[Column62]] - deaths_global[[#This Row],[Column61]]</f>
        <v>0</v>
      </c>
      <c r="BK161">
        <f>deaths_global[[#This Row],[Column63]] - deaths_global[[#This Row],[Column62]]</f>
        <v>0</v>
      </c>
      <c r="BL161">
        <f>deaths_global[[#This Row],[Column64]] - deaths_global[[#This Row],[Column63]]</f>
        <v>0</v>
      </c>
      <c r="BM161">
        <f>deaths_global[[#This Row],[Column65]] - deaths_global[[#This Row],[Column64]]</f>
        <v>0</v>
      </c>
      <c r="BN161">
        <f>deaths_global[[#This Row],[Column66]] - deaths_global[[#This Row],[Column65]]</f>
        <v>0</v>
      </c>
      <c r="BO161">
        <f>deaths_global[[#This Row],[Column67]] - deaths_global[[#This Row],[Column66]]</f>
        <v>0</v>
      </c>
      <c r="BP161">
        <f>deaths_global[[#This Row],[Column68]] - deaths_global[[#This Row],[Column67]]</f>
        <v>0</v>
      </c>
      <c r="BQ161">
        <f>deaths_global[[#This Row],[Column69]] - deaths_global[[#This Row],[Column68]]</f>
        <v>0</v>
      </c>
      <c r="BR161">
        <f>deaths_global[[#This Row],[Column70]] - deaths_global[[#This Row],[Column69]]</f>
        <v>1</v>
      </c>
      <c r="BS161">
        <f>deaths_global[[#This Row],[Column71]] - deaths_global[[#This Row],[Column70]]</f>
        <v>0</v>
      </c>
      <c r="BT161">
        <f>deaths_global[[#This Row],[Column72]] - deaths_global[[#This Row],[Column71]]</f>
        <v>0</v>
      </c>
      <c r="BU161">
        <f>deaths_global[[#This Row],[Column73]] - deaths_global[[#This Row],[Column72]]</f>
        <v>0</v>
      </c>
      <c r="BV161">
        <f>deaths_global[[#This Row],[Column74]] - deaths_global[[#This Row],[Column73]]</f>
        <v>1</v>
      </c>
      <c r="BW161">
        <f>deaths_global[[#This Row],[Column75]] - deaths_global[[#This Row],[Column74]]</f>
        <v>1</v>
      </c>
      <c r="BX161">
        <f>deaths_global[[#This Row],[Column76]] - deaths_global[[#This Row],[Column75]]</f>
        <v>0</v>
      </c>
      <c r="BY161">
        <f>deaths_global[[#This Row],[Column77]] - deaths_global[[#This Row],[Column76]]</f>
        <v>0</v>
      </c>
      <c r="BZ161">
        <f>deaths_global[[#This Row],[Column78]] - deaths_global[[#This Row],[Column77]]</f>
        <v>2</v>
      </c>
      <c r="CA161">
        <f>deaths_global[[#This Row],[Column79]] - deaths_global[[#This Row],[Column78]]</f>
        <v>0</v>
      </c>
      <c r="CB161">
        <f>deaths_global[[#This Row],[Column80]] - deaths_global[[#This Row],[Column79]]</f>
        <v>1</v>
      </c>
      <c r="CC161">
        <f>deaths_global[[#This Row],[Column81]] - deaths_global[[#This Row],[Column80]]</f>
        <v>0</v>
      </c>
      <c r="CD161">
        <f>deaths_global[[#This Row],[Column82]] - deaths_global[[#This Row],[Column81]]</f>
        <v>1</v>
      </c>
      <c r="CE161">
        <f>deaths_global[[#This Row],[Column83]] - deaths_global[[#This Row],[Column82]]</f>
        <v>2</v>
      </c>
      <c r="CF161">
        <f>deaths_global[[#This Row],[Column84]] - deaths_global[[#This Row],[Column83]]</f>
        <v>1</v>
      </c>
      <c r="CG161">
        <f>deaths_global[[#This Row],[Column85]] - deaths_global[[#This Row],[Column84]]</f>
        <v>0</v>
      </c>
      <c r="CH161">
        <f>deaths_global[[#This Row],[Column86]] - deaths_global[[#This Row],[Column85]]</f>
        <v>2</v>
      </c>
      <c r="CI161">
        <f>deaths_global[[#This Row],[Column87]] - deaths_global[[#This Row],[Column86]]</f>
        <v>0</v>
      </c>
      <c r="CJ161">
        <f>deaths_global[[#This Row],[Column88]] - deaths_global[[#This Row],[Column87]]</f>
        <v>0</v>
      </c>
      <c r="CK161">
        <f>deaths_global[[#This Row],[Column89]] - deaths_global[[#This Row],[Column88]]</f>
        <v>4</v>
      </c>
      <c r="CL161">
        <f>deaths_global[[#This Row],[Column90]] - deaths_global[[#This Row],[Column89]]</f>
        <v>0</v>
      </c>
      <c r="CM161">
        <f>deaths_global[[#This Row],[Column91]] - deaths_global[[#This Row],[Column90]]</f>
        <v>1</v>
      </c>
      <c r="CN161">
        <f>deaths_global[[#This Row],[Column92]] - deaths_global[[#This Row],[Column91]]</f>
        <v>2</v>
      </c>
      <c r="CO161">
        <f>deaths_global[[#This Row],[Column93]] - deaths_global[[#This Row],[Column92]]</f>
        <v>0</v>
      </c>
      <c r="CP161">
        <f>deaths_global[[#This Row],[Column94]] - deaths_global[[#This Row],[Column93]]</f>
        <v>0</v>
      </c>
      <c r="CQ161">
        <f>deaths_global[[#This Row],[Column95]] - deaths_global[[#This Row],[Column94]]</f>
        <v>0</v>
      </c>
      <c r="CR161">
        <f>deaths_global[[#This Row],[Column96]] - deaths_global[[#This Row],[Column95]]</f>
        <v>0</v>
      </c>
      <c r="CS161">
        <f>deaths_global[[#This Row],[Column97]] - deaths_global[[#This Row],[Column96]]</f>
        <v>0</v>
      </c>
      <c r="CT161">
        <f>deaths_global[[#This Row],[Column98]] - deaths_global[[#This Row],[Column97]]</f>
        <v>6</v>
      </c>
      <c r="CU161">
        <f>deaths_global[[#This Row],[Column99]] - deaths_global[[#This Row],[Column98]]</f>
        <v>0</v>
      </c>
      <c r="CV161">
        <f>deaths_global[[#This Row],[Column100]] - deaths_global[[#This Row],[Column99]]</f>
        <v>0</v>
      </c>
      <c r="CW161">
        <f>deaths_global[[#This Row],[Column101]] - deaths_global[[#This Row],[Column100]]</f>
        <v>0</v>
      </c>
      <c r="CX161">
        <f>deaths_global[[#This Row],[Column102]] - deaths_global[[#This Row],[Column101]]</f>
        <v>0</v>
      </c>
      <c r="CY161">
        <f>deaths_global[[#This Row],[Column103]] - deaths_global[[#This Row],[Column102]]</f>
        <v>0</v>
      </c>
      <c r="CZ161">
        <f>deaths_global[[#This Row],[Column104]] - deaths_global[[#This Row],[Column103]]</f>
        <v>0</v>
      </c>
      <c r="DA161">
        <f>deaths_global[[#This Row],[Column105]] - deaths_global[[#This Row],[Column104]]</f>
        <v>0</v>
      </c>
      <c r="DB161">
        <f>deaths_global[[#This Row],[Column106]] - deaths_global[[#This Row],[Column105]]</f>
        <v>1</v>
      </c>
      <c r="DC161">
        <f>deaths_global[[#This Row],[Column107]] - deaths_global[[#This Row],[Column106]]</f>
        <v>1</v>
      </c>
      <c r="DD161">
        <f>deaths_global[[#This Row],[Column108]] - deaths_global[[#This Row],[Column107]]</f>
        <v>2</v>
      </c>
      <c r="DE161">
        <f>deaths_global[[#This Row],[Column109]] - deaths_global[[#This Row],[Column108]]</f>
        <v>0</v>
      </c>
      <c r="DF161">
        <f>deaths_global[[#This Row],[Column110]] - deaths_global[[#This Row],[Column109]]</f>
        <v>1</v>
      </c>
      <c r="DG161">
        <f>deaths_global[[#This Row],[Column111]] - deaths_global[[#This Row],[Column110]]</f>
        <v>0</v>
      </c>
      <c r="DH161">
        <f>deaths_global[[#This Row],[Column112]] - deaths_global[[#This Row],[Column111]]</f>
        <v>1</v>
      </c>
      <c r="DI161">
        <f>deaths_global[[#This Row],[Column113]] - deaths_global[[#This Row],[Column112]]</f>
        <v>0</v>
      </c>
      <c r="DJ161">
        <f>deaths_global[[#This Row],[Column114]] - deaths_global[[#This Row],[Column113]]</f>
        <v>0</v>
      </c>
      <c r="DK161">
        <f>deaths_global[[#This Row],[Column115]] - deaths_global[[#This Row],[Column114]]</f>
        <v>1</v>
      </c>
      <c r="DL161">
        <f>deaths_global[[#This Row],[Column116]] - deaths_global[[#This Row],[Column115]]</f>
        <v>0</v>
      </c>
      <c r="DM161">
        <f>deaths_global[[#This Row],[Column117]] - deaths_global[[#This Row],[Column116]]</f>
        <v>1</v>
      </c>
      <c r="DN161">
        <f>deaths_global[[#This Row],[Column118]] - deaths_global[[#This Row],[Column117]]</f>
        <v>1</v>
      </c>
      <c r="DO161">
        <f>deaths_global[[#This Row],[Column119]] - deaths_global[[#This Row],[Column118]]</f>
        <v>0</v>
      </c>
      <c r="DP161">
        <f>deaths_global[[#This Row],[Column120]] - deaths_global[[#This Row],[Column119]]</f>
        <v>0</v>
      </c>
      <c r="DQ161">
        <f>deaths_global[[#This Row],[Column121]] - deaths_global[[#This Row],[Column120]]</f>
        <v>0</v>
      </c>
      <c r="DR161">
        <f>deaths_global[[#This Row],[Column122]] - deaths_global[[#This Row],[Column121]]</f>
        <v>1</v>
      </c>
      <c r="DS161">
        <f>deaths_global[[#This Row],[Column123]] - deaths_global[[#This Row],[Column122]]</f>
        <v>0</v>
      </c>
      <c r="DT161">
        <f>deaths_global[[#This Row],[Column124]] - deaths_global[[#This Row],[Column123]]</f>
        <v>0</v>
      </c>
      <c r="DU161">
        <f>deaths_global[[#This Row],[Column125]] - deaths_global[[#This Row],[Column124]]</f>
        <v>0</v>
      </c>
      <c r="DV161">
        <f>deaths_global[[#This Row],[Column126]] - deaths_global[[#This Row],[Column125]]</f>
        <v>0</v>
      </c>
      <c r="DW161">
        <f>deaths_global[[#This Row],[Column127]] - deaths_global[[#This Row],[Column126]]</f>
        <v>0</v>
      </c>
      <c r="DX161">
        <f>deaths_global[[#This Row],[Column128]] - deaths_global[[#This Row],[Column127]]</f>
        <v>0</v>
      </c>
      <c r="DY161">
        <f>deaths_global[[#This Row],[Column129]] - deaths_global[[#This Row],[Column128]]</f>
        <v>0</v>
      </c>
      <c r="DZ161">
        <f>deaths_global[[#This Row],[Column130]] - deaths_global[[#This Row],[Column129]]</f>
        <v>2</v>
      </c>
      <c r="EA161">
        <f>deaths_global[[#This Row],[Column131]] - deaths_global[[#This Row],[Column130]]</f>
        <v>0</v>
      </c>
      <c r="EB161">
        <f>deaths_global[[#This Row],[Column132]] - deaths_global[[#This Row],[Column131]]</f>
        <v>0</v>
      </c>
      <c r="EC161">
        <f>deaths_global[[#This Row],[Column133]] - deaths_global[[#This Row],[Column132]]</f>
        <v>0</v>
      </c>
      <c r="ED161">
        <f>deaths_global[[#This Row],[Column134]] - deaths_global[[#This Row],[Column133]]</f>
        <v>1</v>
      </c>
      <c r="EE161">
        <f>deaths_global[[#This Row],[Column135]] - deaths_global[[#This Row],[Column134]]</f>
        <v>3</v>
      </c>
      <c r="EF161">
        <f>deaths_global[[#This Row],[Column136]] - deaths_global[[#This Row],[Column135]]</f>
        <v>0</v>
      </c>
      <c r="EG161">
        <f>deaths_global[[#This Row],[Column137]] - deaths_global[[#This Row],[Column136]]</f>
        <v>3</v>
      </c>
      <c r="EH161">
        <f>deaths_global[[#This Row],[Column138]] - deaths_global[[#This Row],[Column137]]</f>
        <v>4</v>
      </c>
      <c r="EI161">
        <f>deaths_global[[#This Row],[Column139]] - deaths_global[[#This Row],[Column138]]</f>
        <v>0</v>
      </c>
      <c r="EJ161">
        <f>deaths_global[[#This Row],[Column140]] - deaths_global[[#This Row],[Column139]]</f>
        <v>4</v>
      </c>
      <c r="EK161">
        <f>deaths_global[[#This Row],[Column141]] - deaths_global[[#This Row],[Column140]]</f>
        <v>2</v>
      </c>
      <c r="EL161">
        <f>deaths_global[[#This Row],[Column142]] - deaths_global[[#This Row],[Column141]]</f>
        <v>2</v>
      </c>
      <c r="EM161">
        <f>deaths_global[[#This Row],[Column143]] - deaths_global[[#This Row],[Column142]]</f>
        <v>2</v>
      </c>
      <c r="EN161">
        <f>deaths_global[[#This Row],[Column144]] - deaths_global[[#This Row],[Column143]]</f>
        <v>3</v>
      </c>
      <c r="EO161">
        <f>deaths_global[[#This Row],[Column145]] - deaths_global[[#This Row],[Column144]]</f>
        <v>6</v>
      </c>
      <c r="EP161">
        <f>deaths_global[[#This Row],[Column146]] - deaths_global[[#This Row],[Column145]]</f>
        <v>0</v>
      </c>
      <c r="EQ161">
        <f>deaths_global[[#This Row],[Column147]] - deaths_global[[#This Row],[Column146]]</f>
        <v>3</v>
      </c>
      <c r="ER161">
        <f>deaths_global[[#This Row],[Column148]] - deaths_global[[#This Row],[Column147]]</f>
        <v>3</v>
      </c>
      <c r="ES161">
        <f>deaths_global[[#This Row],[Column149]] - deaths_global[[#This Row],[Column148]]</f>
        <v>4</v>
      </c>
      <c r="ET161">
        <f>deaths_global[[#This Row],[Column150]] - deaths_global[[#This Row],[Column149]]</f>
        <v>4</v>
      </c>
      <c r="EU161">
        <f>deaths_global[[#This Row],[Column151]] - deaths_global[[#This Row],[Column150]]</f>
        <v>7</v>
      </c>
      <c r="EV161">
        <f>deaths_global[[#This Row],[Column152]] - deaths_global[[#This Row],[Column151]]</f>
        <v>12</v>
      </c>
      <c r="EW161">
        <f>deaths_global[[#This Row],[Column153]] - deaths_global[[#This Row],[Column152]]</f>
        <v>5</v>
      </c>
      <c r="EX161">
        <f>deaths_global[[#This Row],[Column154]] - deaths_global[[#This Row],[Column153]]</f>
        <v>8</v>
      </c>
      <c r="EY161">
        <f>deaths_global[[#This Row],[Column155]] - deaths_global[[#This Row],[Column154]]</f>
        <v>5</v>
      </c>
      <c r="EZ161">
        <f>deaths_global[[#This Row],[Column156]] - deaths_global[[#This Row],[Column155]]</f>
        <v>2</v>
      </c>
      <c r="FA161">
        <f>deaths_global[[#This Row],[Column157]] - deaths_global[[#This Row],[Column156]]</f>
        <v>7</v>
      </c>
      <c r="FB161">
        <f>deaths_global[[#This Row],[Column158]] - deaths_global[[#This Row],[Column157]]</f>
        <v>7</v>
      </c>
      <c r="FC161">
        <f>deaths_global[[#This Row],[Column159]] - deaths_global[[#This Row],[Column158]]</f>
        <v>2</v>
      </c>
      <c r="FD161">
        <f>deaths_global[[#This Row],[Column160]] - deaths_global[[#This Row],[Column159]]</f>
        <v>11</v>
      </c>
      <c r="FE161">
        <f>deaths_global[[#This Row],[Column161]] - deaths_global[[#This Row],[Column160]]</f>
        <v>11</v>
      </c>
      <c r="FF161">
        <f>deaths_global[[#This Row],[Column162]] - deaths_global[[#This Row],[Column161]]</f>
        <v>15</v>
      </c>
      <c r="FG161">
        <f>deaths_global[[#This Row],[Column163]] - deaths_global[[#This Row],[Column162]]</f>
        <v>10</v>
      </c>
      <c r="FH161">
        <f>deaths_global[[#This Row],[Column164]] - deaths_global[[#This Row],[Column163]]</f>
        <v>5</v>
      </c>
      <c r="FI161">
        <f>deaths_global[[#This Row],[Column165]] - deaths_global[[#This Row],[Column164]]</f>
        <v>0</v>
      </c>
      <c r="FJ161">
        <f>deaths_global[[#This Row],[Column166]] - deaths_global[[#This Row],[Column165]]</f>
        <v>10</v>
      </c>
      <c r="FK161">
        <f>deaths_global[[#This Row],[Column167]] - deaths_global[[#This Row],[Column166]]</f>
        <v>12</v>
      </c>
      <c r="FL161">
        <f>deaths_global[[#This Row],[Column168]] - deaths_global[[#This Row],[Column167]]</f>
        <v>14</v>
      </c>
      <c r="FM161">
        <f>deaths_global[[#This Row],[Column169]] - deaths_global[[#This Row],[Column168]]</f>
        <v>18</v>
      </c>
      <c r="FN161">
        <f>deaths_global[[#This Row],[Column170]] - deaths_global[[#This Row],[Column169]]</f>
        <v>18</v>
      </c>
      <c r="FO161">
        <f>deaths_global[[#This Row],[Column171]] - deaths_global[[#This Row],[Column170]]</f>
        <v>4</v>
      </c>
      <c r="FP161">
        <f>deaths_global[[#This Row],[Column172]] - deaths_global[[#This Row],[Column171]]</f>
        <v>0</v>
      </c>
      <c r="FQ161">
        <f>deaths_global[[#This Row],[Column173]] - deaths_global[[#This Row],[Column172]]</f>
        <v>32</v>
      </c>
      <c r="FR161">
        <f>deaths_global[[#This Row],[Column174]] - deaths_global[[#This Row],[Column173]]</f>
        <v>17</v>
      </c>
      <c r="FS161">
        <f>deaths_global[[#This Row],[Column175]] - deaths_global[[#This Row],[Column174]]</f>
        <v>19</v>
      </c>
      <c r="FT161">
        <f>deaths_global[[#This Row],[Column176]] - deaths_global[[#This Row],[Column175]]</f>
        <v>20</v>
      </c>
      <c r="FU161">
        <f>deaths_global[[#This Row],[Column177]] - deaths_global[[#This Row],[Column176]]</f>
        <v>23</v>
      </c>
      <c r="FV161">
        <f>deaths_global[[#This Row],[Column178]] - deaths_global[[#This Row],[Column177]]</f>
        <v>0</v>
      </c>
      <c r="FW161">
        <f>deaths_global[[#This Row],[Column179]] - deaths_global[[#This Row],[Column178]]</f>
        <v>0</v>
      </c>
      <c r="FX161">
        <f>deaths_global[[#This Row],[Column180]] - deaths_global[[#This Row],[Column179]]</f>
        <v>0</v>
      </c>
      <c r="FY161">
        <f>deaths_global[[#This Row],[Column181]] - deaths_global[[#This Row],[Column180]]</f>
        <v>0</v>
      </c>
      <c r="FZ161">
        <f>deaths_global[[#This Row],[Column182]] - deaths_global[[#This Row],[Column181]]</f>
        <v>0</v>
      </c>
      <c r="GA161">
        <f>deaths_global[[#This Row],[Column183]] - deaths_global[[#This Row],[Column182]]</f>
        <v>0</v>
      </c>
      <c r="GB161">
        <f>deaths_global[[#This Row],[Column184]] - deaths_global[[#This Row],[Column183]]</f>
        <v>210</v>
      </c>
      <c r="GC161">
        <f>deaths_global[[#This Row],[Column185]] - deaths_global[[#This Row],[Column184]]</f>
        <v>0</v>
      </c>
      <c r="GD161">
        <f>deaths_global[[#This Row],[Column186]] - deaths_global[[#This Row],[Column185]]</f>
        <v>0</v>
      </c>
      <c r="GE161">
        <f>deaths_global[[#This Row],[Column187]] - deaths_global[[#This Row],[Column186]]</f>
        <v>0</v>
      </c>
      <c r="GF161">
        <f>deaths_global[[#This Row],[Column188]] - deaths_global[[#This Row],[Column187]]</f>
        <v>0</v>
      </c>
      <c r="GG161">
        <f>deaths_global[[#This Row],[Column189]] - deaths_global[[#This Row],[Column188]]</f>
        <v>0</v>
      </c>
      <c r="GH161">
        <f>deaths_global[[#This Row],[Column190]] - deaths_global[[#This Row],[Column189]]</f>
        <v>0</v>
      </c>
      <c r="GI161">
        <f>deaths_global[[#This Row],[Column191]] - deaths_global[[#This Row],[Column190]]</f>
        <v>0</v>
      </c>
      <c r="GJ161">
        <f>deaths_global[[#This Row],[Column192]] - deaths_global[[#This Row],[Column191]]</f>
        <v>0</v>
      </c>
      <c r="GK161">
        <f>deaths_global[[#This Row],[Column193]] - deaths_global[[#This Row],[Column192]]</f>
        <v>208</v>
      </c>
      <c r="GL161">
        <f>deaths_global[[#This Row],[Column194]] - deaths_global[[#This Row],[Column193]]</f>
        <v>0</v>
      </c>
      <c r="GM161">
        <f>deaths_global[[#This Row],[Column195]] - deaths_global[[#This Row],[Column194]]</f>
        <v>0</v>
      </c>
      <c r="GN161">
        <f>deaths_global[[#This Row],[Column196]] - deaths_global[[#This Row],[Column195]]</f>
        <v>0</v>
      </c>
      <c r="GO161">
        <f>deaths_global[[#This Row],[Column197]] - deaths_global[[#This Row],[Column196]]</f>
        <v>30</v>
      </c>
      <c r="GP161">
        <f>deaths_global[[#This Row],[Column198]] - deaths_global[[#This Row],[Column197]]</f>
        <v>286</v>
      </c>
      <c r="GQ161">
        <f>deaths_global[[#This Row],[Column199]] - deaths_global[[#This Row],[Column198]]</f>
        <v>0</v>
      </c>
      <c r="GR161">
        <f>deaths_global[[#This Row],[Column200]] - deaths_global[[#This Row],[Column199]]</f>
        <v>0</v>
      </c>
      <c r="GS161">
        <f>deaths_global[[#This Row],[Column201]] - deaths_global[[#This Row],[Column200]]</f>
        <v>0</v>
      </c>
      <c r="GT161">
        <f>deaths_global[[#This Row],[Column202]] - deaths_global[[#This Row],[Column201]]</f>
        <v>0</v>
      </c>
      <c r="GU161">
        <f>deaths_global[[#This Row],[Column203]] - deaths_global[[#This Row],[Column202]]</f>
        <v>0</v>
      </c>
      <c r="GV161">
        <f>deaths_global[[#This Row],[Column204]] - deaths_global[[#This Row],[Column203]]</f>
        <v>0</v>
      </c>
      <c r="GW161">
        <f>deaths_global[[#This Row],[Column205]] - deaths_global[[#This Row],[Column204]]</f>
        <v>324</v>
      </c>
      <c r="GX161">
        <f>deaths_global[[#This Row],[Column206]] - deaths_global[[#This Row],[Column205]]</f>
        <v>0</v>
      </c>
      <c r="GY161">
        <f>deaths_global[[#This Row],[Column207]] - deaths_global[[#This Row],[Column206]]</f>
        <v>0</v>
      </c>
      <c r="GZ161">
        <f>deaths_global[[#This Row],[Column208]] - deaths_global[[#This Row],[Column207]]</f>
        <v>0</v>
      </c>
      <c r="HA161">
        <f>deaths_global[[#This Row],[Column209]] - deaths_global[[#This Row],[Column208]]</f>
        <v>0</v>
      </c>
      <c r="HB161">
        <f>deaths_global[[#This Row],[Column210]] - deaths_global[[#This Row],[Column209]]</f>
        <v>0</v>
      </c>
      <c r="HC161">
        <f>deaths_global[[#This Row],[Column211]] - deaths_global[[#This Row],[Column210]]</f>
        <v>0</v>
      </c>
      <c r="HD161">
        <f>deaths_global[[#This Row],[Column212]] - deaths_global[[#This Row],[Column211]]</f>
        <v>200</v>
      </c>
      <c r="HE161">
        <f>deaths_global[[#This Row],[Column213]] - deaths_global[[#This Row],[Column212]]</f>
        <v>0</v>
      </c>
      <c r="HF161">
        <f>deaths_global[[#This Row],[Column214]] - deaths_global[[#This Row],[Column213]]</f>
        <v>0</v>
      </c>
      <c r="HG161">
        <f>deaths_global[[#This Row],[Column215]] - deaths_global[[#This Row],[Column214]]</f>
        <v>0</v>
      </c>
      <c r="HH161">
        <f>deaths_global[[#This Row],[Column216]] - deaths_global[[#This Row],[Column215]]</f>
        <v>0</v>
      </c>
      <c r="HI161">
        <f>deaths_global[[#This Row],[Column217]] - deaths_global[[#This Row],[Column216]]</f>
        <v>0</v>
      </c>
      <c r="HJ161">
        <f>deaths_global[[#This Row],[Column218]] - deaths_global[[#This Row],[Column217]]</f>
        <v>0</v>
      </c>
      <c r="HK161">
        <f>deaths_global[[#This Row],[Column219]] - deaths_global[[#This Row],[Column218]]</f>
        <v>148</v>
      </c>
      <c r="HL161">
        <f>deaths_global[[#This Row],[Column220]] - deaths_global[[#This Row],[Column219]]</f>
        <v>0</v>
      </c>
      <c r="HM161">
        <f>deaths_global[[#This Row],[Column221]] - deaths_global[[#This Row],[Column220]]</f>
        <v>0</v>
      </c>
      <c r="HN161">
        <f>deaths_global[[#This Row],[Column222]] - deaths_global[[#This Row],[Column221]]</f>
        <v>0</v>
      </c>
      <c r="HO161">
        <f>deaths_global[[#This Row],[Column223]] - deaths_global[[#This Row],[Column222]]</f>
        <v>0</v>
      </c>
      <c r="HP161">
        <f>deaths_global[[#This Row],[Column224]] - deaths_global[[#This Row],[Column223]]</f>
        <v>0</v>
      </c>
      <c r="HQ161">
        <f>deaths_global[[#This Row],[Column225]] - deaths_global[[#This Row],[Column224]]</f>
        <v>0</v>
      </c>
      <c r="HR161">
        <f>deaths_global[[#This Row],[Column226]] - deaths_global[[#This Row],[Column225]]</f>
        <v>97</v>
      </c>
      <c r="HS161">
        <f>deaths_global[[#This Row],[Column227]] - deaths_global[[#This Row],[Column226]]</f>
        <v>0</v>
      </c>
      <c r="HT161">
        <f>deaths_global[[#This Row],[Column228]] - deaths_global[[#This Row],[Column227]]</f>
        <v>0</v>
      </c>
      <c r="HU161">
        <f>deaths_global[[#This Row],[Column229]] - deaths_global[[#This Row],[Column228]]</f>
        <v>0</v>
      </c>
      <c r="HV161">
        <f>deaths_global[[#This Row],[Column230]] - deaths_global[[#This Row],[Column229]]</f>
        <v>0</v>
      </c>
      <c r="HW161">
        <f>deaths_global[[#This Row],[Column231]] - deaths_global[[#This Row],[Column230]]</f>
        <v>0</v>
      </c>
      <c r="HX161">
        <f>deaths_global[[#This Row],[Column232]] - deaths_global[[#This Row],[Column231]]</f>
        <v>0</v>
      </c>
      <c r="HY161">
        <f>deaths_global[[#This Row],[Column233]] - deaths_global[[#This Row],[Column232]]</f>
        <v>70</v>
      </c>
      <c r="HZ161">
        <f>deaths_global[[#This Row],[Column234]] - deaths_global[[#This Row],[Column233]]</f>
        <v>0</v>
      </c>
      <c r="IA161">
        <f>deaths_global[[#This Row],[Column235]] - deaths_global[[#This Row],[Column234]]</f>
        <v>0</v>
      </c>
      <c r="IB161">
        <f>deaths_global[[#This Row],[Column236]] - deaths_global[[#This Row],[Column235]]</f>
        <v>0</v>
      </c>
      <c r="IC161">
        <f>deaths_global[[#This Row],[Column237]] - deaths_global[[#This Row],[Column236]]</f>
        <v>0</v>
      </c>
      <c r="ID161">
        <f>deaths_global[[#This Row],[Column238]] - deaths_global[[#This Row],[Column237]]</f>
        <v>0</v>
      </c>
      <c r="IE161">
        <f>deaths_global[[#This Row],[Column239]] - deaths_global[[#This Row],[Column238]]</f>
        <v>0</v>
      </c>
      <c r="IF161">
        <f>deaths_global[[#This Row],[Column240]] - deaths_global[[#This Row],[Column239]]</f>
        <v>51</v>
      </c>
      <c r="IG161">
        <f>deaths_global[[#This Row],[Column241]] - deaths_global[[#This Row],[Column240]]</f>
        <v>0</v>
      </c>
      <c r="IH161">
        <f>deaths_global[[#This Row],[Column242]] - deaths_global[[#This Row],[Column241]]</f>
        <v>0</v>
      </c>
      <c r="II161">
        <f>deaths_global[[#This Row],[Column243]] - deaths_global[[#This Row],[Column242]]</f>
        <v>0</v>
      </c>
      <c r="IJ161">
        <f>deaths_global[[#This Row],[Column244]] - deaths_global[[#This Row],[Column243]]</f>
        <v>0</v>
      </c>
      <c r="IK161">
        <f>deaths_global[[#This Row],[Column245]] - deaths_global[[#This Row],[Column244]]</f>
        <v>0</v>
      </c>
      <c r="IL161">
        <f>deaths_global[[#This Row],[Column246]] - deaths_global[[#This Row],[Column245]]</f>
        <v>0</v>
      </c>
      <c r="IM161">
        <f>deaths_global[[#This Row],[Column247]] - deaths_global[[#This Row],[Column246]]</f>
        <v>44</v>
      </c>
      <c r="IN161">
        <f>deaths_global[[#This Row],[Column248]] - deaths_global[[#This Row],[Column247]]</f>
        <v>0</v>
      </c>
      <c r="IO161">
        <f>deaths_global[[#This Row],[Column249]] - deaths_global[[#This Row],[Column248]]</f>
        <v>0</v>
      </c>
      <c r="IP161">
        <f>deaths_global[[#This Row],[Column250]] - deaths_global[[#This Row],[Column249]]</f>
        <v>0</v>
      </c>
      <c r="IQ161">
        <f>deaths_global[[#This Row],[Column251]] - deaths_global[[#This Row],[Column250]]</f>
        <v>0</v>
      </c>
      <c r="IR161">
        <f>deaths_global[[#This Row],[Column252]] - deaths_global[[#This Row],[Column251]]</f>
        <v>0</v>
      </c>
      <c r="IS161">
        <f>deaths_global[[#This Row],[Column253]] - deaths_global[[#This Row],[Column252]]</f>
        <v>0</v>
      </c>
      <c r="IT161">
        <f>deaths_global[[#This Row],[Column254]] - deaths_global[[#This Row],[Column253]]</f>
        <v>32</v>
      </c>
      <c r="IU161">
        <f>deaths_global[[#This Row],[Column255]] - deaths_global[[#This Row],[Column254]]</f>
        <v>0</v>
      </c>
      <c r="IV161">
        <f>deaths_global[[#This Row],[Column256]] - deaths_global[[#This Row],[Column255]]</f>
        <v>0</v>
      </c>
      <c r="IW161">
        <f>deaths_global[[#This Row],[Column257]] - deaths_global[[#This Row],[Column256]]</f>
        <v>0</v>
      </c>
      <c r="IX161">
        <f>deaths_global[[#This Row],[Column258]] - deaths_global[[#This Row],[Column257]]</f>
        <v>0</v>
      </c>
      <c r="IY161">
        <f>deaths_global[[#This Row],[Column259]] - deaths_global[[#This Row],[Column258]]</f>
        <v>0</v>
      </c>
      <c r="IZ161">
        <f>deaths_global[[#This Row],[Column260]] - deaths_global[[#This Row],[Column259]]</f>
        <v>0</v>
      </c>
      <c r="JA161">
        <f>deaths_global[[#This Row],[Column261]] - deaths_global[[#This Row],[Column260]]</f>
        <v>31</v>
      </c>
      <c r="JB161">
        <f>deaths_global[[#This Row],[Column262]] - deaths_global[[#This Row],[Column261]]</f>
        <v>0</v>
      </c>
      <c r="JC161">
        <f>deaths_global[[#This Row],[Column263]] - deaths_global[[#This Row],[Column262]]</f>
        <v>0</v>
      </c>
      <c r="JD161">
        <f>deaths_global[[#This Row],[Column264]] - deaths_global[[#This Row],[Column263]]</f>
        <v>0</v>
      </c>
      <c r="JE161">
        <f>deaths_global[[#This Row],[Column265]] - deaths_global[[#This Row],[Column264]]</f>
        <v>0</v>
      </c>
      <c r="JF161">
        <f>deaths_global[[#This Row],[Column266]] - deaths_global[[#This Row],[Column265]]</f>
        <v>0</v>
      </c>
      <c r="JG161">
        <f>deaths_global[[#This Row],[Column267]] - deaths_global[[#This Row],[Column266]]</f>
        <v>0</v>
      </c>
      <c r="JH161">
        <f>deaths_global[[#This Row],[Column268]] - deaths_global[[#This Row],[Column267]]</f>
        <v>30</v>
      </c>
      <c r="JI161">
        <f>deaths_global[[#This Row],[Column269]] - deaths_global[[#This Row],[Column268]]</f>
        <v>0</v>
      </c>
      <c r="JJ161">
        <f>deaths_global[[#This Row],[Column270]] - deaths_global[[#This Row],[Column269]]</f>
        <v>0</v>
      </c>
      <c r="JK161">
        <f>deaths_global[[#This Row],[Column271]] - deaths_global[[#This Row],[Column270]]</f>
        <v>0</v>
      </c>
      <c r="JL161">
        <f>deaths_global[[#This Row],[Column272]] - deaths_global[[#This Row],[Column271]]</f>
        <v>0</v>
      </c>
      <c r="JM161">
        <f>deaths_global[[#This Row],[Column273]] - deaths_global[[#This Row],[Column272]]</f>
        <v>0</v>
      </c>
      <c r="JN161">
        <f>deaths_global[[#This Row],[Column274]] - deaths_global[[#This Row],[Column273]]</f>
        <v>0</v>
      </c>
      <c r="JO161">
        <f>deaths_global[[#This Row],[Column275]] - deaths_global[[#This Row],[Column274]]</f>
        <v>42</v>
      </c>
      <c r="JP161">
        <f>deaths_global[[#This Row],[Column276]] - deaths_global[[#This Row],[Column275]]</f>
        <v>0</v>
      </c>
      <c r="JQ161">
        <f>deaths_global[[#This Row],[Column277]] - deaths_global[[#This Row],[Column276]]</f>
        <v>0</v>
      </c>
      <c r="JR161">
        <f>deaths_global[[#This Row],[Column278]] - deaths_global[[#This Row],[Column277]]</f>
        <v>0</v>
      </c>
      <c r="JS161">
        <f>deaths_global[[#This Row],[Column279]] - deaths_global[[#This Row],[Column278]]</f>
        <v>0</v>
      </c>
      <c r="JT161">
        <f>deaths_global[[#This Row],[Column280]] - deaths_global[[#This Row],[Column279]]</f>
        <v>0</v>
      </c>
      <c r="JU161">
        <f>deaths_global[[#This Row],[Column281]] - deaths_global[[#This Row],[Column280]]</f>
        <v>0</v>
      </c>
      <c r="JV161">
        <f>deaths_global[[#This Row],[Column282]] - deaths_global[[#This Row],[Column281]]</f>
        <v>41</v>
      </c>
      <c r="JW161">
        <f>deaths_global[[#This Row],[Column283]] - deaths_global[[#This Row],[Column282]]</f>
        <v>0</v>
      </c>
      <c r="JX161">
        <f>deaths_global[[#This Row],[Column284]] - deaths_global[[#This Row],[Column283]]</f>
        <v>0</v>
      </c>
      <c r="JY161">
        <f>deaths_global[[#This Row],[Column285]] - deaths_global[[#This Row],[Column284]]</f>
        <v>0</v>
      </c>
      <c r="JZ161">
        <f>deaths_global[[#This Row],[Column286]] - deaths_global[[#This Row],[Column285]]</f>
        <v>0</v>
      </c>
      <c r="KA161">
        <f>deaths_global[[#This Row],[Column287]] - deaths_global[[#This Row],[Column286]]</f>
        <v>0</v>
      </c>
      <c r="KB161">
        <f>deaths_global[[#This Row],[Column288]] - deaths_global[[#This Row],[Column287]]</f>
        <v>0</v>
      </c>
      <c r="KC161">
        <f>deaths_global[[#This Row],[Column289]] - deaths_global[[#This Row],[Column288]]</f>
        <v>40</v>
      </c>
      <c r="KD161">
        <f>deaths_global[[#This Row],[Column290]] - deaths_global[[#This Row],[Column289]]</f>
        <v>0</v>
      </c>
      <c r="KE161">
        <f>deaths_global[[#This Row],[Column291]] - deaths_global[[#This Row],[Column290]]</f>
        <v>0</v>
      </c>
      <c r="KF161">
        <f>deaths_global[[#This Row],[Column292]] - deaths_global[[#This Row],[Column291]]</f>
        <v>0</v>
      </c>
      <c r="KG161">
        <f>deaths_global[[#This Row],[Column293]] - deaths_global[[#This Row],[Column292]]</f>
        <v>0</v>
      </c>
      <c r="KH161">
        <f>deaths_global[[#This Row],[Column294]] - deaths_global[[#This Row],[Column293]]</f>
        <v>0</v>
      </c>
      <c r="KI161">
        <f>deaths_global[[#This Row],[Column295]] - deaths_global[[#This Row],[Column294]]</f>
        <v>0</v>
      </c>
      <c r="KJ161">
        <f>deaths_global[[#This Row],[Column296]] - deaths_global[[#This Row],[Column295]]</f>
        <v>47</v>
      </c>
      <c r="KK161">
        <f>deaths_global[[#This Row],[Column297]] - deaths_global[[#This Row],[Column296]]</f>
        <v>0</v>
      </c>
      <c r="KL161">
        <f>deaths_global[[#This Row],[Column298]] - deaths_global[[#This Row],[Column297]]</f>
        <v>0</v>
      </c>
      <c r="KM161">
        <f>deaths_global[[#This Row],[Column299]] - deaths_global[[#This Row],[Column298]]</f>
        <v>0</v>
      </c>
      <c r="KN161">
        <f>deaths_global[[#This Row],[Column300]] - deaths_global[[#This Row],[Column299]]</f>
        <v>0</v>
      </c>
      <c r="KO161">
        <f>deaths_global[[#This Row],[Column301]] - deaths_global[[#This Row],[Column300]]</f>
        <v>0</v>
      </c>
      <c r="KP161">
        <f>deaths_global[[#This Row],[Column302]] - deaths_global[[#This Row],[Column301]]</f>
        <v>0</v>
      </c>
      <c r="KQ161">
        <f>deaths_global[[#This Row],[Column303]] - deaths_global[[#This Row],[Column302]]</f>
        <v>59</v>
      </c>
      <c r="KR161">
        <f>deaths_global[[#This Row],[Column304]] - deaths_global[[#This Row],[Column303]]</f>
        <v>0</v>
      </c>
      <c r="KS161">
        <f>deaths_global[[#This Row],[Column305]] - deaths_global[[#This Row],[Column304]]</f>
        <v>0</v>
      </c>
      <c r="KT161">
        <f>deaths_global[[#This Row],[Column306]] - deaths_global[[#This Row],[Column305]]</f>
        <v>0</v>
      </c>
      <c r="KU161">
        <f>deaths_global[[#This Row],[Column307]] - deaths_global[[#This Row],[Column306]]</f>
        <v>0</v>
      </c>
      <c r="KV161">
        <f>deaths_global[[#This Row],[Column308]] - deaths_global[[#This Row],[Column307]]</f>
        <v>0</v>
      </c>
      <c r="KW161">
        <f>deaths_global[[#This Row],[Column309]] - deaths_global[[#This Row],[Column308]]</f>
        <v>0</v>
      </c>
      <c r="KX161">
        <f>deaths_global[[#This Row],[Column310]] - deaths_global[[#This Row],[Column309]]</f>
        <v>52</v>
      </c>
      <c r="KY161">
        <f>deaths_global[[#This Row],[Column311]] - deaths_global[[#This Row],[Column310]]</f>
        <v>0</v>
      </c>
      <c r="KZ161">
        <f>deaths_global[[#This Row],[Column312]] - deaths_global[[#This Row],[Column311]]</f>
        <v>0</v>
      </c>
      <c r="LA161">
        <f>deaths_global[[#This Row],[Column313]] - deaths_global[[#This Row],[Column312]]</f>
        <v>0</v>
      </c>
      <c r="LB161">
        <f>deaths_global[[#This Row],[Column314]] - deaths_global[[#This Row],[Column313]]</f>
        <v>0</v>
      </c>
      <c r="LC161">
        <f>deaths_global[[#This Row],[Column315]] - deaths_global[[#This Row],[Column314]]</f>
        <v>0</v>
      </c>
      <c r="LD161">
        <f>deaths_global[[#This Row],[Column316]] - deaths_global[[#This Row],[Column315]]</f>
        <v>0</v>
      </c>
      <c r="LE161">
        <f>deaths_global[[#This Row],[Column317]] - deaths_global[[#This Row],[Column316]]</f>
        <v>60</v>
      </c>
      <c r="LF161">
        <f>deaths_global[[#This Row],[Column318]] - deaths_global[[#This Row],[Column317]]</f>
        <v>0</v>
      </c>
      <c r="LG161">
        <f>deaths_global[[#This Row],[Column319]] - deaths_global[[#This Row],[Column318]]</f>
        <v>0</v>
      </c>
      <c r="LH161">
        <f>deaths_global[[#This Row],[Column320]] - deaths_global[[#This Row],[Column319]]</f>
        <v>0</v>
      </c>
      <c r="LI161">
        <f>deaths_global[[#This Row],[Column321]] - deaths_global[[#This Row],[Column320]]</f>
        <v>0</v>
      </c>
      <c r="LJ161">
        <f>deaths_global[[#This Row],[Column322]] - deaths_global[[#This Row],[Column321]]</f>
        <v>0</v>
      </c>
      <c r="LK161">
        <f>deaths_global[[#This Row],[Column323]] - deaths_global[[#This Row],[Column322]]</f>
        <v>0</v>
      </c>
      <c r="LL161">
        <f>deaths_global[[#This Row],[Column324]] - deaths_global[[#This Row],[Column323]]</f>
        <v>65</v>
      </c>
      <c r="LM161">
        <f>deaths_global[[#This Row],[Column325]] - deaths_global[[#This Row],[Column324]]</f>
        <v>0</v>
      </c>
      <c r="LN161">
        <f>deaths_global[[#This Row],[Column326]] - deaths_global[[#This Row],[Column325]]</f>
        <v>0</v>
      </c>
      <c r="LO161">
        <f>deaths_global[[#This Row],[Column327]] - deaths_global[[#This Row],[Column326]]</f>
        <v>0</v>
      </c>
      <c r="LP161">
        <f>deaths_global[[#This Row],[Column328]] - deaths_global[[#This Row],[Column327]]</f>
        <v>0</v>
      </c>
      <c r="LQ161">
        <f>deaths_global[[#This Row],[Column329]] - deaths_global[[#This Row],[Column328]]</f>
        <v>0</v>
      </c>
      <c r="LR161">
        <f>deaths_global[[#This Row],[Column330]] - deaths_global[[#This Row],[Column329]]</f>
        <v>0</v>
      </c>
      <c r="LS161">
        <f>deaths_global[[#This Row],[Column331]] - deaths_global[[#This Row],[Column330]]</f>
        <v>67</v>
      </c>
      <c r="LT161">
        <f>deaths_global[[#This Row],[Column332]] - deaths_global[[#This Row],[Column331]]</f>
        <v>0</v>
      </c>
      <c r="LU161">
        <f>deaths_global[[#This Row],[Column333]] - deaths_global[[#This Row],[Column332]]</f>
        <v>0</v>
      </c>
      <c r="LV161">
        <f>deaths_global[[#This Row],[Column334]] - deaths_global[[#This Row],[Column333]]</f>
        <v>0</v>
      </c>
      <c r="LW161">
        <f>deaths_global[[#This Row],[Column335]] - deaths_global[[#This Row],[Column334]]</f>
        <v>0</v>
      </c>
      <c r="LX161">
        <f>deaths_global[[#This Row],[Column336]] - deaths_global[[#This Row],[Column335]]</f>
        <v>0</v>
      </c>
      <c r="LY161">
        <f>deaths_global[[#This Row],[Column337]] - deaths_global[[#This Row],[Column336]]</f>
        <v>0</v>
      </c>
      <c r="LZ161">
        <f>deaths_global[[#This Row],[Column338]] - deaths_global[[#This Row],[Column337]]</f>
        <v>60</v>
      </c>
      <c r="MA161">
        <f>deaths_global[[#This Row],[Column339]] - deaths_global[[#This Row],[Column338]]</f>
        <v>0</v>
      </c>
      <c r="MB161">
        <f>deaths_global[[#This Row],[Column340]] - deaths_global[[#This Row],[Column339]]</f>
        <v>0</v>
      </c>
      <c r="MC161">
        <f>deaths_global[[#This Row],[Column341]] - deaths_global[[#This Row],[Column340]]</f>
        <v>0</v>
      </c>
      <c r="MD161">
        <f>deaths_global[[#This Row],[Column342]] - deaths_global[[#This Row],[Column341]]</f>
        <v>0</v>
      </c>
      <c r="ME161">
        <f>deaths_global[[#This Row],[Column343]] - deaths_global[[#This Row],[Column342]]</f>
        <v>0</v>
      </c>
      <c r="MF161">
        <f>deaths_global[[#This Row],[Column344]] - deaths_global[[#This Row],[Column343]]</f>
        <v>0</v>
      </c>
      <c r="MG161">
        <f>deaths_global[[#This Row],[Column345]] - deaths_global[[#This Row],[Column344]]</f>
        <v>80</v>
      </c>
      <c r="MH161">
        <f>deaths_global[[#This Row],[Column346]] - deaths_global[[#This Row],[Column345]]</f>
        <v>0</v>
      </c>
      <c r="MI161">
        <f>deaths_global[[#This Row],[Column347]] - deaths_global[[#This Row],[Column346]]</f>
        <v>0</v>
      </c>
      <c r="MJ161">
        <f>deaths_global[[#This Row],[Column348]] - deaths_global[[#This Row],[Column347]]</f>
        <v>0</v>
      </c>
      <c r="MK161">
        <f>deaths_global[[#This Row],[Column349]] - deaths_global[[#This Row],[Column348]]</f>
        <v>0</v>
      </c>
      <c r="ML161">
        <f>deaths_global[[#This Row],[Column350]] - deaths_global[[#This Row],[Column349]]</f>
        <v>0</v>
      </c>
      <c r="MM161">
        <f>deaths_global[[#This Row],[Column351]] - deaths_global[[#This Row],[Column350]]</f>
        <v>0</v>
      </c>
      <c r="MN161">
        <f>deaths_global[[#This Row],[Column352]] - deaths_global[[#This Row],[Column351]]</f>
        <v>96</v>
      </c>
      <c r="MO161">
        <f>deaths_global[[#This Row],[Column353]] - deaths_global[[#This Row],[Column352]]</f>
        <v>0</v>
      </c>
      <c r="MP161">
        <f>deaths_global[[#This Row],[Column354]] - deaths_global[[#This Row],[Column353]]</f>
        <v>0</v>
      </c>
      <c r="MQ161">
        <f>deaths_global[[#This Row],[Column355]] - deaths_global[[#This Row],[Column354]]</f>
        <v>0</v>
      </c>
      <c r="MR161">
        <f>deaths_global[[#This Row],[Column356]] - deaths_global[[#This Row],[Column355]]</f>
        <v>0</v>
      </c>
      <c r="MS161">
        <f>deaths_global[[#This Row],[Column357]] - deaths_global[[#This Row],[Column356]]</f>
        <v>0</v>
      </c>
      <c r="MT161">
        <f>deaths_global[[#This Row],[Column358]] - deaths_global[[#This Row],[Column357]]</f>
        <v>0</v>
      </c>
      <c r="MU161">
        <f>deaths_global[[#This Row],[Column359]] - deaths_global[[#This Row],[Column358]]</f>
        <v>40</v>
      </c>
      <c r="MV161">
        <f>deaths_global[[#This Row],[Column360]] - deaths_global[[#This Row],[Column359]]</f>
        <v>0</v>
      </c>
      <c r="MW161">
        <f>deaths_global[[#This Row],[Column361]] - deaths_global[[#This Row],[Column360]]</f>
        <v>0</v>
      </c>
      <c r="MX161">
        <f>deaths_global[[#This Row],[Column362]] - deaths_global[[#This Row],[Column361]]</f>
        <v>0</v>
      </c>
      <c r="MY161">
        <f>deaths_global[[#This Row],[Column363]] - deaths_global[[#This Row],[Column362]]</f>
        <v>0</v>
      </c>
      <c r="MZ161">
        <f>deaths_global[[#This Row],[Column364]] - deaths_global[[#This Row],[Column363]]</f>
        <v>0</v>
      </c>
      <c r="NA161">
        <f>deaths_global[[#This Row],[Column365]] - deaths_global[[#This Row],[Column364]]</f>
        <v>0</v>
      </c>
      <c r="NB161">
        <f>deaths_global[[#This Row],[Column366]] - deaths_global[[#This Row],[Column365]]</f>
        <v>71</v>
      </c>
      <c r="NC161">
        <f>deaths_global[[#This Row],[Column367]] - deaths_global[[#This Row],[Column366]]</f>
        <v>0</v>
      </c>
      <c r="ND161">
        <f>deaths_global[[#This Row],[Column368]] - deaths_global[[#This Row],[Column367]]</f>
        <v>0</v>
      </c>
      <c r="NE161">
        <f>deaths_global[[#This Row],[Column369]] - deaths_global[[#This Row],[Column368]]</f>
        <v>0</v>
      </c>
      <c r="NF161">
        <f>deaths_global[[#This Row],[Column370]] - deaths_global[[#This Row],[Column369]]</f>
        <v>0</v>
      </c>
      <c r="NG161">
        <f>deaths_global[[#This Row],[Column371]] - deaths_global[[#This Row],[Column370]]</f>
        <v>0</v>
      </c>
      <c r="NH161">
        <f>deaths_global[[#This Row],[Column372]] - deaths_global[[#This Row],[Column371]]</f>
        <v>0</v>
      </c>
      <c r="NI161">
        <f>deaths_global[[#This Row],[Column373]] - deaths_global[[#This Row],[Column372]]</f>
        <v>79</v>
      </c>
      <c r="NJ161">
        <f>deaths_global[[#This Row],[Column374]] - deaths_global[[#This Row],[Column373]]</f>
        <v>0</v>
      </c>
      <c r="NK161">
        <f>deaths_global[[#This Row],[Column375]] - deaths_global[[#This Row],[Column374]]</f>
        <v>0</v>
      </c>
      <c r="NL161">
        <f>deaths_global[[#This Row],[Column376]] - deaths_global[[#This Row],[Column375]]</f>
        <v>0</v>
      </c>
      <c r="NM161">
        <f>deaths_global[[#This Row],[Column377]] - deaths_global[[#This Row],[Column376]]</f>
        <v>0</v>
      </c>
      <c r="NN161">
        <f>deaths_global[[#This Row],[Column378]] - deaths_global[[#This Row],[Column377]]</f>
        <v>0</v>
      </c>
      <c r="NO161">
        <f>deaths_global[[#This Row],[Column379]] - deaths_global[[#This Row],[Column378]]</f>
        <v>0</v>
      </c>
      <c r="NP161">
        <f>deaths_global[[#This Row],[Column380]] - deaths_global[[#This Row],[Column379]]</f>
        <v>91</v>
      </c>
      <c r="NQ161">
        <f>deaths_global[[#This Row],[Column381]] - deaths_global[[#This Row],[Column380]]</f>
        <v>0</v>
      </c>
      <c r="NR161">
        <f>deaths_global[[#This Row],[Column382]] - deaths_global[[#This Row],[Column381]]</f>
        <v>0</v>
      </c>
      <c r="NS161">
        <f>deaths_global[[#This Row],[Column383]] - deaths_global[[#This Row],[Column382]]</f>
        <v>0</v>
      </c>
      <c r="NT161">
        <f>deaths_global[[#This Row],[Column384]] - deaths_global[[#This Row],[Column383]]</f>
        <v>0</v>
      </c>
      <c r="NU161">
        <f>deaths_global[[#This Row],[Column385]] - deaths_global[[#This Row],[Column384]]</f>
        <v>0</v>
      </c>
      <c r="NV161">
        <f>deaths_global[[#This Row],[Column386]] - deaths_global[[#This Row],[Column385]]</f>
        <v>0</v>
      </c>
      <c r="NW161">
        <f>deaths_global[[#This Row],[Column387]] - deaths_global[[#This Row],[Column386]]</f>
        <v>59</v>
      </c>
      <c r="NX161">
        <f>deaths_global[[#This Row],[Column388]] - deaths_global[[#This Row],[Column387]]</f>
        <v>0</v>
      </c>
      <c r="NY161">
        <f>deaths_global[[#This Row],[Column389]] - deaths_global[[#This Row],[Column388]]</f>
        <v>0</v>
      </c>
      <c r="NZ161">
        <f>deaths_global[[#This Row],[Column390]] - deaths_global[[#This Row],[Column389]]</f>
        <v>0</v>
      </c>
      <c r="OA161">
        <f>deaths_global[[#This Row],[Column391]] - deaths_global[[#This Row],[Column390]]</f>
        <v>0</v>
      </c>
      <c r="OB161">
        <f>deaths_global[[#This Row],[Column392]] - deaths_global[[#This Row],[Column391]]</f>
        <v>0</v>
      </c>
      <c r="OC161">
        <f>deaths_global[[#This Row],[Column393]] - deaths_global[[#This Row],[Column392]]</f>
        <v>0</v>
      </c>
      <c r="OD161">
        <f>deaths_global[[#This Row],[Column394]] - deaths_global[[#This Row],[Column393]]</f>
        <v>61</v>
      </c>
      <c r="OE161">
        <f>deaths_global[[#This Row],[Column395]] - deaths_global[[#This Row],[Column394]]</f>
        <v>0</v>
      </c>
      <c r="OF161">
        <f>deaths_global[[#This Row],[Column396]] - deaths_global[[#This Row],[Column395]]</f>
        <v>0</v>
      </c>
      <c r="OG161">
        <f>deaths_global[[#This Row],[Column397]] - deaths_global[[#This Row],[Column396]]</f>
        <v>0</v>
      </c>
      <c r="OH161">
        <f>deaths_global[[#This Row],[Column398]] - deaths_global[[#This Row],[Column397]]</f>
        <v>0</v>
      </c>
      <c r="OI161">
        <f>deaths_global[[#This Row],[Column399]] - deaths_global[[#This Row],[Column398]]</f>
        <v>0</v>
      </c>
      <c r="OJ161">
        <f>deaths_global[[#This Row],[Column400]] - deaths_global[[#This Row],[Column399]]</f>
        <v>0</v>
      </c>
      <c r="OK161">
        <f>deaths_global[[#This Row],[Column401]] - deaths_global[[#This Row],[Column400]]</f>
        <v>65</v>
      </c>
      <c r="OL161">
        <f>deaths_global[[#This Row],[Column402]] - deaths_global[[#This Row],[Column401]]</f>
        <v>0</v>
      </c>
      <c r="OM161">
        <f>deaths_global[[#This Row],[Column403]] - deaths_global[[#This Row],[Column402]]</f>
        <v>0</v>
      </c>
      <c r="ON161">
        <f>deaths_global[[#This Row],[Column404]] - deaths_global[[#This Row],[Column403]]</f>
        <v>0</v>
      </c>
      <c r="OO161">
        <f>deaths_global[[#This Row],[Column405]] - deaths_global[[#This Row],[Column404]]</f>
        <v>0</v>
      </c>
      <c r="OP161">
        <f>deaths_global[[#This Row],[Column406]] - deaths_global[[#This Row],[Column405]]</f>
        <v>0</v>
      </c>
      <c r="OQ161">
        <f>deaths_global[[#This Row],[Column407]] - deaths_global[[#This Row],[Column406]]</f>
        <v>0</v>
      </c>
      <c r="OR161">
        <f>deaths_global[[#This Row],[Column408]] - deaths_global[[#This Row],[Column407]]</f>
        <v>78</v>
      </c>
      <c r="OS161">
        <f>deaths_global[[#This Row],[Column409]] - deaths_global[[#This Row],[Column408]]</f>
        <v>0</v>
      </c>
      <c r="OT161">
        <f>deaths_global[[#This Row],[Column410]] - deaths_global[[#This Row],[Column409]]</f>
        <v>0</v>
      </c>
      <c r="OU161">
        <f>deaths_global[[#This Row],[Column411]] - deaths_global[[#This Row],[Column410]]</f>
        <v>0</v>
      </c>
      <c r="OV161">
        <f>deaths_global[[#This Row],[Column412]] - deaths_global[[#This Row],[Column411]]</f>
        <v>0</v>
      </c>
      <c r="OW161">
        <f>deaths_global[[#This Row],[Column413]] - deaths_global[[#This Row],[Column412]]</f>
        <v>0</v>
      </c>
      <c r="OX161">
        <f>deaths_global[[#This Row],[Column414]] - deaths_global[[#This Row],[Column413]]</f>
        <v>0</v>
      </c>
      <c r="OY161">
        <f>deaths_global[[#This Row],[Column415]] - deaths_global[[#This Row],[Column414]]</f>
        <v>0</v>
      </c>
      <c r="OZ161">
        <f>deaths_global[[#This Row],[Column416]] - deaths_global[[#This Row],[Column415]]</f>
        <v>67</v>
      </c>
      <c r="PA161">
        <f>deaths_global[[#This Row],[Column417]] - deaths_global[[#This Row],[Column416]]</f>
        <v>0</v>
      </c>
      <c r="PB161">
        <f>deaths_global[[#This Row],[Column418]] - deaths_global[[#This Row],[Column417]]</f>
        <v>0</v>
      </c>
      <c r="PC161">
        <f>deaths_global[[#This Row],[Column419]] - deaths_global[[#This Row],[Column418]]</f>
        <v>0</v>
      </c>
      <c r="PD161">
        <f>deaths_global[[#This Row],[Column420]] - deaths_global[[#This Row],[Column419]]</f>
        <v>0</v>
      </c>
      <c r="PE161">
        <f>deaths_global[[#This Row],[Column421]] - deaths_global[[#This Row],[Column420]]</f>
        <v>0</v>
      </c>
      <c r="PF161">
        <f>deaths_global[[#This Row],[Column422]] - deaths_global[[#This Row],[Column421]]</f>
        <v>55</v>
      </c>
      <c r="PG161">
        <f>deaths_global[[#This Row],[Column423]] - deaths_global[[#This Row],[Column422]]</f>
        <v>0</v>
      </c>
      <c r="PH161">
        <f>deaths_global[[#This Row],[Column424]] - deaths_global[[#This Row],[Column423]]</f>
        <v>0</v>
      </c>
      <c r="PI161">
        <f>deaths_global[[#This Row],[Column425]] - deaths_global[[#This Row],[Column424]]</f>
        <v>0</v>
      </c>
      <c r="PJ161">
        <f>deaths_global[[#This Row],[Column426]] - deaths_global[[#This Row],[Column425]]</f>
        <v>0</v>
      </c>
      <c r="PK161">
        <f>deaths_global[[#This Row],[Column427]] - deaths_global[[#This Row],[Column426]]</f>
        <v>0</v>
      </c>
      <c r="PL161">
        <f>deaths_global[[#This Row],[Column428]] - deaths_global[[#This Row],[Column427]]</f>
        <v>0</v>
      </c>
      <c r="PM161">
        <f>deaths_global[[#This Row],[Column429]] - deaths_global[[#This Row],[Column428]]</f>
        <v>2291</v>
      </c>
      <c r="PN161">
        <f>deaths_global[[#This Row],[Column430]] - deaths_global[[#This Row],[Column429]]</f>
        <v>0</v>
      </c>
      <c r="PO161">
        <f>deaths_global[[#This Row],[Column431]] - deaths_global[[#This Row],[Column430]]</f>
        <v>0</v>
      </c>
      <c r="PP161">
        <f>deaths_global[[#This Row],[Column432]] - deaths_global[[#This Row],[Column431]]</f>
        <v>0</v>
      </c>
      <c r="PQ161">
        <f>deaths_global[[#This Row],[Column433]] - deaths_global[[#This Row],[Column432]]</f>
        <v>0</v>
      </c>
      <c r="PR161">
        <f>deaths_global[[#This Row],[Column434]] - deaths_global[[#This Row],[Column433]]</f>
        <v>0</v>
      </c>
      <c r="PS161">
        <f>deaths_global[[#This Row],[Column435]] - deaths_global[[#This Row],[Column434]]</f>
        <v>0</v>
      </c>
      <c r="PT161">
        <f>deaths_global[[#This Row],[Column436]] - deaths_global[[#This Row],[Column435]]</f>
        <v>110</v>
      </c>
      <c r="PU161">
        <f>deaths_global[[#This Row],[Column437]] - deaths_global[[#This Row],[Column436]]</f>
        <v>0</v>
      </c>
      <c r="PV161">
        <f>deaths_global[[#This Row],[Column438]] - deaths_global[[#This Row],[Column437]]</f>
        <v>0</v>
      </c>
      <c r="PW161">
        <f>deaths_global[[#This Row],[Column439]] - deaths_global[[#This Row],[Column438]]</f>
        <v>0</v>
      </c>
      <c r="PX161">
        <f>deaths_global[[#This Row],[Column440]] - deaths_global[[#This Row],[Column439]]</f>
        <v>0</v>
      </c>
      <c r="PY161">
        <f>deaths_global[[#This Row],[Column441]] - deaths_global[[#This Row],[Column440]]</f>
        <v>0</v>
      </c>
      <c r="PZ161">
        <f>deaths_global[[#This Row],[Column442]] - deaths_global[[#This Row],[Column441]]</f>
        <v>0</v>
      </c>
      <c r="QA161">
        <f>deaths_global[[#This Row],[Column443]] - deaths_global[[#This Row],[Column442]]</f>
        <v>116</v>
      </c>
      <c r="QB161">
        <f>deaths_global[[#This Row],[Column444]] - deaths_global[[#This Row],[Column443]]</f>
        <v>0</v>
      </c>
      <c r="QC161">
        <f>deaths_global[[#This Row],[Column445]] - deaths_global[[#This Row],[Column444]]</f>
        <v>0</v>
      </c>
      <c r="QD161">
        <f>deaths_global[[#This Row],[Column446]] - deaths_global[[#This Row],[Column445]]</f>
        <v>0</v>
      </c>
      <c r="QE161">
        <f>deaths_global[[#This Row],[Column447]] - deaths_global[[#This Row],[Column446]]</f>
        <v>0</v>
      </c>
      <c r="QF161">
        <f>deaths_global[[#This Row],[Column448]] - deaths_global[[#This Row],[Column447]]</f>
        <v>0</v>
      </c>
      <c r="QG161">
        <f>deaths_global[[#This Row],[Column449]] - deaths_global[[#This Row],[Column448]]</f>
        <v>0</v>
      </c>
      <c r="QH161">
        <f>deaths_global[[#This Row],[Column450]] - deaths_global[[#This Row],[Column449]]</f>
        <v>151</v>
      </c>
      <c r="QI161">
        <f>deaths_global[[#This Row],[Column451]] - deaths_global[[#This Row],[Column450]]</f>
        <v>0</v>
      </c>
      <c r="QJ161">
        <f>deaths_global[[#This Row],[Column452]] - deaths_global[[#This Row],[Column451]]</f>
        <v>0</v>
      </c>
      <c r="QK161">
        <f>deaths_global[[#This Row],[Column453]] - deaths_global[[#This Row],[Column452]]</f>
        <v>0</v>
      </c>
      <c r="QL161">
        <f>deaths_global[[#This Row],[Column454]] - deaths_global[[#This Row],[Column453]]</f>
        <v>0</v>
      </c>
      <c r="QM161">
        <f>deaths_global[[#This Row],[Column455]] - deaths_global[[#This Row],[Column454]]</f>
        <v>0</v>
      </c>
      <c r="QN161">
        <f>deaths_global[[#This Row],[Column456]] - deaths_global[[#This Row],[Column455]]</f>
        <v>0</v>
      </c>
      <c r="QO161">
        <f>deaths_global[[#This Row],[Column457]] - deaths_global[[#This Row],[Column456]]</f>
        <v>194</v>
      </c>
      <c r="QP161">
        <f>deaths_global[[#This Row],[Column458]] - deaths_global[[#This Row],[Column457]]</f>
        <v>0</v>
      </c>
      <c r="QQ161">
        <f>deaths_global[[#This Row],[Column459]] - deaths_global[[#This Row],[Column458]]</f>
        <v>0</v>
      </c>
      <c r="QR161">
        <f>deaths_global[[#This Row],[Column460]] - deaths_global[[#This Row],[Column459]]</f>
        <v>0</v>
      </c>
      <c r="QS161">
        <f>deaths_global[[#This Row],[Column461]] - deaths_global[[#This Row],[Column460]]</f>
        <v>0</v>
      </c>
      <c r="QT161">
        <f>deaths_global[[#This Row],[Column462]] - deaths_global[[#This Row],[Column461]]</f>
        <v>0</v>
      </c>
      <c r="QU161">
        <f>deaths_global[[#This Row],[Column463]] - deaths_global[[#This Row],[Column462]]</f>
        <v>0</v>
      </c>
      <c r="QV161">
        <f>deaths_global[[#This Row],[Column464]] - deaths_global[[#This Row],[Column463]]</f>
        <v>188</v>
      </c>
      <c r="QW161">
        <f>deaths_global[[#This Row],[Column465]] - deaths_global[[#This Row],[Column464]]</f>
        <v>0</v>
      </c>
      <c r="QX161">
        <f>deaths_global[[#This Row],[Column466]] - deaths_global[[#This Row],[Column465]]</f>
        <v>0</v>
      </c>
      <c r="QY161">
        <f>deaths_global[[#This Row],[Column467]] - deaths_global[[#This Row],[Column466]]</f>
        <v>0</v>
      </c>
      <c r="QZ161">
        <f>deaths_global[[#This Row],[Column468]] - deaths_global[[#This Row],[Column467]]</f>
        <v>0</v>
      </c>
      <c r="RA161">
        <f>deaths_global[[#This Row],[Column469]] - deaths_global[[#This Row],[Column468]]</f>
        <v>0</v>
      </c>
      <c r="RB161">
        <f>deaths_global[[#This Row],[Column470]] - deaths_global[[#This Row],[Column469]]</f>
        <v>0</v>
      </c>
      <c r="RC161">
        <f>deaths_global[[#This Row],[Column471]] - deaths_global[[#This Row],[Column470]]</f>
        <v>197</v>
      </c>
      <c r="RD161">
        <f>deaths_global[[#This Row],[Column472]] - deaths_global[[#This Row],[Column471]]</f>
        <v>0</v>
      </c>
      <c r="RE161">
        <f>deaths_global[[#This Row],[Column473]] - deaths_global[[#This Row],[Column472]]</f>
        <v>0</v>
      </c>
      <c r="RF161">
        <f>deaths_global[[#This Row],[Column474]] - deaths_global[[#This Row],[Column473]]</f>
        <v>0</v>
      </c>
      <c r="RG161">
        <f>deaths_global[[#This Row],[Column475]] - deaths_global[[#This Row],[Column474]]</f>
        <v>0</v>
      </c>
      <c r="RH161">
        <f>deaths_global[[#This Row],[Column476]] - deaths_global[[#This Row],[Column475]]</f>
        <v>0</v>
      </c>
      <c r="RI161">
        <f>deaths_global[[#This Row],[Column477]] - deaths_global[[#This Row],[Column476]]</f>
        <v>0</v>
      </c>
      <c r="RJ161">
        <f>deaths_global[[#This Row],[Column478]] - deaths_global[[#This Row],[Column477]]</f>
        <v>218</v>
      </c>
      <c r="RK161">
        <f>deaths_global[[#This Row],[Column479]] - deaths_global[[#This Row],[Column478]]</f>
        <v>0</v>
      </c>
      <c r="RL161">
        <f>deaths_global[[#This Row],[Column480]] - deaths_global[[#This Row],[Column479]]</f>
        <v>0</v>
      </c>
      <c r="RM161">
        <f>deaths_global[[#This Row],[Column481]] - deaths_global[[#This Row],[Column480]]</f>
        <v>0</v>
      </c>
      <c r="RN161">
        <f>deaths_global[[#This Row],[Column482]] - deaths_global[[#This Row],[Column481]]</f>
        <v>0</v>
      </c>
      <c r="RO161">
        <f>deaths_global[[#This Row],[Column483]] - deaths_global[[#This Row],[Column482]]</f>
        <v>0</v>
      </c>
      <c r="RP161">
        <f>deaths_global[[#This Row],[Column484]] - deaths_global[[#This Row],[Column483]]</f>
        <v>0</v>
      </c>
      <c r="RQ161">
        <f>deaths_global[[#This Row],[Column485]] - deaths_global[[#This Row],[Column484]]</f>
        <v>173</v>
      </c>
      <c r="RR161">
        <f>deaths_global[[#This Row],[Column486]] - deaths_global[[#This Row],[Column485]]</f>
        <v>0</v>
      </c>
      <c r="RS161">
        <f>deaths_global[[#This Row],[Column487]] - deaths_global[[#This Row],[Column486]]</f>
        <v>0</v>
      </c>
      <c r="RT161">
        <f>deaths_global[[#This Row],[Column488]] - deaths_global[[#This Row],[Column487]]</f>
        <v>0</v>
      </c>
      <c r="RU161">
        <f>deaths_global[[#This Row],[Column489]] - deaths_global[[#This Row],[Column488]]</f>
        <v>0</v>
      </c>
      <c r="RV161">
        <f>deaths_global[[#This Row],[Column490]] - deaths_global[[#This Row],[Column489]]</f>
        <v>0</v>
      </c>
      <c r="RW161">
        <f>deaths_global[[#This Row],[Column491]] - deaths_global[[#This Row],[Column490]]</f>
        <v>0</v>
      </c>
      <c r="RX161">
        <f>deaths_global[[#This Row],[Column492]] - deaths_global[[#This Row],[Column491]]</f>
        <v>0</v>
      </c>
      <c r="RY161">
        <f>deaths_global[[#This Row],[Column493]] - deaths_global[[#This Row],[Column492]]</f>
        <v>0</v>
      </c>
      <c r="RZ161">
        <f>deaths_global[[#This Row],[Column494]] - deaths_global[[#This Row],[Column493]]</f>
        <v>0</v>
      </c>
      <c r="SA161">
        <f>deaths_global[[#This Row],[Column495]] - deaths_global[[#This Row],[Column494]]</f>
        <v>0</v>
      </c>
      <c r="SB161">
        <f>deaths_global[[#This Row],[Column496]] - deaths_global[[#This Row],[Column495]]</f>
        <v>0</v>
      </c>
      <c r="SC161">
        <f>deaths_global[[#This Row],[Column497]] - deaths_global[[#This Row],[Column496]]</f>
        <v>0</v>
      </c>
      <c r="SD161">
        <f>deaths_global[[#This Row],[Column498]] - deaths_global[[#This Row],[Column497]]</f>
        <v>0</v>
      </c>
      <c r="SE161">
        <f>deaths_global[[#This Row],[Column499]] - deaths_global[[#This Row],[Column498]]</f>
        <v>172</v>
      </c>
      <c r="SF161">
        <f>deaths_global[[#This Row],[Column500]] - deaths_global[[#This Row],[Column499]]</f>
        <v>0</v>
      </c>
      <c r="SG161">
        <f>deaths_global[[#This Row],[Column501]] - deaths_global[[#This Row],[Column500]]</f>
        <v>0</v>
      </c>
      <c r="SH161">
        <f>deaths_global[[#This Row],[Column502]] - deaths_global[[#This Row],[Column501]]</f>
        <v>0</v>
      </c>
      <c r="SI161">
        <f>deaths_global[[#This Row],[Column503]] - deaths_global[[#This Row],[Column502]]</f>
        <v>0</v>
      </c>
      <c r="SJ161">
        <f>deaths_global[[#This Row],[Column504]] - deaths_global[[#This Row],[Column503]]</f>
        <v>0</v>
      </c>
      <c r="SK161">
        <f>deaths_global[[#This Row],[Column505]] - deaths_global[[#This Row],[Column504]]</f>
        <v>0</v>
      </c>
      <c r="SL161">
        <f>deaths_global[[#This Row],[Column506]] - deaths_global[[#This Row],[Column505]]</f>
        <v>144</v>
      </c>
      <c r="SM161">
        <f>deaths_global[[#This Row],[Column507]] - deaths_global[[#This Row],[Column506]]</f>
        <v>0</v>
      </c>
      <c r="SN161">
        <f>deaths_global[[#This Row],[Column508]] - deaths_global[[#This Row],[Column507]]</f>
        <v>0</v>
      </c>
      <c r="SO161">
        <f>deaths_global[[#This Row],[Column509]] - deaths_global[[#This Row],[Column508]]</f>
        <v>0</v>
      </c>
      <c r="SP161">
        <f>deaths_global[[#This Row],[Column510]] - deaths_global[[#This Row],[Column509]]</f>
        <v>0</v>
      </c>
      <c r="SQ161">
        <f>deaths_global[[#This Row],[Column511]] - deaths_global[[#This Row],[Column510]]</f>
        <v>0</v>
      </c>
      <c r="SR161">
        <f>deaths_global[[#This Row],[Column512]] - deaths_global[[#This Row],[Column511]]</f>
        <v>0</v>
      </c>
      <c r="SS161">
        <f>deaths_global[[#This Row],[Column513]] - deaths_global[[#This Row],[Column512]]</f>
        <v>121</v>
      </c>
      <c r="ST161">
        <f>deaths_global[[#This Row],[Column514]] - deaths_global[[#This Row],[Column513]]</f>
        <v>0</v>
      </c>
      <c r="SU161">
        <f>deaths_global[[#This Row],[Column515]] - deaths_global[[#This Row],[Column514]]</f>
        <v>0</v>
      </c>
      <c r="SV161">
        <f>deaths_global[[#This Row],[Column516]] - deaths_global[[#This Row],[Column515]]</f>
        <v>0</v>
      </c>
      <c r="SW161">
        <f>deaths_global[[#This Row],[Column517]] - deaths_global[[#This Row],[Column516]]</f>
        <v>0</v>
      </c>
      <c r="SX161">
        <f>deaths_global[[#This Row],[Column518]] - deaths_global[[#This Row],[Column517]]</f>
        <v>0</v>
      </c>
      <c r="SY161">
        <f>deaths_global[[#This Row],[Column519]] - deaths_global[[#This Row],[Column518]]</f>
        <v>0</v>
      </c>
      <c r="SZ161">
        <f>deaths_global[[#This Row],[Column520]] - deaths_global[[#This Row],[Column519]]</f>
        <v>80</v>
      </c>
      <c r="TA161">
        <f>deaths_global[[#This Row],[Column521]] - deaths_global[[#This Row],[Column520]]</f>
        <v>0</v>
      </c>
      <c r="TB161">
        <f>deaths_global[[#This Row],[Column522]] - deaths_global[[#This Row],[Column521]]</f>
        <v>0</v>
      </c>
      <c r="TC161">
        <f>deaths_global[[#This Row],[Column523]] - deaths_global[[#This Row],[Column522]]</f>
        <v>0</v>
      </c>
      <c r="TD161">
        <f>deaths_global[[#This Row],[Column524]] - deaths_global[[#This Row],[Column523]]</f>
        <v>0</v>
      </c>
      <c r="TE161">
        <f>deaths_global[[#This Row],[Column525]] - deaths_global[[#This Row],[Column524]]</f>
        <v>0</v>
      </c>
      <c r="TF161">
        <f>deaths_global[[#This Row],[Column526]] - deaths_global[[#This Row],[Column525]]</f>
        <v>0</v>
      </c>
      <c r="TG161">
        <f>deaths_global[[#This Row],[Column527]] - deaths_global[[#This Row],[Column526]]</f>
        <v>93</v>
      </c>
      <c r="TH161">
        <f>deaths_global[[#This Row],[Column528]] - deaths_global[[#This Row],[Column527]]</f>
        <v>0</v>
      </c>
      <c r="TI161">
        <f>deaths_global[[#This Row],[Column529]] - deaths_global[[#This Row],[Column528]]</f>
        <v>0</v>
      </c>
      <c r="TJ161">
        <f>deaths_global[[#This Row],[Column530]] - deaths_global[[#This Row],[Column529]]</f>
        <v>0</v>
      </c>
      <c r="TK161">
        <f>deaths_global[[#This Row],[Column531]] - deaths_global[[#This Row],[Column530]]</f>
        <v>0</v>
      </c>
      <c r="TL161">
        <f>deaths_global[[#This Row],[Column532]] - deaths_global[[#This Row],[Column531]]</f>
        <v>0</v>
      </c>
      <c r="TM161">
        <f>deaths_global[[#This Row],[Column533]] - deaths_global[[#This Row],[Column532]]</f>
        <v>0</v>
      </c>
      <c r="TN161">
        <f>deaths_global[[#This Row],[Column534]] - deaths_global[[#This Row],[Column533]]</f>
        <v>175</v>
      </c>
      <c r="TO161">
        <f>deaths_global[[#This Row],[Column535]] - deaths_global[[#This Row],[Column534]]</f>
        <v>0</v>
      </c>
      <c r="TP161">
        <f>deaths_global[[#This Row],[Column536]] - deaths_global[[#This Row],[Column535]]</f>
        <v>0</v>
      </c>
      <c r="TQ161">
        <f>deaths_global[[#This Row],[Column537]] - deaths_global[[#This Row],[Column536]]</f>
        <v>0</v>
      </c>
      <c r="TR161">
        <f>deaths_global[[#This Row],[Column538]] - deaths_global[[#This Row],[Column537]]</f>
        <v>0</v>
      </c>
      <c r="TS161">
        <f>deaths_global[[#This Row],[Column539]] - deaths_global[[#This Row],[Column538]]</f>
        <v>0</v>
      </c>
      <c r="TT161">
        <f>deaths_global[[#This Row],[Column540]] - deaths_global[[#This Row],[Column539]]</f>
        <v>0</v>
      </c>
      <c r="TU161">
        <f>deaths_global[[#This Row],[Column541]] - deaths_global[[#This Row],[Column540]]</f>
        <v>239</v>
      </c>
      <c r="TV161">
        <f>deaths_global[[#This Row],[Column542]] - deaths_global[[#This Row],[Column541]]</f>
        <v>0</v>
      </c>
      <c r="TW161">
        <f>deaths_global[[#This Row],[Column543]] - deaths_global[[#This Row],[Column542]]</f>
        <v>0</v>
      </c>
      <c r="TX161">
        <f>deaths_global[[#This Row],[Column544]] - deaths_global[[#This Row],[Column543]]</f>
        <v>0</v>
      </c>
      <c r="TY161">
        <f>deaths_global[[#This Row],[Column545]] - deaths_global[[#This Row],[Column544]]</f>
        <v>0</v>
      </c>
      <c r="TZ161">
        <f>deaths_global[[#This Row],[Column546]] - deaths_global[[#This Row],[Column545]]</f>
        <v>0</v>
      </c>
      <c r="UA161">
        <f>deaths_global[[#This Row],[Column547]] - deaths_global[[#This Row],[Column546]]</f>
        <v>0</v>
      </c>
      <c r="UB161">
        <f>deaths_global[[#This Row],[Column548]] - deaths_global[[#This Row],[Column547]]</f>
        <v>365</v>
      </c>
      <c r="UC161">
        <f>deaths_global[[#This Row],[Column549]] - deaths_global[[#This Row],[Column548]]</f>
        <v>0</v>
      </c>
      <c r="UD161">
        <f>deaths_global[[#This Row],[Column550]] - deaths_global[[#This Row],[Column549]]</f>
        <v>0</v>
      </c>
      <c r="UE161">
        <f>deaths_global[[#This Row],[Column551]] - deaths_global[[#This Row],[Column550]]</f>
        <v>0</v>
      </c>
      <c r="UF161">
        <f>deaths_global[[#This Row],[Column552]] - deaths_global[[#This Row],[Column551]]</f>
        <v>0</v>
      </c>
      <c r="UG161">
        <f>deaths_global[[#This Row],[Column553]] - deaths_global[[#This Row],[Column552]]</f>
        <v>0</v>
      </c>
      <c r="UH161">
        <f>deaths_global[[#This Row],[Column554]] - deaths_global[[#This Row],[Column553]]</f>
        <v>0</v>
      </c>
      <c r="UI161">
        <f>deaths_global[[#This Row],[Column555]] - deaths_global[[#This Row],[Column554]]</f>
        <v>539</v>
      </c>
      <c r="UJ161">
        <f>deaths_global[[#This Row],[Column556]] - deaths_global[[#This Row],[Column555]]</f>
        <v>0</v>
      </c>
      <c r="UK161">
        <f>deaths_global[[#This Row],[Column557]] - deaths_global[[#This Row],[Column556]]</f>
        <v>0</v>
      </c>
      <c r="UL161">
        <f>deaths_global[[#This Row],[Column558]] - deaths_global[[#This Row],[Column557]]</f>
        <v>0</v>
      </c>
      <c r="UM161">
        <f>deaths_global[[#This Row],[Column559]] - deaths_global[[#This Row],[Column558]]</f>
        <v>0</v>
      </c>
      <c r="UN161">
        <f>deaths_global[[#This Row],[Column560]] - deaths_global[[#This Row],[Column559]]</f>
        <v>0</v>
      </c>
      <c r="UO161">
        <f>deaths_global[[#This Row],[Column561]] - deaths_global[[#This Row],[Column560]]</f>
        <v>0</v>
      </c>
      <c r="UP161">
        <f>deaths_global[[#This Row],[Column562]] - deaths_global[[#This Row],[Column561]]</f>
        <v>0</v>
      </c>
      <c r="UQ161">
        <f>deaths_global[[#This Row],[Column563]] - deaths_global[[#This Row],[Column562]]</f>
        <v>0</v>
      </c>
      <c r="UR161">
        <f>deaths_global[[#This Row],[Column564]] - deaths_global[[#This Row],[Column563]]</f>
        <v>0</v>
      </c>
      <c r="US161">
        <f>deaths_global[[#This Row],[Column565]] - deaths_global[[#This Row],[Column564]]</f>
        <v>0</v>
      </c>
      <c r="UT161">
        <f>deaths_global[[#This Row],[Column566]] - deaths_global[[#This Row],[Column565]]</f>
        <v>832</v>
      </c>
      <c r="UU161">
        <f>deaths_global[[#This Row],[Column567]] - deaths_global[[#This Row],[Column566]]</f>
        <v>0</v>
      </c>
      <c r="UV161">
        <f>deaths_global[[#This Row],[Column568]] - deaths_global[[#This Row],[Column567]]</f>
        <v>0</v>
      </c>
      <c r="UW161">
        <f>deaths_global[[#This Row],[Column569]] - deaths_global[[#This Row],[Column568]]</f>
        <v>0</v>
      </c>
      <c r="UX161">
        <f>deaths_global[[#This Row],[Column570]] - deaths_global[[#This Row],[Column569]]</f>
        <v>0</v>
      </c>
      <c r="UY161">
        <f>deaths_global[[#This Row],[Column571]] - deaths_global[[#This Row],[Column570]]</f>
        <v>882</v>
      </c>
      <c r="UZ161">
        <f>deaths_global[[#This Row],[Column572]] - deaths_global[[#This Row],[Column571]]</f>
        <v>0</v>
      </c>
      <c r="VA161">
        <f>deaths_global[[#This Row],[Column573]] - deaths_global[[#This Row],[Column572]]</f>
        <v>0</v>
      </c>
      <c r="VB161">
        <f>deaths_global[[#This Row],[Column574]] - deaths_global[[#This Row],[Column573]]</f>
        <v>0</v>
      </c>
      <c r="VC161">
        <f>deaths_global[[#This Row],[Column575]] - deaths_global[[#This Row],[Column574]]</f>
        <v>0</v>
      </c>
      <c r="VD161">
        <f>deaths_global[[#This Row],[Column576]] - deaths_global[[#This Row],[Column575]]</f>
        <v>0</v>
      </c>
      <c r="VE161">
        <f>deaths_global[[#This Row],[Column577]] - deaths_global[[#This Row],[Column576]]</f>
        <v>934</v>
      </c>
      <c r="VF161">
        <f>deaths_global[[#This Row],[Column578]] - deaths_global[[#This Row],[Column577]]</f>
        <v>0</v>
      </c>
      <c r="VG161">
        <f>deaths_global[[#This Row],[Column579]] - deaths_global[[#This Row],[Column578]]</f>
        <v>0</v>
      </c>
      <c r="VH161">
        <f>deaths_global[[#This Row],[Column580]] - deaths_global[[#This Row],[Column579]]</f>
        <v>0</v>
      </c>
      <c r="VI161">
        <f>deaths_global[[#This Row],[Column581]] - deaths_global[[#This Row],[Column580]]</f>
        <v>0</v>
      </c>
      <c r="VJ161">
        <f>deaths_global[[#This Row],[Column582]] - deaths_global[[#This Row],[Column581]]</f>
        <v>0</v>
      </c>
      <c r="VK161">
        <f>deaths_global[[#This Row],[Column583]] - deaths_global[[#This Row],[Column582]]</f>
        <v>0</v>
      </c>
      <c r="VL161">
        <f>deaths_global[[#This Row],[Column584]] - deaths_global[[#This Row],[Column583]]</f>
        <v>930</v>
      </c>
      <c r="VM161">
        <f>deaths_global[[#This Row],[Column585]] - deaths_global[[#This Row],[Column584]]</f>
        <v>0</v>
      </c>
      <c r="VN161">
        <f>deaths_global[[#This Row],[Column586]] - deaths_global[[#This Row],[Column585]]</f>
        <v>0</v>
      </c>
      <c r="VO161">
        <f>deaths_global[[#This Row],[Column587]] - deaths_global[[#This Row],[Column586]]</f>
        <v>0</v>
      </c>
      <c r="VP161">
        <f>deaths_global[[#This Row],[Column588]] - deaths_global[[#This Row],[Column587]]</f>
        <v>0</v>
      </c>
      <c r="VQ161">
        <f>deaths_global[[#This Row],[Column589]] - deaths_global[[#This Row],[Column588]]</f>
        <v>0</v>
      </c>
      <c r="VR161">
        <f>deaths_global[[#This Row],[Column590]] - deaths_global[[#This Row],[Column589]]</f>
        <v>0</v>
      </c>
      <c r="VS161">
        <f>deaths_global[[#This Row],[Column591]] - deaths_global[[#This Row],[Column590]]</f>
        <v>281</v>
      </c>
      <c r="VT161">
        <f>deaths_global[[#This Row],[Column592]] - deaths_global[[#This Row],[Column591]]</f>
        <v>-281</v>
      </c>
      <c r="VU161">
        <f>deaths_global[[#This Row],[Column593]] - deaths_global[[#This Row],[Column592]]</f>
        <v>1077</v>
      </c>
      <c r="VV161">
        <f>deaths_global[[#This Row],[Column594]] - deaths_global[[#This Row],[Column593]]</f>
        <v>0</v>
      </c>
      <c r="VW161">
        <f>deaths_global[[#This Row],[Column595]] - deaths_global[[#This Row],[Column594]]</f>
        <v>0</v>
      </c>
      <c r="VX161">
        <f>deaths_global[[#This Row],[Column596]] - deaths_global[[#This Row],[Column595]]</f>
        <v>0</v>
      </c>
      <c r="VY161">
        <f>deaths_global[[#This Row],[Column597]] - deaths_global[[#This Row],[Column596]]</f>
        <v>0</v>
      </c>
      <c r="VZ161">
        <f>deaths_global[[#This Row],[Column598]] - deaths_global[[#This Row],[Column597]]</f>
        <v>691</v>
      </c>
      <c r="WA161">
        <f>deaths_global[[#This Row],[Column599]] - deaths_global[[#This Row],[Column598]]</f>
        <v>0</v>
      </c>
      <c r="WB161">
        <f>deaths_global[[#This Row],[Column600]] - deaths_global[[#This Row],[Column599]]</f>
        <v>0</v>
      </c>
      <c r="WC161">
        <f>deaths_global[[#This Row],[Column601]] - deaths_global[[#This Row],[Column600]]</f>
        <v>0</v>
      </c>
      <c r="WD161">
        <f>deaths_global[[#This Row],[Column602]] - deaths_global[[#This Row],[Column601]]</f>
        <v>0</v>
      </c>
      <c r="WE161">
        <f>deaths_global[[#This Row],[Column603]] - deaths_global[[#This Row],[Column602]]</f>
        <v>0</v>
      </c>
      <c r="WF161">
        <f>deaths_global[[#This Row],[Column604]] - deaths_global[[#This Row],[Column603]]</f>
        <v>0</v>
      </c>
      <c r="WG161">
        <f>deaths_global[[#This Row],[Column605]] - deaths_global[[#This Row],[Column604]]</f>
        <v>608</v>
      </c>
      <c r="WH161">
        <f>deaths_global[[#This Row],[Column606]] - deaths_global[[#This Row],[Column605]]</f>
        <v>0</v>
      </c>
      <c r="WI161">
        <f>deaths_global[[#This Row],[Column607]] - deaths_global[[#This Row],[Column606]]</f>
        <v>0</v>
      </c>
      <c r="WJ161">
        <f>deaths_global[[#This Row],[Column608]] - deaths_global[[#This Row],[Column607]]</f>
        <v>0</v>
      </c>
      <c r="WK161">
        <f>deaths_global[[#This Row],[Column609]] - deaths_global[[#This Row],[Column608]]</f>
        <v>0</v>
      </c>
      <c r="WL161">
        <f>deaths_global[[#This Row],[Column610]] - deaths_global[[#This Row],[Column609]]</f>
        <v>0</v>
      </c>
      <c r="WM161">
        <f>deaths_global[[#This Row],[Column611]] - deaths_global[[#This Row],[Column610]]</f>
        <v>0</v>
      </c>
      <c r="WN161">
        <f>deaths_global[[#This Row],[Column612]] - deaths_global[[#This Row],[Column611]]</f>
        <v>472</v>
      </c>
      <c r="WO161">
        <f>deaths_global[[#This Row],[Column613]] - deaths_global[[#This Row],[Column612]]</f>
        <v>0</v>
      </c>
      <c r="WP161">
        <f>deaths_global[[#This Row],[Column614]] - deaths_global[[#This Row],[Column613]]</f>
        <v>0</v>
      </c>
      <c r="WQ161">
        <f>deaths_global[[#This Row],[Column615]] - deaths_global[[#This Row],[Column614]]</f>
        <v>0</v>
      </c>
      <c r="WR161">
        <f>deaths_global[[#This Row],[Column616]] - deaths_global[[#This Row],[Column615]]</f>
        <v>0</v>
      </c>
      <c r="WS161">
        <f>deaths_global[[#This Row],[Column617]] - deaths_global[[#This Row],[Column616]]</f>
        <v>0</v>
      </c>
      <c r="WT161">
        <f>deaths_global[[#This Row],[Column618]] - deaths_global[[#This Row],[Column617]]</f>
        <v>0</v>
      </c>
      <c r="WU161">
        <f>deaths_global[[#This Row],[Column619]] - deaths_global[[#This Row],[Column618]]</f>
        <v>362</v>
      </c>
      <c r="WV161">
        <f>deaths_global[[#This Row],[Column620]] - deaths_global[[#This Row],[Column619]]</f>
        <v>42</v>
      </c>
      <c r="WW161">
        <f>deaths_global[[#This Row],[Column621]] - deaths_global[[#This Row],[Column620]]</f>
        <v>0</v>
      </c>
      <c r="WX161">
        <f>deaths_global[[#This Row],[Column622]] - deaths_global[[#This Row],[Column621]]</f>
        <v>0</v>
      </c>
      <c r="WY161">
        <f>deaths_global[[#This Row],[Column623]] - deaths_global[[#This Row],[Column622]]</f>
        <v>0</v>
      </c>
      <c r="WZ161">
        <f>deaths_global[[#This Row],[Column624]] - deaths_global[[#This Row],[Column623]]</f>
        <v>0</v>
      </c>
      <c r="XA161">
        <f>deaths_global[[#This Row],[Column625]] - deaths_global[[#This Row],[Column624]]</f>
        <v>0</v>
      </c>
      <c r="XB161">
        <f>deaths_global[[#This Row],[Column626]] - deaths_global[[#This Row],[Column625]]</f>
        <v>272</v>
      </c>
      <c r="XC161">
        <f>deaths_global[[#This Row],[Column627]] - deaths_global[[#This Row],[Column626]]</f>
        <v>39</v>
      </c>
      <c r="XD161">
        <f>deaths_global[[#This Row],[Column628]] - deaths_global[[#This Row],[Column627]]</f>
        <v>46</v>
      </c>
      <c r="XE161">
        <f>deaths_global[[#This Row],[Column629]] - deaths_global[[#This Row],[Column628]]</f>
        <v>39</v>
      </c>
      <c r="XF161">
        <f>deaths_global[[#This Row],[Column630]] - deaths_global[[#This Row],[Column629]]</f>
        <v>43</v>
      </c>
      <c r="XG161">
        <f>deaths_global[[#This Row],[Column631]] - deaths_global[[#This Row],[Column630]]</f>
        <v>0</v>
      </c>
      <c r="XH161">
        <f>deaths_global[[#This Row],[Column632]] - deaths_global[[#This Row],[Column631]]</f>
        <v>0</v>
      </c>
      <c r="XI161">
        <f>deaths_global[[#This Row],[Column633]] - deaths_global[[#This Row],[Column632]]</f>
        <v>127</v>
      </c>
      <c r="XJ161">
        <f>deaths_global[[#This Row],[Column634]] - deaths_global[[#This Row],[Column633]]</f>
        <v>36</v>
      </c>
      <c r="XK161">
        <f>deaths_global[[#This Row],[Column635]] - deaths_global[[#This Row],[Column634]]</f>
        <v>35</v>
      </c>
      <c r="XL161">
        <f>deaths_global[[#This Row],[Column636]] - deaths_global[[#This Row],[Column635]]</f>
        <v>39</v>
      </c>
      <c r="XM161">
        <f>deaths_global[[#This Row],[Column637]] - deaths_global[[#This Row],[Column636]]</f>
        <v>35</v>
      </c>
      <c r="XN161">
        <f>deaths_global[[#This Row],[Column638]] - deaths_global[[#This Row],[Column637]]</f>
        <v>0</v>
      </c>
      <c r="XO161">
        <f>deaths_global[[#This Row],[Column639]] - deaths_global[[#This Row],[Column638]]</f>
        <v>0</v>
      </c>
      <c r="XP161">
        <f>deaths_global[[#This Row],[Column640]] - deaths_global[[#This Row],[Column639]]</f>
        <v>95</v>
      </c>
      <c r="XQ161">
        <f>deaths_global[[#This Row],[Column641]] - deaths_global[[#This Row],[Column640]]</f>
        <v>53</v>
      </c>
      <c r="XR161">
        <f>deaths_global[[#This Row],[Column642]] - deaths_global[[#This Row],[Column641]]</f>
        <v>28</v>
      </c>
      <c r="XS161">
        <f>deaths_global[[#This Row],[Column643]] - deaths_global[[#This Row],[Column642]]</f>
        <v>41</v>
      </c>
      <c r="XT161">
        <f>deaths_global[[#This Row],[Column644]] - deaths_global[[#This Row],[Column643]]</f>
        <v>36</v>
      </c>
      <c r="XU161">
        <f>deaths_global[[#This Row],[Column645]] - deaths_global[[#This Row],[Column644]]</f>
        <v>0</v>
      </c>
      <c r="XV161">
        <f>deaths_global[[#This Row],[Column646]] - deaths_global[[#This Row],[Column645]]</f>
        <v>0</v>
      </c>
      <c r="XW161">
        <f>deaths_global[[#This Row],[Column647]] - deaths_global[[#This Row],[Column646]]</f>
        <v>86</v>
      </c>
      <c r="XX161">
        <f>deaths_global[[#This Row],[Column648]] - deaths_global[[#This Row],[Column647]]</f>
        <v>34</v>
      </c>
      <c r="XY161">
        <f>deaths_global[[#This Row],[Column649]] - deaths_global[[#This Row],[Column648]]</f>
        <v>30</v>
      </c>
      <c r="XZ161">
        <f>deaths_global[[#This Row],[Column650]] - deaths_global[[#This Row],[Column649]]</f>
        <v>29</v>
      </c>
      <c r="YA161">
        <f>deaths_global[[#This Row],[Column651]] - deaths_global[[#This Row],[Column650]]</f>
        <v>28</v>
      </c>
      <c r="YB161">
        <f>deaths_global[[#This Row],[Column652]] - deaths_global[[#This Row],[Column651]]</f>
        <v>0</v>
      </c>
      <c r="YC161">
        <f>deaths_global[[#This Row],[Column653]] - deaths_global[[#This Row],[Column652]]</f>
        <v>0</v>
      </c>
      <c r="YD161">
        <f>deaths_global[[#This Row],[Column654]] - deaths_global[[#This Row],[Column653]]</f>
        <v>72</v>
      </c>
      <c r="YE161">
        <f>deaths_global[[#This Row],[Column655]] - deaths_global[[#This Row],[Column654]]</f>
        <v>25</v>
      </c>
      <c r="YF161">
        <f>deaths_global[[#This Row],[Column656]] - deaths_global[[#This Row],[Column655]]</f>
        <v>26</v>
      </c>
      <c r="YG161">
        <f>deaths_global[[#This Row],[Column657]] - deaths_global[[#This Row],[Column656]]</f>
        <v>37</v>
      </c>
      <c r="YH161">
        <f>deaths_global[[#This Row],[Column658]] - deaths_global[[#This Row],[Column657]]</f>
        <v>25</v>
      </c>
      <c r="YI161">
        <f>deaths_global[[#This Row],[Column659]] - deaths_global[[#This Row],[Column658]]</f>
        <v>0</v>
      </c>
      <c r="YJ161">
        <f>deaths_global[[#This Row],[Column660]] - deaths_global[[#This Row],[Column659]]</f>
        <v>0</v>
      </c>
      <c r="YK161">
        <f>deaths_global[[#This Row],[Column661]] - deaths_global[[#This Row],[Column660]]</f>
        <v>67</v>
      </c>
      <c r="YL161">
        <f>deaths_global[[#This Row],[Column662]] - deaths_global[[#This Row],[Column661]]</f>
        <v>34</v>
      </c>
      <c r="YM161">
        <f>deaths_global[[#This Row],[Column663]] - deaths_global[[#This Row],[Column662]]</f>
        <v>32</v>
      </c>
      <c r="YN161">
        <f>deaths_global[[#This Row],[Column664]] - deaths_global[[#This Row],[Column663]]</f>
        <v>33</v>
      </c>
      <c r="YO161">
        <f>deaths_global[[#This Row],[Column665]] - deaths_global[[#This Row],[Column664]]</f>
        <v>32</v>
      </c>
      <c r="YP161">
        <f>deaths_global[[#This Row],[Column666]] - deaths_global[[#This Row],[Column665]]</f>
        <v>0</v>
      </c>
      <c r="YQ161">
        <f>deaths_global[[#This Row],[Column667]] - deaths_global[[#This Row],[Column666]]</f>
        <v>0</v>
      </c>
      <c r="YR161">
        <f>deaths_global[[#This Row],[Column668]] - deaths_global[[#This Row],[Column667]]</f>
        <v>70</v>
      </c>
      <c r="YS161">
        <f>deaths_global[[#This Row],[Column669]] - deaths_global[[#This Row],[Column668]]</f>
        <v>18</v>
      </c>
      <c r="YT161">
        <f>deaths_global[[#This Row],[Column670]] - deaths_global[[#This Row],[Column669]]</f>
        <v>26</v>
      </c>
      <c r="YU161">
        <f>deaths_global[[#This Row],[Column671]] - deaths_global[[#This Row],[Column670]]</f>
        <v>26</v>
      </c>
      <c r="YV161">
        <f>deaths_global[[#This Row],[Column672]] - deaths_global[[#This Row],[Column671]]</f>
        <v>24</v>
      </c>
      <c r="YW161">
        <f>deaths_global[[#This Row],[Column673]] - deaths_global[[#This Row],[Column672]]</f>
        <v>0</v>
      </c>
      <c r="YX161">
        <f>deaths_global[[#This Row],[Column674]] - deaths_global[[#This Row],[Column673]]</f>
        <v>0</v>
      </c>
      <c r="YY161">
        <f>deaths_global[[#This Row],[Column675]] - deaths_global[[#This Row],[Column674]]</f>
        <v>56</v>
      </c>
      <c r="YZ161">
        <f>deaths_global[[#This Row],[Column676]] - deaths_global[[#This Row],[Column675]]</f>
        <v>21</v>
      </c>
      <c r="ZA161">
        <f>deaths_global[[#This Row],[Column677]] - deaths_global[[#This Row],[Column676]]</f>
        <v>30</v>
      </c>
      <c r="ZB161">
        <f>deaths_global[[#This Row],[Column678]] - deaths_global[[#This Row],[Column677]]</f>
        <v>19</v>
      </c>
      <c r="ZC161">
        <f>deaths_global[[#This Row],[Column679]] - deaths_global[[#This Row],[Column678]]</f>
        <v>14</v>
      </c>
      <c r="ZD161">
        <f>deaths_global[[#This Row],[Column680]] - deaths_global[[#This Row],[Column679]]</f>
        <v>0</v>
      </c>
      <c r="ZE161">
        <f>deaths_global[[#This Row],[Column681]] - deaths_global[[#This Row],[Column680]]</f>
        <v>0</v>
      </c>
      <c r="ZF161">
        <f>deaths_global[[#This Row],[Column682]] - deaths_global[[#This Row],[Column681]]</f>
        <v>53</v>
      </c>
      <c r="ZG161">
        <f>deaths_global[[#This Row],[Column683]] - deaths_global[[#This Row],[Column682]]</f>
        <v>27</v>
      </c>
      <c r="ZH161">
        <f>deaths_global[[#This Row],[Column684]] - deaths_global[[#This Row],[Column683]]</f>
        <v>11</v>
      </c>
      <c r="ZI161">
        <f>deaths_global[[#This Row],[Column685]] - deaths_global[[#This Row],[Column684]]</f>
        <v>15</v>
      </c>
      <c r="ZJ161">
        <f>deaths_global[[#This Row],[Column686]] - deaths_global[[#This Row],[Column685]]</f>
        <v>24</v>
      </c>
      <c r="ZK161">
        <f>deaths_global[[#This Row],[Column687]] - deaths_global[[#This Row],[Column686]]</f>
        <v>0</v>
      </c>
      <c r="ZL161">
        <f>deaths_global[[#This Row],[Column688]] - deaths_global[[#This Row],[Column687]]</f>
        <v>0</v>
      </c>
      <c r="ZM161">
        <f>deaths_global[[#This Row],[Column689]] - deaths_global[[#This Row],[Column688]]</f>
        <v>53</v>
      </c>
      <c r="ZN161">
        <f>deaths_global[[#This Row],[Column690]] - deaths_global[[#This Row],[Column689]]</f>
        <v>10</v>
      </c>
      <c r="ZO161">
        <f>deaths_global[[#This Row],[Column691]] - deaths_global[[#This Row],[Column690]]</f>
        <v>14</v>
      </c>
      <c r="ZP161">
        <f>deaths_global[[#This Row],[Column692]] - deaths_global[[#This Row],[Column691]]</f>
        <v>13</v>
      </c>
      <c r="ZQ161">
        <f>deaths_global[[#This Row],[Column693]] - deaths_global[[#This Row],[Column692]]</f>
        <v>20</v>
      </c>
      <c r="ZR161">
        <f>deaths_global[[#This Row],[Column694]] - deaths_global[[#This Row],[Column693]]</f>
        <v>0</v>
      </c>
      <c r="ZS161">
        <f>deaths_global[[#This Row],[Column695]] - deaths_global[[#This Row],[Column694]]</f>
        <v>0</v>
      </c>
      <c r="ZT161">
        <f>deaths_global[[#This Row],[Column696]] - deaths_global[[#This Row],[Column695]]</f>
        <v>44</v>
      </c>
      <c r="ZU161">
        <f>deaths_global[[#This Row],[Column697]] - deaths_global[[#This Row],[Column696]]</f>
        <v>15</v>
      </c>
      <c r="ZV161">
        <f>deaths_global[[#This Row],[Column698]] - deaths_global[[#This Row],[Column697]]</f>
        <v>14</v>
      </c>
      <c r="ZW161">
        <f>deaths_global[[#This Row],[Column699]] - deaths_global[[#This Row],[Column698]]</f>
        <v>10</v>
      </c>
      <c r="ZX161">
        <f>deaths_global[[#This Row],[Column700]] - deaths_global[[#This Row],[Column699]]</f>
        <v>10</v>
      </c>
      <c r="ZY161">
        <f>deaths_global[[#This Row],[Column701]] - deaths_global[[#This Row],[Column700]]</f>
        <v>0</v>
      </c>
      <c r="ZZ161">
        <f>deaths_global[[#This Row],[Column702]] - deaths_global[[#This Row],[Column701]]</f>
        <v>0</v>
      </c>
      <c r="AAA161">
        <f>deaths_global[[#This Row],[Column703]] - deaths_global[[#This Row],[Column702]]</f>
        <v>21</v>
      </c>
      <c r="AAB161">
        <f>deaths_global[[#This Row],[Column704]] - deaths_global[[#This Row],[Column703]]</f>
        <v>18</v>
      </c>
      <c r="AAC161">
        <f>deaths_global[[#This Row],[Column705]] - deaths_global[[#This Row],[Column704]]</f>
        <v>8</v>
      </c>
      <c r="AAD161">
        <f>deaths_global[[#This Row],[Column706]] - deaths_global[[#This Row],[Column705]]</f>
        <v>15</v>
      </c>
      <c r="AAE161">
        <f>deaths_global[[#This Row],[Column707]] - deaths_global[[#This Row],[Column706]]</f>
        <v>0</v>
      </c>
      <c r="AAF161">
        <f>deaths_global[[#This Row],[Column708]] - deaths_global[[#This Row],[Column707]]</f>
        <v>0</v>
      </c>
      <c r="AAG161">
        <f>deaths_global[[#This Row],[Column709]] - deaths_global[[#This Row],[Column708]]</f>
        <v>0</v>
      </c>
      <c r="AAH161">
        <f>deaths_global[[#This Row],[Column710]] - deaths_global[[#This Row],[Column709]]</f>
        <v>30</v>
      </c>
      <c r="AAI161">
        <f>deaths_global[[#This Row],[Column711]] - deaths_global[[#This Row],[Column710]]</f>
        <v>9</v>
      </c>
      <c r="AAJ161">
        <f>deaths_global[[#This Row],[Column712]] - deaths_global[[#This Row],[Column711]]</f>
        <v>12</v>
      </c>
      <c r="AAK161">
        <f>deaths_global[[#This Row],[Column713]] - deaths_global[[#This Row],[Column712]]</f>
        <v>0</v>
      </c>
      <c r="AAL161">
        <f>deaths_global[[#This Row],[Column714]] - deaths_global[[#This Row],[Column713]]</f>
        <v>0</v>
      </c>
      <c r="AAM161">
        <f>deaths_global[[#This Row],[Column715]] - deaths_global[[#This Row],[Column714]]</f>
        <v>0</v>
      </c>
      <c r="AAN161">
        <f>deaths_global[[#This Row],[Column716]] - deaths_global[[#This Row],[Column715]]</f>
        <v>0</v>
      </c>
      <c r="AAO161">
        <f>deaths_global[[#This Row],[Column717]] - deaths_global[[#This Row],[Column716]]</f>
        <v>0</v>
      </c>
      <c r="AAP161">
        <f>deaths_global[[#This Row],[Column718]] - deaths_global[[#This Row],[Column717]]</f>
        <v>45</v>
      </c>
      <c r="AAQ161">
        <f>deaths_global[[#This Row],[Column719]] - deaths_global[[#This Row],[Column718]]</f>
        <v>11</v>
      </c>
      <c r="AAR161">
        <f>deaths_global[[#This Row],[Column720]] - deaths_global[[#This Row],[Column719]]</f>
        <v>0</v>
      </c>
      <c r="AAS161">
        <f>deaths_global[[#This Row],[Column721]] - deaths_global[[#This Row],[Column720]]</f>
        <v>7</v>
      </c>
      <c r="AAT161">
        <f>deaths_global[[#This Row],[Column722]] - deaths_global[[#This Row],[Column721]]</f>
        <v>0</v>
      </c>
      <c r="AAU161">
        <f>deaths_global[[#This Row],[Column723]] - deaths_global[[#This Row],[Column722]]</f>
        <v>0</v>
      </c>
      <c r="AAV161">
        <f>deaths_global[[#This Row],[Column724]] - deaths_global[[#This Row],[Column723]]</f>
        <v>10</v>
      </c>
      <c r="AAW161">
        <f>deaths_global[[#This Row],[Column725]] - deaths_global[[#This Row],[Column724]]</f>
        <v>2</v>
      </c>
      <c r="AAX161">
        <f>deaths_global[[#This Row],[Column726]] - deaths_global[[#This Row],[Column725]]</f>
        <v>2</v>
      </c>
      <c r="AAY161">
        <f>deaths_global[[#This Row],[Column727]] - deaths_global[[#This Row],[Column726]]</f>
        <v>3</v>
      </c>
      <c r="AAZ161">
        <f>deaths_global[[#This Row],[Column728]] - deaths_global[[#This Row],[Column727]]</f>
        <v>2</v>
      </c>
      <c r="ABA161">
        <f>deaths_global[[#This Row],[Column729]] - deaths_global[[#This Row],[Column728]]</f>
        <v>0</v>
      </c>
      <c r="ABB161">
        <f>deaths_global[[#This Row],[Column730]] - deaths_global[[#This Row],[Column729]]</f>
        <v>0</v>
      </c>
      <c r="ABC161">
        <f>deaths_global[[#This Row],[Column731]] - deaths_global[[#This Row],[Column730]]</f>
        <v>25</v>
      </c>
      <c r="ABD161">
        <f>deaths_global[[#This Row],[Column732]] - deaths_global[[#This Row],[Column731]]</f>
        <v>8</v>
      </c>
      <c r="ABE161">
        <f>deaths_global[[#This Row],[Column733]] - deaths_global[[#This Row],[Column732]]</f>
        <v>12</v>
      </c>
      <c r="ABF161">
        <f>deaths_global[[#This Row],[Column734]] - deaths_global[[#This Row],[Column733]]</f>
        <v>12</v>
      </c>
      <c r="ABG161">
        <f>deaths_global[[#This Row],[Column735]] - deaths_global[[#This Row],[Column734]]</f>
        <v>7</v>
      </c>
      <c r="ABH161">
        <f>deaths_global[[#This Row],[Column736]] - deaths_global[[#This Row],[Column735]]</f>
        <v>0</v>
      </c>
      <c r="ABI161">
        <f>deaths_global[[#This Row],[Column737]] - deaths_global[[#This Row],[Column736]]</f>
        <v>0</v>
      </c>
      <c r="ABJ161">
        <f>deaths_global[[#This Row],[Column738]] - deaths_global[[#This Row],[Column737]]</f>
        <v>34</v>
      </c>
      <c r="ABK161">
        <f>deaths_global[[#This Row],[Column739]] - deaths_global[[#This Row],[Column738]]</f>
        <v>12</v>
      </c>
      <c r="ABL161">
        <f>deaths_global[[#This Row],[Column740]] - deaths_global[[#This Row],[Column739]]</f>
        <v>12</v>
      </c>
      <c r="ABM161">
        <f>deaths_global[[#This Row],[Column741]] - deaths_global[[#This Row],[Column740]]</f>
        <v>15</v>
      </c>
      <c r="ABN161">
        <f>deaths_global[[#This Row],[Column742]] - deaths_global[[#This Row],[Column741]]</f>
        <v>24</v>
      </c>
      <c r="ABO161">
        <f>deaths_global[[#This Row],[Column743]] - deaths_global[[#This Row],[Column742]]</f>
        <v>0</v>
      </c>
      <c r="ABP161">
        <f>deaths_global[[#This Row],[Column744]] - deaths_global[[#This Row],[Column743]]</f>
        <v>0</v>
      </c>
      <c r="ABQ161">
        <f>deaths_global[[#This Row],[Column745]] - deaths_global[[#This Row],[Column744]]</f>
        <v>54</v>
      </c>
      <c r="ABR161">
        <f>deaths_global[[#This Row],[Column746]] - deaths_global[[#This Row],[Column745]]</f>
        <v>20</v>
      </c>
      <c r="ABS161">
        <f>deaths_global[[#This Row],[Column747]] - deaths_global[[#This Row],[Column746]]</f>
        <v>19</v>
      </c>
      <c r="ABT161">
        <f>deaths_global[[#This Row],[Column748]] - deaths_global[[#This Row],[Column747]]</f>
        <v>23</v>
      </c>
      <c r="ABU161">
        <f>deaths_global[[#This Row],[Column749]] - deaths_global[[#This Row],[Column748]]</f>
        <v>30</v>
      </c>
      <c r="ABV161">
        <f>deaths_global[[#This Row],[Column750]] - deaths_global[[#This Row],[Column749]]</f>
        <v>0</v>
      </c>
      <c r="ABW161">
        <f>deaths_global[[#This Row],[Column751]] - deaths_global[[#This Row],[Column750]]</f>
        <v>0</v>
      </c>
      <c r="ABX161">
        <f>deaths_global[[#This Row],[Column752]] - deaths_global[[#This Row],[Column751]]</f>
        <v>60</v>
      </c>
      <c r="ABY161">
        <f>deaths_global[[#This Row],[Column753]] - deaths_global[[#This Row],[Column752]]</f>
        <v>12</v>
      </c>
      <c r="ABZ161">
        <f>deaths_global[[#This Row],[Column754]] - deaths_global[[#This Row],[Column753]]</f>
        <v>21</v>
      </c>
      <c r="ACA161">
        <f>deaths_global[[#This Row],[Column755]] - deaths_global[[#This Row],[Column754]]</f>
        <v>23</v>
      </c>
      <c r="ACB161">
        <f>deaths_global[[#This Row],[Column756]] - deaths_global[[#This Row],[Column755]]</f>
        <v>20</v>
      </c>
      <c r="ACC161">
        <f>deaths_global[[#This Row],[Column757]] - deaths_global[[#This Row],[Column756]]</f>
        <v>0</v>
      </c>
      <c r="ACD161">
        <f>deaths_global[[#This Row],[Column758]] - deaths_global[[#This Row],[Column757]]</f>
        <v>0</v>
      </c>
      <c r="ACE161">
        <f>deaths_global[[#This Row],[Column759]] - deaths_global[[#This Row],[Column758]]</f>
        <v>45</v>
      </c>
      <c r="ACF161">
        <f>deaths_global[[#This Row],[Column760]] - deaths_global[[#This Row],[Column759]]</f>
        <v>15</v>
      </c>
      <c r="ACG161">
        <f>deaths_global[[#This Row],[Column761]] - deaths_global[[#This Row],[Column760]]</f>
        <v>11</v>
      </c>
      <c r="ACH161">
        <f>deaths_global[[#This Row],[Column762]] - deaths_global[[#This Row],[Column761]]</f>
        <v>29</v>
      </c>
      <c r="ACI161">
        <f>deaths_global[[#This Row],[Column763]] - deaths_global[[#This Row],[Column762]]</f>
        <v>15</v>
      </c>
      <c r="ACJ161">
        <f>deaths_global[[#This Row],[Column764]] - deaths_global[[#This Row],[Column763]]</f>
        <v>0</v>
      </c>
      <c r="ACK161">
        <f>deaths_global[[#This Row],[Column765]] - deaths_global[[#This Row],[Column764]]</f>
        <v>0</v>
      </c>
      <c r="ACL161">
        <f>deaths_global[[#This Row],[Column766]] - deaths_global[[#This Row],[Column765]]</f>
        <v>16</v>
      </c>
      <c r="ACM161">
        <f>deaths_global[[#This Row],[Column767]] - deaths_global[[#This Row],[Column766]]</f>
        <v>5</v>
      </c>
      <c r="ACN161">
        <f>deaths_global[[#This Row],[Column768]] - deaths_global[[#This Row],[Column767]]</f>
        <v>10</v>
      </c>
      <c r="ACO161">
        <f>deaths_global[[#This Row],[Column769]] - deaths_global[[#This Row],[Column768]]</f>
        <v>11</v>
      </c>
      <c r="ACP161">
        <f>deaths_global[[#This Row],[Column770]] - deaths_global[[#This Row],[Column769]]</f>
        <v>13</v>
      </c>
      <c r="ACQ161">
        <f>deaths_global[[#This Row],[Column771]] - deaths_global[[#This Row],[Column770]]</f>
        <v>0</v>
      </c>
      <c r="ACR161">
        <f>deaths_global[[#This Row],[Column772]] - deaths_global[[#This Row],[Column771]]</f>
        <v>0</v>
      </c>
      <c r="ACS161">
        <f>deaths_global[[#This Row],[Column773]] - deaths_global[[#This Row],[Column772]]</f>
        <v>31</v>
      </c>
      <c r="ACT161">
        <f>deaths_global[[#This Row],[Column774]] - deaths_global[[#This Row],[Column773]]</f>
        <v>10</v>
      </c>
      <c r="ACU161">
        <f>deaths_global[[#This Row],[Column775]] - deaths_global[[#This Row],[Column774]]</f>
        <v>11</v>
      </c>
      <c r="ACV161">
        <f>deaths_global[[#This Row],[Column776]] - deaths_global[[#This Row],[Column775]]</f>
        <v>5</v>
      </c>
      <c r="ACW161">
        <f>deaths_global[[#This Row],[Column777]] - deaths_global[[#This Row],[Column776]]</f>
        <v>4</v>
      </c>
      <c r="ACX161">
        <f>deaths_global[[#This Row],[Column778]] - deaths_global[[#This Row],[Column777]]</f>
        <v>0</v>
      </c>
      <c r="ACY161">
        <f>deaths_global[[#This Row],[Column779]] - deaths_global[[#This Row],[Column778]]</f>
        <v>0</v>
      </c>
      <c r="ACZ161">
        <f>deaths_global[[#This Row],[Column780]] - deaths_global[[#This Row],[Column779]]</f>
        <v>12</v>
      </c>
      <c r="ADA161">
        <f>deaths_global[[#This Row],[Column781]] - deaths_global[[#This Row],[Column780]]</f>
        <v>1</v>
      </c>
      <c r="ADB161">
        <f>deaths_global[[#This Row],[Column782]] - deaths_global[[#This Row],[Column781]]</f>
        <v>3</v>
      </c>
      <c r="ADC161">
        <f>deaths_global[[#This Row],[Column783]] - deaths_global[[#This Row],[Column782]]</f>
        <v>5</v>
      </c>
      <c r="ADD161">
        <f>deaths_global[[#This Row],[Column784]] - deaths_global[[#This Row],[Column783]]</f>
        <v>1</v>
      </c>
      <c r="ADE161">
        <f>deaths_global[[#This Row],[Column785]] - deaths_global[[#This Row],[Column784]]</f>
        <v>0</v>
      </c>
      <c r="ADF161">
        <f>deaths_global[[#This Row],[Column786]] - deaths_global[[#This Row],[Column785]]</f>
        <v>0</v>
      </c>
      <c r="ADG161">
        <f>deaths_global[[#This Row],[Column787]] - deaths_global[[#This Row],[Column786]]</f>
        <v>6</v>
      </c>
      <c r="ADH161">
        <f>deaths_global[[#This Row],[Column788]] - deaths_global[[#This Row],[Column787]]</f>
        <v>0</v>
      </c>
      <c r="ADI161">
        <f>deaths_global[[#This Row],[Column789]] - deaths_global[[#This Row],[Column788]]</f>
        <v>2</v>
      </c>
      <c r="ADJ161">
        <f>deaths_global[[#This Row],[Column790]] - deaths_global[[#This Row],[Column789]]</f>
        <v>2</v>
      </c>
      <c r="ADK161">
        <f>deaths_global[[#This Row],[Column791]] - deaths_global[[#This Row],[Column790]]</f>
        <v>2</v>
      </c>
      <c r="ADL161">
        <f>deaths_global[[#This Row],[Column792]] - deaths_global[[#This Row],[Column791]]</f>
        <v>0</v>
      </c>
      <c r="ADM161">
        <f>deaths_global[[#This Row],[Column793]] - deaths_global[[#This Row],[Column792]]</f>
        <v>0</v>
      </c>
      <c r="ADN161">
        <f>deaths_global[[#This Row],[Column794]] - deaths_global[[#This Row],[Column793]]</f>
        <v>3</v>
      </c>
      <c r="ADO161">
        <f>deaths_global[[#This Row],[Column795]] - deaths_global[[#This Row],[Column794]]</f>
        <v>1</v>
      </c>
      <c r="ADP161">
        <f>deaths_global[[#This Row],[Column796]] - deaths_global[[#This Row],[Column795]]</f>
        <v>1</v>
      </c>
      <c r="ADQ161">
        <f>deaths_global[[#This Row],[Column797]] - deaths_global[[#This Row],[Column796]]</f>
        <v>0</v>
      </c>
      <c r="ADR161">
        <f>deaths_global[[#This Row],[Column798]] - deaths_global[[#This Row],[Column797]]</f>
        <v>2</v>
      </c>
      <c r="ADS161">
        <f>deaths_global[[#This Row],[Column799]] - deaths_global[[#This Row],[Column798]]</f>
        <v>0</v>
      </c>
      <c r="ADT161">
        <f>deaths_global[[#This Row],[Column800]] - deaths_global[[#This Row],[Column799]]</f>
        <v>0</v>
      </c>
      <c r="ADU161">
        <f>deaths_global[[#This Row],[Column801]] - deaths_global[[#This Row],[Column800]]</f>
        <v>2</v>
      </c>
      <c r="ADV161">
        <f>deaths_global[[#This Row],[Column802]] - deaths_global[[#This Row],[Column801]]</f>
        <v>1</v>
      </c>
      <c r="ADW161">
        <f>deaths_global[[#This Row],[Column803]] - deaths_global[[#This Row],[Column802]]</f>
        <v>0</v>
      </c>
      <c r="ADX161">
        <f>deaths_global[[#This Row],[Column804]] - deaths_global[[#This Row],[Column803]]</f>
        <v>0</v>
      </c>
      <c r="ADY161">
        <f>deaths_global[[#This Row],[Column805]] - deaths_global[[#This Row],[Column804]]</f>
        <v>1</v>
      </c>
      <c r="ADZ161">
        <f>deaths_global[[#This Row],[Column806]] - deaths_global[[#This Row],[Column805]]</f>
        <v>0</v>
      </c>
      <c r="AEA161">
        <f>deaths_global[[#This Row],[Column807]] - deaths_global[[#This Row],[Column806]]</f>
        <v>0</v>
      </c>
      <c r="AEB161">
        <f>deaths_global[[#This Row],[Column808]] - deaths_global[[#This Row],[Column807]]</f>
        <v>0</v>
      </c>
      <c r="AEC161">
        <f>deaths_global[[#This Row],[Column809]] - deaths_global[[#This Row],[Column808]]</f>
        <v>1</v>
      </c>
      <c r="AED161">
        <f>deaths_global[[#This Row],[Column810]] - deaths_global[[#This Row],[Column809]]</f>
        <v>0</v>
      </c>
      <c r="AEE161">
        <f>deaths_global[[#This Row],[Column811]] - deaths_global[[#This Row],[Column810]]</f>
        <v>0</v>
      </c>
      <c r="AEF161">
        <f>deaths_global[[#This Row],[Column812]] - deaths_global[[#This Row],[Column811]]</f>
        <v>0</v>
      </c>
      <c r="AEG161">
        <f>deaths_global[[#This Row],[Column813]] - deaths_global[[#This Row],[Column812]]</f>
        <v>0</v>
      </c>
      <c r="AEH161">
        <f>deaths_global[[#This Row],[Column814]] - deaths_global[[#This Row],[Column813]]</f>
        <v>0</v>
      </c>
      <c r="AEI161">
        <f>deaths_global[[#This Row],[Column815]] - deaths_global[[#This Row],[Column814]]</f>
        <v>0</v>
      </c>
      <c r="AEJ161">
        <f>deaths_global[[#This Row],[Column816]] - deaths_global[[#This Row],[Column815]]</f>
        <v>0</v>
      </c>
      <c r="AEK161">
        <f>deaths_global[[#This Row],[Column817]] - deaths_global[[#This Row],[Column816]]</f>
        <v>0</v>
      </c>
      <c r="AEL161">
        <f>deaths_global[[#This Row],[Column818]] - deaths_global[[#This Row],[Column817]]</f>
        <v>0</v>
      </c>
      <c r="AEM161">
        <f>deaths_global[[#This Row],[Column819]] - deaths_global[[#This Row],[Column818]]</f>
        <v>0</v>
      </c>
      <c r="AEN161">
        <f>deaths_global[[#This Row],[Column820]] - deaths_global[[#This Row],[Column819]]</f>
        <v>0</v>
      </c>
      <c r="AEO161">
        <f>deaths_global[[#This Row],[Column821]] - deaths_global[[#This Row],[Column820]]</f>
        <v>0</v>
      </c>
      <c r="AEP161">
        <f>deaths_global[[#This Row],[Column822]] - deaths_global[[#This Row],[Column821]]</f>
        <v>0</v>
      </c>
      <c r="AEQ161">
        <f>deaths_global[[#This Row],[Column823]] - deaths_global[[#This Row],[Column822]]</f>
        <v>0</v>
      </c>
      <c r="AER161">
        <f>deaths_global[[#This Row],[Column824]] - deaths_global[[#This Row],[Column823]]</f>
        <v>0</v>
      </c>
      <c r="AES161">
        <f>deaths_global[[#This Row],[Column825]] - deaths_global[[#This Row],[Column824]]</f>
        <v>0</v>
      </c>
      <c r="AET161">
        <f>deaths_global[[#This Row],[Column826]] - deaths_global[[#This Row],[Column825]]</f>
        <v>0</v>
      </c>
      <c r="AEU161">
        <f>deaths_global[[#This Row],[Column827]] - deaths_global[[#This Row],[Column826]]</f>
        <v>0</v>
      </c>
      <c r="AEV161">
        <f>deaths_global[[#This Row],[Column828]] - deaths_global[[#This Row],[Column827]]</f>
        <v>0</v>
      </c>
      <c r="AEW161">
        <f>deaths_global[[#This Row],[Column829]] - deaths_global[[#This Row],[Column828]]</f>
        <v>0</v>
      </c>
      <c r="AEX161">
        <f>deaths_global[[#This Row],[Column830]] - deaths_global[[#This Row],[Column829]]</f>
        <v>0</v>
      </c>
      <c r="AEY161">
        <f>deaths_global[[#This Row],[Column831]] - deaths_global[[#This Row],[Column830]]</f>
        <v>0</v>
      </c>
      <c r="AEZ161">
        <f>deaths_global[[#This Row],[Column832]] - deaths_global[[#This Row],[Column831]]</f>
        <v>0</v>
      </c>
    </row>
    <row r="162" spans="1:832" x14ac:dyDescent="0.25">
      <c r="A162" t="str">
        <f>deaths_global[[#This Row],[Column1]]</f>
        <v/>
      </c>
      <c r="B162" t="str">
        <f>deaths_global[[#This Row],[Column2]]</f>
        <v>Kenya</v>
      </c>
      <c r="C162" t="str">
        <f>deaths_global[[#This Row],[Column3]]</f>
        <v>-0.0236</v>
      </c>
      <c r="D162" t="str">
        <f>deaths_global[[#This Row],[Column4]]</f>
        <v>37.9062</v>
      </c>
      <c r="E162" t="str">
        <f>deaths_global[[#This Row],[Column5]]</f>
        <v>0</v>
      </c>
      <c r="F162">
        <f>deaths_global[[#This Row],[Column6]] - deaths_global[[#This Row],[Column5]]</f>
        <v>0</v>
      </c>
      <c r="G162">
        <f>deaths_global[[#This Row],[Column7]] - deaths_global[[#This Row],[Column6]]</f>
        <v>0</v>
      </c>
      <c r="H162">
        <f>deaths_global[[#This Row],[Column8]] - deaths_global[[#This Row],[Column7]]</f>
        <v>0</v>
      </c>
      <c r="I162">
        <f>deaths_global[[#This Row],[Column9]] - deaths_global[[#This Row],[Column8]]</f>
        <v>0</v>
      </c>
      <c r="J162">
        <f>deaths_global[[#This Row],[Column10]] - deaths_global[[#This Row],[Column9]]</f>
        <v>0</v>
      </c>
      <c r="K162">
        <f>deaths_global[[#This Row],[Column11]] - deaths_global[[#This Row],[Column10]]</f>
        <v>0</v>
      </c>
      <c r="L162">
        <f>deaths_global[[#This Row],[Column12]] - deaths_global[[#This Row],[Column11]]</f>
        <v>0</v>
      </c>
      <c r="M162">
        <f>deaths_global[[#This Row],[Column13]] - deaths_global[[#This Row],[Column12]]</f>
        <v>0</v>
      </c>
      <c r="N162">
        <f>deaths_global[[#This Row],[Column14]] - deaths_global[[#This Row],[Column13]]</f>
        <v>0</v>
      </c>
      <c r="O162">
        <f>deaths_global[[#This Row],[Column15]] - deaths_global[[#This Row],[Column14]]</f>
        <v>0</v>
      </c>
      <c r="P162">
        <f>deaths_global[[#This Row],[Column16]] - deaths_global[[#This Row],[Column15]]</f>
        <v>0</v>
      </c>
      <c r="Q162">
        <f>deaths_global[[#This Row],[Column17]] - deaths_global[[#This Row],[Column16]]</f>
        <v>0</v>
      </c>
      <c r="R162">
        <f>deaths_global[[#This Row],[Column18]] - deaths_global[[#This Row],[Column17]]</f>
        <v>0</v>
      </c>
      <c r="S162">
        <f>deaths_global[[#This Row],[Column19]] - deaths_global[[#This Row],[Column18]]</f>
        <v>0</v>
      </c>
      <c r="T162">
        <f>deaths_global[[#This Row],[Column20]] - deaths_global[[#This Row],[Column19]]</f>
        <v>0</v>
      </c>
      <c r="U162">
        <f>deaths_global[[#This Row],[Column21]] - deaths_global[[#This Row],[Column20]]</f>
        <v>0</v>
      </c>
      <c r="V162">
        <f>deaths_global[[#This Row],[Column22]] - deaths_global[[#This Row],[Column21]]</f>
        <v>0</v>
      </c>
      <c r="W162">
        <f>deaths_global[[#This Row],[Column23]] - deaths_global[[#This Row],[Column22]]</f>
        <v>0</v>
      </c>
      <c r="X162">
        <f>deaths_global[[#This Row],[Column24]] - deaths_global[[#This Row],[Column23]]</f>
        <v>0</v>
      </c>
      <c r="Y162">
        <f>deaths_global[[#This Row],[Column25]] - deaths_global[[#This Row],[Column24]]</f>
        <v>0</v>
      </c>
      <c r="Z162">
        <f>deaths_global[[#This Row],[Column26]] - deaths_global[[#This Row],[Column25]]</f>
        <v>0</v>
      </c>
      <c r="AA162">
        <f>deaths_global[[#This Row],[Column27]] - deaths_global[[#This Row],[Column26]]</f>
        <v>0</v>
      </c>
      <c r="AB162">
        <f>deaths_global[[#This Row],[Column28]] - deaths_global[[#This Row],[Column27]]</f>
        <v>0</v>
      </c>
      <c r="AC162">
        <f>deaths_global[[#This Row],[Column29]] - deaths_global[[#This Row],[Column28]]</f>
        <v>0</v>
      </c>
      <c r="AD162">
        <f>deaths_global[[#This Row],[Column30]] - deaths_global[[#This Row],[Column29]]</f>
        <v>0</v>
      </c>
      <c r="AE162">
        <f>deaths_global[[#This Row],[Column31]] - deaths_global[[#This Row],[Column30]]</f>
        <v>0</v>
      </c>
      <c r="AF162">
        <f>deaths_global[[#This Row],[Column32]] - deaths_global[[#This Row],[Column31]]</f>
        <v>0</v>
      </c>
      <c r="AG162">
        <f>deaths_global[[#This Row],[Column33]] - deaths_global[[#This Row],[Column32]]</f>
        <v>0</v>
      </c>
      <c r="AH162">
        <f>deaths_global[[#This Row],[Column34]] - deaths_global[[#This Row],[Column33]]</f>
        <v>0</v>
      </c>
      <c r="AI162">
        <f>deaths_global[[#This Row],[Column35]] - deaths_global[[#This Row],[Column34]]</f>
        <v>0</v>
      </c>
      <c r="AJ162">
        <f>deaths_global[[#This Row],[Column36]] - deaths_global[[#This Row],[Column35]]</f>
        <v>0</v>
      </c>
      <c r="AK162">
        <f>deaths_global[[#This Row],[Column37]] - deaths_global[[#This Row],[Column36]]</f>
        <v>0</v>
      </c>
      <c r="AL162">
        <f>deaths_global[[#This Row],[Column38]] - deaths_global[[#This Row],[Column37]]</f>
        <v>0</v>
      </c>
      <c r="AM162">
        <f>deaths_global[[#This Row],[Column39]] - deaths_global[[#This Row],[Column38]]</f>
        <v>0</v>
      </c>
      <c r="AN162">
        <f>deaths_global[[#This Row],[Column40]] - deaths_global[[#This Row],[Column39]]</f>
        <v>0</v>
      </c>
      <c r="AO162">
        <f>deaths_global[[#This Row],[Column41]] - deaths_global[[#This Row],[Column40]]</f>
        <v>0</v>
      </c>
      <c r="AP162">
        <f>deaths_global[[#This Row],[Column42]] - deaths_global[[#This Row],[Column41]]</f>
        <v>0</v>
      </c>
      <c r="AQ162">
        <f>deaths_global[[#This Row],[Column43]] - deaths_global[[#This Row],[Column42]]</f>
        <v>0</v>
      </c>
      <c r="AR162">
        <f>deaths_global[[#This Row],[Column44]] - deaths_global[[#This Row],[Column43]]</f>
        <v>0</v>
      </c>
      <c r="AS162">
        <f>deaths_global[[#This Row],[Column45]] - deaths_global[[#This Row],[Column44]]</f>
        <v>0</v>
      </c>
      <c r="AT162">
        <f>deaths_global[[#This Row],[Column46]] - deaths_global[[#This Row],[Column45]]</f>
        <v>0</v>
      </c>
      <c r="AU162">
        <f>deaths_global[[#This Row],[Column47]] - deaths_global[[#This Row],[Column46]]</f>
        <v>0</v>
      </c>
      <c r="AV162">
        <f>deaths_global[[#This Row],[Column48]] - deaths_global[[#This Row],[Column47]]</f>
        <v>0</v>
      </c>
      <c r="AW162">
        <f>deaths_global[[#This Row],[Column49]] - deaths_global[[#This Row],[Column48]]</f>
        <v>0</v>
      </c>
      <c r="AX162">
        <f>deaths_global[[#This Row],[Column50]] - deaths_global[[#This Row],[Column49]]</f>
        <v>0</v>
      </c>
      <c r="AY162">
        <f>deaths_global[[#This Row],[Column51]] - deaths_global[[#This Row],[Column50]]</f>
        <v>0</v>
      </c>
      <c r="AZ162">
        <f>deaths_global[[#This Row],[Column52]] - deaths_global[[#This Row],[Column51]]</f>
        <v>0</v>
      </c>
      <c r="BA162">
        <f>deaths_global[[#This Row],[Column53]] - deaths_global[[#This Row],[Column52]]</f>
        <v>0</v>
      </c>
      <c r="BB162">
        <f>deaths_global[[#This Row],[Column54]] - deaths_global[[#This Row],[Column53]]</f>
        <v>0</v>
      </c>
      <c r="BC162">
        <f>deaths_global[[#This Row],[Column55]] - deaths_global[[#This Row],[Column54]]</f>
        <v>0</v>
      </c>
      <c r="BD162">
        <f>deaths_global[[#This Row],[Column56]] - deaths_global[[#This Row],[Column55]]</f>
        <v>0</v>
      </c>
      <c r="BE162">
        <f>deaths_global[[#This Row],[Column57]] - deaths_global[[#This Row],[Column56]]</f>
        <v>0</v>
      </c>
      <c r="BF162">
        <f>deaths_global[[#This Row],[Column58]] - deaths_global[[#This Row],[Column57]]</f>
        <v>0</v>
      </c>
      <c r="BG162">
        <f>deaths_global[[#This Row],[Column59]] - deaths_global[[#This Row],[Column58]]</f>
        <v>0</v>
      </c>
      <c r="BH162">
        <f>deaths_global[[#This Row],[Column60]] - deaths_global[[#This Row],[Column59]]</f>
        <v>0</v>
      </c>
      <c r="BI162">
        <f>deaths_global[[#This Row],[Column61]] - deaths_global[[#This Row],[Column60]]</f>
        <v>0</v>
      </c>
      <c r="BJ162">
        <f>deaths_global[[#This Row],[Column62]] - deaths_global[[#This Row],[Column61]]</f>
        <v>0</v>
      </c>
      <c r="BK162">
        <f>deaths_global[[#This Row],[Column63]] - deaths_global[[#This Row],[Column62]]</f>
        <v>0</v>
      </c>
      <c r="BL162">
        <f>deaths_global[[#This Row],[Column64]] - deaths_global[[#This Row],[Column63]]</f>
        <v>0</v>
      </c>
      <c r="BM162">
        <f>deaths_global[[#This Row],[Column65]] - deaths_global[[#This Row],[Column64]]</f>
        <v>0</v>
      </c>
      <c r="BN162">
        <f>deaths_global[[#This Row],[Column66]] - deaths_global[[#This Row],[Column65]]</f>
        <v>0</v>
      </c>
      <c r="BO162">
        <f>deaths_global[[#This Row],[Column67]] - deaths_global[[#This Row],[Column66]]</f>
        <v>0</v>
      </c>
      <c r="BP162">
        <f>deaths_global[[#This Row],[Column68]] - deaths_global[[#This Row],[Column67]]</f>
        <v>0</v>
      </c>
      <c r="BQ162">
        <f>deaths_global[[#This Row],[Column69]] - deaths_global[[#This Row],[Column68]]</f>
        <v>1</v>
      </c>
      <c r="BR162">
        <f>deaths_global[[#This Row],[Column70]] - deaths_global[[#This Row],[Column69]]</f>
        <v>0</v>
      </c>
      <c r="BS162">
        <f>deaths_global[[#This Row],[Column71]] - deaths_global[[#This Row],[Column70]]</f>
        <v>0</v>
      </c>
      <c r="BT162">
        <f>deaths_global[[#This Row],[Column72]] - deaths_global[[#This Row],[Column71]]</f>
        <v>0</v>
      </c>
      <c r="BU162">
        <f>deaths_global[[#This Row],[Column73]] - deaths_global[[#This Row],[Column72]]</f>
        <v>0</v>
      </c>
      <c r="BV162">
        <f>deaths_global[[#This Row],[Column74]] - deaths_global[[#This Row],[Column73]]</f>
        <v>0</v>
      </c>
      <c r="BW162">
        <f>deaths_global[[#This Row],[Column75]] - deaths_global[[#This Row],[Column74]]</f>
        <v>0</v>
      </c>
      <c r="BX162">
        <f>deaths_global[[#This Row],[Column76]] - deaths_global[[#This Row],[Column75]]</f>
        <v>2</v>
      </c>
      <c r="BY162">
        <f>deaths_global[[#This Row],[Column77]] - deaths_global[[#This Row],[Column76]]</f>
        <v>1</v>
      </c>
      <c r="BZ162">
        <f>deaths_global[[#This Row],[Column78]] - deaths_global[[#This Row],[Column77]]</f>
        <v>0</v>
      </c>
      <c r="CA162">
        <f>deaths_global[[#This Row],[Column79]] - deaths_global[[#This Row],[Column78]]</f>
        <v>0</v>
      </c>
      <c r="CB162">
        <f>deaths_global[[#This Row],[Column80]] - deaths_global[[#This Row],[Column79]]</f>
        <v>2</v>
      </c>
      <c r="CC162">
        <f>deaths_global[[#This Row],[Column81]] - deaths_global[[#This Row],[Column80]]</f>
        <v>0</v>
      </c>
      <c r="CD162">
        <f>deaths_global[[#This Row],[Column82]] - deaths_global[[#This Row],[Column81]]</f>
        <v>0</v>
      </c>
      <c r="CE162">
        <f>deaths_global[[#This Row],[Column83]] - deaths_global[[#This Row],[Column82]]</f>
        <v>1</v>
      </c>
      <c r="CF162">
        <f>deaths_global[[#This Row],[Column84]] - deaths_global[[#This Row],[Column83]]</f>
        <v>0</v>
      </c>
      <c r="CG162">
        <f>deaths_global[[#This Row],[Column85]] - deaths_global[[#This Row],[Column84]]</f>
        <v>0</v>
      </c>
      <c r="CH162">
        <f>deaths_global[[#This Row],[Column86]] - deaths_global[[#This Row],[Column85]]</f>
        <v>1</v>
      </c>
      <c r="CI162">
        <f>deaths_global[[#This Row],[Column87]] - deaths_global[[#This Row],[Column86]]</f>
        <v>1</v>
      </c>
      <c r="CJ162">
        <f>deaths_global[[#This Row],[Column88]] - deaths_global[[#This Row],[Column87]]</f>
        <v>0</v>
      </c>
      <c r="CK162">
        <f>deaths_global[[#This Row],[Column89]] - deaths_global[[#This Row],[Column88]]</f>
        <v>1</v>
      </c>
      <c r="CL162">
        <f>deaths_global[[#This Row],[Column90]] - deaths_global[[#This Row],[Column89]]</f>
        <v>1</v>
      </c>
      <c r="CM162">
        <f>deaths_global[[#This Row],[Column91]] - deaths_global[[#This Row],[Column90]]</f>
        <v>0</v>
      </c>
      <c r="CN162">
        <f>deaths_global[[#This Row],[Column92]] - deaths_global[[#This Row],[Column91]]</f>
        <v>1</v>
      </c>
      <c r="CO162">
        <f>deaths_global[[#This Row],[Column93]] - deaths_global[[#This Row],[Column92]]</f>
        <v>2</v>
      </c>
      <c r="CP162">
        <f>deaths_global[[#This Row],[Column94]] - deaths_global[[#This Row],[Column93]]</f>
        <v>0</v>
      </c>
      <c r="CQ162">
        <f>deaths_global[[#This Row],[Column95]] - deaths_global[[#This Row],[Column94]]</f>
        <v>0</v>
      </c>
      <c r="CR162">
        <f>deaths_global[[#This Row],[Column96]] - deaths_global[[#This Row],[Column95]]</f>
        <v>0</v>
      </c>
      <c r="CS162">
        <f>deaths_global[[#This Row],[Column97]] - deaths_global[[#This Row],[Column96]]</f>
        <v>0</v>
      </c>
      <c r="CT162">
        <f>deaths_global[[#This Row],[Column98]] - deaths_global[[#This Row],[Column97]]</f>
        <v>0</v>
      </c>
      <c r="CU162">
        <f>deaths_global[[#This Row],[Column99]] - deaths_global[[#This Row],[Column98]]</f>
        <v>0</v>
      </c>
      <c r="CV162">
        <f>deaths_global[[#This Row],[Column100]] - deaths_global[[#This Row],[Column99]]</f>
        <v>0</v>
      </c>
      <c r="CW162">
        <f>deaths_global[[#This Row],[Column101]] - deaths_global[[#This Row],[Column100]]</f>
        <v>0</v>
      </c>
      <c r="CX162">
        <f>deaths_global[[#This Row],[Column102]] - deaths_global[[#This Row],[Column101]]</f>
        <v>0</v>
      </c>
      <c r="CY162">
        <f>deaths_global[[#This Row],[Column103]] - deaths_global[[#This Row],[Column102]]</f>
        <v>1</v>
      </c>
      <c r="CZ162">
        <f>deaths_global[[#This Row],[Column104]] - deaths_global[[#This Row],[Column103]]</f>
        <v>2</v>
      </c>
      <c r="DA162">
        <f>deaths_global[[#This Row],[Column105]] - deaths_global[[#This Row],[Column104]]</f>
        <v>4</v>
      </c>
      <c r="DB162">
        <f>deaths_global[[#This Row],[Column106]] - deaths_global[[#This Row],[Column105]]</f>
        <v>1</v>
      </c>
      <c r="DC162">
        <f>deaths_global[[#This Row],[Column107]] - deaths_global[[#This Row],[Column106]]</f>
        <v>2</v>
      </c>
      <c r="DD162">
        <f>deaths_global[[#This Row],[Column108]] - deaths_global[[#This Row],[Column107]]</f>
        <v>0</v>
      </c>
      <c r="DE162">
        <f>deaths_global[[#This Row],[Column109]] - deaths_global[[#This Row],[Column108]]</f>
        <v>0</v>
      </c>
      <c r="DF162">
        <f>deaths_global[[#This Row],[Column110]] - deaths_global[[#This Row],[Column109]]</f>
        <v>2</v>
      </c>
      <c r="DG162">
        <f>deaths_global[[#This Row],[Column111]] - deaths_global[[#This Row],[Column110]]</f>
        <v>3</v>
      </c>
      <c r="DH162">
        <f>deaths_global[[#This Row],[Column112]] - deaths_global[[#This Row],[Column111]]</f>
        <v>0</v>
      </c>
      <c r="DI162">
        <f>deaths_global[[#This Row],[Column113]] - deaths_global[[#This Row],[Column112]]</f>
        <v>1</v>
      </c>
      <c r="DJ162">
        <f>deaths_global[[#This Row],[Column114]] - deaths_global[[#This Row],[Column113]]</f>
        <v>2</v>
      </c>
      <c r="DK162">
        <f>deaths_global[[#This Row],[Column115]] - deaths_global[[#This Row],[Column114]]</f>
        <v>1</v>
      </c>
      <c r="DL162">
        <f>deaths_global[[#This Row],[Column116]] - deaths_global[[#This Row],[Column115]]</f>
        <v>3</v>
      </c>
      <c r="DM162">
        <f>deaths_global[[#This Row],[Column117]] - deaths_global[[#This Row],[Column116]]</f>
        <v>4</v>
      </c>
      <c r="DN162">
        <f>deaths_global[[#This Row],[Column118]] - deaths_global[[#This Row],[Column117]]</f>
        <v>2</v>
      </c>
      <c r="DO162">
        <f>deaths_global[[#This Row],[Column119]] - deaths_global[[#This Row],[Column118]]</f>
        <v>3</v>
      </c>
      <c r="DP162">
        <f>deaths_global[[#This Row],[Column120]] - deaths_global[[#This Row],[Column119]]</f>
        <v>5</v>
      </c>
      <c r="DQ162">
        <f>deaths_global[[#This Row],[Column121]] - deaths_global[[#This Row],[Column120]]</f>
        <v>0</v>
      </c>
      <c r="DR162">
        <f>deaths_global[[#This Row],[Column122]] - deaths_global[[#This Row],[Column121]]</f>
        <v>0</v>
      </c>
      <c r="DS162">
        <f>deaths_global[[#This Row],[Column123]] - deaths_global[[#This Row],[Column122]]</f>
        <v>0</v>
      </c>
      <c r="DT162">
        <f>deaths_global[[#This Row],[Column124]] - deaths_global[[#This Row],[Column123]]</f>
        <v>0</v>
      </c>
      <c r="DU162">
        <f>deaths_global[[#This Row],[Column125]] - deaths_global[[#This Row],[Column124]]</f>
        <v>0</v>
      </c>
      <c r="DV162">
        <f>deaths_global[[#This Row],[Column126]] - deaths_global[[#This Row],[Column125]]</f>
        <v>0</v>
      </c>
      <c r="DW162">
        <f>deaths_global[[#This Row],[Column127]] - deaths_global[[#This Row],[Column126]]</f>
        <v>0</v>
      </c>
      <c r="DX162">
        <f>deaths_global[[#This Row],[Column128]] - deaths_global[[#This Row],[Column127]]</f>
        <v>1</v>
      </c>
      <c r="DY162">
        <f>deaths_global[[#This Row],[Column129]] - deaths_global[[#This Row],[Column128]]</f>
        <v>1</v>
      </c>
      <c r="DZ162">
        <f>deaths_global[[#This Row],[Column130]] - deaths_global[[#This Row],[Column129]]</f>
        <v>0</v>
      </c>
      <c r="EA162">
        <f>deaths_global[[#This Row],[Column131]] - deaths_global[[#This Row],[Column130]]</f>
        <v>3</v>
      </c>
      <c r="EB162">
        <f>deaths_global[[#This Row],[Column132]] - deaths_global[[#This Row],[Column131]]</f>
        <v>3</v>
      </c>
      <c r="EC162">
        <f>deaths_global[[#This Row],[Column133]] - deaths_global[[#This Row],[Column132]]</f>
        <v>4</v>
      </c>
      <c r="ED162">
        <f>deaths_global[[#This Row],[Column134]] - deaths_global[[#This Row],[Column133]]</f>
        <v>1</v>
      </c>
      <c r="EE162">
        <f>deaths_global[[#This Row],[Column135]] - deaths_global[[#This Row],[Column134]]</f>
        <v>1</v>
      </c>
      <c r="EF162">
        <f>deaths_global[[#This Row],[Column136]] - deaths_global[[#This Row],[Column135]]</f>
        <v>5</v>
      </c>
      <c r="EG162">
        <f>deaths_global[[#This Row],[Column137]] - deaths_global[[#This Row],[Column136]]</f>
        <v>2</v>
      </c>
      <c r="EH162">
        <f>deaths_global[[#This Row],[Column138]] - deaths_global[[#This Row],[Column137]]</f>
        <v>3</v>
      </c>
      <c r="EI162">
        <f>deaths_global[[#This Row],[Column139]] - deaths_global[[#This Row],[Column138]]</f>
        <v>4</v>
      </c>
      <c r="EJ162">
        <f>deaths_global[[#This Row],[Column140]] - deaths_global[[#This Row],[Column139]]</f>
        <v>1</v>
      </c>
      <c r="EK162">
        <f>deaths_global[[#This Row],[Column141]] - deaths_global[[#This Row],[Column140]]</f>
        <v>4</v>
      </c>
      <c r="EL162">
        <f>deaths_global[[#This Row],[Column142]] - deaths_global[[#This Row],[Column141]]</f>
        <v>1</v>
      </c>
      <c r="EM162">
        <f>deaths_global[[#This Row],[Column143]] - deaths_global[[#This Row],[Column142]]</f>
        <v>1</v>
      </c>
      <c r="EN162">
        <f>deaths_global[[#This Row],[Column144]] - deaths_global[[#This Row],[Column143]]</f>
        <v>3</v>
      </c>
      <c r="EO162">
        <f>deaths_global[[#This Row],[Column145]] - deaths_global[[#This Row],[Column144]]</f>
        <v>1</v>
      </c>
      <c r="EP162">
        <f>deaths_global[[#This Row],[Column146]] - deaths_global[[#This Row],[Column145]]</f>
        <v>3</v>
      </c>
      <c r="EQ162">
        <f>deaths_global[[#This Row],[Column147]] - deaths_global[[#This Row],[Column146]]</f>
        <v>4</v>
      </c>
      <c r="ER162">
        <f>deaths_global[[#This Row],[Column148]] - deaths_global[[#This Row],[Column147]]</f>
        <v>4</v>
      </c>
      <c r="ES162">
        <f>deaths_global[[#This Row],[Column149]] - deaths_global[[#This Row],[Column148]]</f>
        <v>3</v>
      </c>
      <c r="ET162">
        <f>deaths_global[[#This Row],[Column150]] - deaths_global[[#This Row],[Column149]]</f>
        <v>1</v>
      </c>
      <c r="EU162">
        <f>deaths_global[[#This Row],[Column151]] - deaths_global[[#This Row],[Column150]]</f>
        <v>1</v>
      </c>
      <c r="EV162">
        <f>deaths_global[[#This Row],[Column152]] - deaths_global[[#This Row],[Column151]]</f>
        <v>2</v>
      </c>
      <c r="EW162">
        <f>deaths_global[[#This Row],[Column153]] - deaths_global[[#This Row],[Column152]]</f>
        <v>10</v>
      </c>
      <c r="EX162">
        <f>deaths_global[[#This Row],[Column154]] - deaths_global[[#This Row],[Column153]]</f>
        <v>2</v>
      </c>
      <c r="EY162">
        <f>deaths_global[[#This Row],[Column155]] - deaths_global[[#This Row],[Column154]]</f>
        <v>2</v>
      </c>
      <c r="EZ162">
        <f>deaths_global[[#This Row],[Column156]] - deaths_global[[#This Row],[Column155]]</f>
        <v>2</v>
      </c>
      <c r="FA162">
        <f>deaths_global[[#This Row],[Column157]] - deaths_global[[#This Row],[Column156]]</f>
        <v>2</v>
      </c>
      <c r="FB162">
        <f>deaths_global[[#This Row],[Column158]] - deaths_global[[#This Row],[Column157]]</f>
        <v>3</v>
      </c>
      <c r="FC162">
        <f>deaths_global[[#This Row],[Column159]] - deaths_global[[#This Row],[Column158]]</f>
        <v>2</v>
      </c>
      <c r="FD162">
        <f>deaths_global[[#This Row],[Column160]] - deaths_global[[#This Row],[Column159]]</f>
        <v>2</v>
      </c>
      <c r="FE162">
        <f>deaths_global[[#This Row],[Column161]] - deaths_global[[#This Row],[Column160]]</f>
        <v>5</v>
      </c>
      <c r="FF162">
        <f>deaths_global[[#This Row],[Column162]] - deaths_global[[#This Row],[Column161]]</f>
        <v>4</v>
      </c>
      <c r="FG162">
        <f>deaths_global[[#This Row],[Column163]] - deaths_global[[#This Row],[Column162]]</f>
        <v>2</v>
      </c>
      <c r="FH162">
        <f>deaths_global[[#This Row],[Column164]] - deaths_global[[#This Row],[Column163]]</f>
        <v>1</v>
      </c>
      <c r="FI162">
        <f>deaths_global[[#This Row],[Column165]] - deaths_global[[#This Row],[Column164]]</f>
        <v>4</v>
      </c>
      <c r="FJ162">
        <f>deaths_global[[#This Row],[Column166]] - deaths_global[[#This Row],[Column165]]</f>
        <v>1</v>
      </c>
      <c r="FK162">
        <f>deaths_global[[#This Row],[Column167]] - deaths_global[[#This Row],[Column166]]</f>
        <v>3</v>
      </c>
      <c r="FL162">
        <f>deaths_global[[#This Row],[Column168]] - deaths_global[[#This Row],[Column167]]</f>
        <v>2</v>
      </c>
      <c r="FM162">
        <f>deaths_global[[#This Row],[Column169]] - deaths_global[[#This Row],[Column168]]</f>
        <v>5</v>
      </c>
      <c r="FN162">
        <f>deaths_global[[#This Row],[Column170]] - deaths_global[[#This Row],[Column169]]</f>
        <v>1</v>
      </c>
      <c r="FO162">
        <f>deaths_global[[#This Row],[Column171]] - deaths_global[[#This Row],[Column170]]</f>
        <v>4</v>
      </c>
      <c r="FP162">
        <f>deaths_global[[#This Row],[Column172]] - deaths_global[[#This Row],[Column171]]</f>
        <v>3</v>
      </c>
      <c r="FQ162">
        <f>deaths_global[[#This Row],[Column173]] - deaths_global[[#This Row],[Column172]]</f>
        <v>2</v>
      </c>
      <c r="FR162">
        <f>deaths_global[[#This Row],[Column174]] - deaths_global[[#This Row],[Column173]]</f>
        <v>4</v>
      </c>
      <c r="FS162">
        <f>deaths_global[[#This Row],[Column175]] - deaths_global[[#This Row],[Column174]]</f>
        <v>8</v>
      </c>
      <c r="FT162">
        <f>deaths_global[[#This Row],[Column176]] - deaths_global[[#This Row],[Column175]]</f>
        <v>3</v>
      </c>
      <c r="FU162">
        <f>deaths_global[[#This Row],[Column177]] - deaths_global[[#This Row],[Column176]]</f>
        <v>1</v>
      </c>
      <c r="FV162">
        <f>deaths_global[[#This Row],[Column178]] - deaths_global[[#This Row],[Column177]]</f>
        <v>12</v>
      </c>
      <c r="FW162">
        <f>deaths_global[[#This Row],[Column179]] - deaths_global[[#This Row],[Column178]]</f>
        <v>5</v>
      </c>
      <c r="FX162">
        <f>deaths_global[[#This Row],[Column180]] - deaths_global[[#This Row],[Column179]]</f>
        <v>7</v>
      </c>
      <c r="FY162">
        <f>deaths_global[[#This Row],[Column181]] - deaths_global[[#This Row],[Column180]]</f>
        <v>8</v>
      </c>
      <c r="FZ162">
        <f>deaths_global[[#This Row],[Column182]] - deaths_global[[#This Row],[Column181]]</f>
        <v>5</v>
      </c>
      <c r="GA162">
        <f>deaths_global[[#This Row],[Column183]] - deaths_global[[#This Row],[Column182]]</f>
        <v>3</v>
      </c>
      <c r="GB162">
        <f>deaths_global[[#This Row],[Column184]] - deaths_global[[#This Row],[Column183]]</f>
        <v>9</v>
      </c>
      <c r="GC162">
        <f>deaths_global[[#This Row],[Column185]] - deaths_global[[#This Row],[Column184]]</f>
        <v>4</v>
      </c>
      <c r="GD162">
        <f>deaths_global[[#This Row],[Column186]] - deaths_global[[#This Row],[Column185]]</f>
        <v>12</v>
      </c>
      <c r="GE162">
        <f>deaths_global[[#This Row],[Column187]] - deaths_global[[#This Row],[Column186]]</f>
        <v>10</v>
      </c>
      <c r="GF162">
        <f>deaths_global[[#This Row],[Column188]] - deaths_global[[#This Row],[Column187]]</f>
        <v>3</v>
      </c>
      <c r="GG162">
        <f>deaths_global[[#This Row],[Column189]] - deaths_global[[#This Row],[Column188]]</f>
        <v>11</v>
      </c>
      <c r="GH162">
        <f>deaths_global[[#This Row],[Column190]] - deaths_global[[#This Row],[Column189]]</f>
        <v>4</v>
      </c>
      <c r="GI162">
        <f>deaths_global[[#This Row],[Column191]] - deaths_global[[#This Row],[Column190]]</f>
        <v>2</v>
      </c>
      <c r="GJ162">
        <f>deaths_global[[#This Row],[Column192]] - deaths_global[[#This Row],[Column191]]</f>
        <v>5</v>
      </c>
      <c r="GK162">
        <f>deaths_global[[#This Row],[Column193]] - deaths_global[[#This Row],[Column192]]</f>
        <v>14</v>
      </c>
      <c r="GL162">
        <f>deaths_global[[#This Row],[Column194]] - deaths_global[[#This Row],[Column193]]</f>
        <v>12</v>
      </c>
      <c r="GM162">
        <f>deaths_global[[#This Row],[Column195]] - deaths_global[[#This Row],[Column194]]</f>
        <v>14</v>
      </c>
      <c r="GN162">
        <f>deaths_global[[#This Row],[Column196]] - deaths_global[[#This Row],[Column195]]</f>
        <v>16</v>
      </c>
      <c r="GO162">
        <f>deaths_global[[#This Row],[Column197]] - deaths_global[[#This Row],[Column196]]</f>
        <v>23</v>
      </c>
      <c r="GP162">
        <f>deaths_global[[#This Row],[Column198]] - deaths_global[[#This Row],[Column197]]</f>
        <v>5</v>
      </c>
      <c r="GQ162">
        <f>deaths_global[[#This Row],[Column199]] - deaths_global[[#This Row],[Column198]]</f>
        <v>13</v>
      </c>
      <c r="GR162">
        <f>deaths_global[[#This Row],[Column200]] - deaths_global[[#This Row],[Column199]]</f>
        <v>6</v>
      </c>
      <c r="GS162">
        <f>deaths_global[[#This Row],[Column201]] - deaths_global[[#This Row],[Column200]]</f>
        <v>3</v>
      </c>
      <c r="GT162">
        <f>deaths_global[[#This Row],[Column202]] - deaths_global[[#This Row],[Column201]]</f>
        <v>8</v>
      </c>
      <c r="GU162">
        <f>deaths_global[[#This Row],[Column203]] - deaths_global[[#This Row],[Column202]]</f>
        <v>14</v>
      </c>
      <c r="GV162">
        <f>deaths_global[[#This Row],[Column204]] - deaths_global[[#This Row],[Column203]]</f>
        <v>5</v>
      </c>
      <c r="GW162">
        <f>deaths_global[[#This Row],[Column205]] - deaths_global[[#This Row],[Column204]]</f>
        <v>2</v>
      </c>
      <c r="GX162">
        <f>deaths_global[[#This Row],[Column206]] - deaths_global[[#This Row],[Column205]]</f>
        <v>3</v>
      </c>
      <c r="GY162">
        <f>deaths_global[[#This Row],[Column207]] - deaths_global[[#This Row],[Column206]]</f>
        <v>15</v>
      </c>
      <c r="GZ162">
        <f>deaths_global[[#This Row],[Column208]] - deaths_global[[#This Row],[Column207]]</f>
        <v>18</v>
      </c>
      <c r="HA162">
        <f>deaths_global[[#This Row],[Column209]] - deaths_global[[#This Row],[Column208]]</f>
        <v>4</v>
      </c>
      <c r="HB162">
        <f>deaths_global[[#This Row],[Column210]] - deaths_global[[#This Row],[Column209]]</f>
        <v>5</v>
      </c>
      <c r="HC162">
        <f>deaths_global[[#This Row],[Column211]] - deaths_global[[#This Row],[Column210]]</f>
        <v>7</v>
      </c>
      <c r="HD162">
        <f>deaths_global[[#This Row],[Column212]] - deaths_global[[#This Row],[Column211]]</f>
        <v>2</v>
      </c>
      <c r="HE162">
        <f>deaths_global[[#This Row],[Column213]] - deaths_global[[#This Row],[Column212]]</f>
        <v>8</v>
      </c>
      <c r="HF162">
        <f>deaths_global[[#This Row],[Column214]] - deaths_global[[#This Row],[Column213]]</f>
        <v>5</v>
      </c>
      <c r="HG162">
        <f>deaths_global[[#This Row],[Column215]] - deaths_global[[#This Row],[Column214]]</f>
        <v>19</v>
      </c>
      <c r="HH162">
        <f>deaths_global[[#This Row],[Column216]] - deaths_global[[#This Row],[Column215]]</f>
        <v>10</v>
      </c>
      <c r="HI162">
        <f>deaths_global[[#This Row],[Column217]] - deaths_global[[#This Row],[Column216]]</f>
        <v>16</v>
      </c>
      <c r="HJ162">
        <f>deaths_global[[#This Row],[Column218]] - deaths_global[[#This Row],[Column217]]</f>
        <v>10</v>
      </c>
      <c r="HK162">
        <f>deaths_global[[#This Row],[Column219]] - deaths_global[[#This Row],[Column218]]</f>
        <v>6</v>
      </c>
      <c r="HL162">
        <f>deaths_global[[#This Row],[Column220]] - deaths_global[[#This Row],[Column219]]</f>
        <v>6</v>
      </c>
      <c r="HM162">
        <f>deaths_global[[#This Row],[Column221]] - deaths_global[[#This Row],[Column220]]</f>
        <v>5</v>
      </c>
      <c r="HN162">
        <f>deaths_global[[#This Row],[Column222]] - deaths_global[[#This Row],[Column221]]</f>
        <v>5</v>
      </c>
      <c r="HO162">
        <f>deaths_global[[#This Row],[Column223]] - deaths_global[[#This Row],[Column222]]</f>
        <v>3</v>
      </c>
      <c r="HP162">
        <f>deaths_global[[#This Row],[Column224]] - deaths_global[[#This Row],[Column223]]</f>
        <v>0</v>
      </c>
      <c r="HQ162">
        <f>deaths_global[[#This Row],[Column225]] - deaths_global[[#This Row],[Column224]]</f>
        <v>5</v>
      </c>
      <c r="HR162">
        <f>deaths_global[[#This Row],[Column226]] - deaths_global[[#This Row],[Column225]]</f>
        <v>2</v>
      </c>
      <c r="HS162">
        <f>deaths_global[[#This Row],[Column227]] - deaths_global[[#This Row],[Column226]]</f>
        <v>3</v>
      </c>
      <c r="HT162">
        <f>deaths_global[[#This Row],[Column228]] - deaths_global[[#This Row],[Column227]]</f>
        <v>0</v>
      </c>
      <c r="HU162">
        <f>deaths_global[[#This Row],[Column229]] - deaths_global[[#This Row],[Column228]]</f>
        <v>4</v>
      </c>
      <c r="HV162">
        <f>deaths_global[[#This Row],[Column230]] - deaths_global[[#This Row],[Column229]]</f>
        <v>4</v>
      </c>
      <c r="HW162">
        <f>deaths_global[[#This Row],[Column231]] - deaths_global[[#This Row],[Column230]]</f>
        <v>4</v>
      </c>
      <c r="HX162">
        <f>deaths_global[[#This Row],[Column232]] - deaths_global[[#This Row],[Column231]]</f>
        <v>5</v>
      </c>
      <c r="HY162">
        <f>deaths_global[[#This Row],[Column233]] - deaths_global[[#This Row],[Column232]]</f>
        <v>3</v>
      </c>
      <c r="HZ162">
        <f>deaths_global[[#This Row],[Column234]] - deaths_global[[#This Row],[Column233]]</f>
        <v>2</v>
      </c>
      <c r="IA162">
        <f>deaths_global[[#This Row],[Column235]] - deaths_global[[#This Row],[Column234]]</f>
        <v>0</v>
      </c>
      <c r="IB162">
        <f>deaths_global[[#This Row],[Column236]] - deaths_global[[#This Row],[Column235]]</f>
        <v>8</v>
      </c>
      <c r="IC162">
        <f>deaths_global[[#This Row],[Column237]] - deaths_global[[#This Row],[Column236]]</f>
        <v>5</v>
      </c>
      <c r="ID162">
        <f>deaths_global[[#This Row],[Column238]] - deaths_global[[#This Row],[Column237]]</f>
        <v>4</v>
      </c>
      <c r="IE162">
        <f>deaths_global[[#This Row],[Column239]] - deaths_global[[#This Row],[Column238]]</f>
        <v>3</v>
      </c>
      <c r="IF162">
        <f>deaths_global[[#This Row],[Column240]] - deaths_global[[#This Row],[Column239]]</f>
        <v>3</v>
      </c>
      <c r="IG162">
        <f>deaths_global[[#This Row],[Column241]] - deaths_global[[#This Row],[Column240]]</f>
        <v>2</v>
      </c>
      <c r="IH162">
        <f>deaths_global[[#This Row],[Column242]] - deaths_global[[#This Row],[Column241]]</f>
        <v>10</v>
      </c>
      <c r="II162">
        <f>deaths_global[[#This Row],[Column243]] - deaths_global[[#This Row],[Column242]]</f>
        <v>0</v>
      </c>
      <c r="IJ162">
        <f>deaths_global[[#This Row],[Column244]] - deaths_global[[#This Row],[Column243]]</f>
        <v>8</v>
      </c>
      <c r="IK162">
        <f>deaths_global[[#This Row],[Column245]] - deaths_global[[#This Row],[Column244]]</f>
        <v>4</v>
      </c>
      <c r="IL162">
        <f>deaths_global[[#This Row],[Column246]] - deaths_global[[#This Row],[Column245]]</f>
        <v>0</v>
      </c>
      <c r="IM162">
        <f>deaths_global[[#This Row],[Column247]] - deaths_global[[#This Row],[Column246]]</f>
        <v>2</v>
      </c>
      <c r="IN162">
        <f>deaths_global[[#This Row],[Column248]] - deaths_global[[#This Row],[Column247]]</f>
        <v>2</v>
      </c>
      <c r="IO162">
        <f>deaths_global[[#This Row],[Column249]] - deaths_global[[#This Row],[Column248]]</f>
        <v>9</v>
      </c>
      <c r="IP162">
        <f>deaths_global[[#This Row],[Column250]] - deaths_global[[#This Row],[Column249]]</f>
        <v>5</v>
      </c>
      <c r="IQ162">
        <f>deaths_global[[#This Row],[Column251]] - deaths_global[[#This Row],[Column250]]</f>
        <v>5</v>
      </c>
      <c r="IR162">
        <f>deaths_global[[#This Row],[Column252]] - deaths_global[[#This Row],[Column251]]</f>
        <v>13</v>
      </c>
      <c r="IS162">
        <f>deaths_global[[#This Row],[Column253]] - deaths_global[[#This Row],[Column252]]</f>
        <v>7</v>
      </c>
      <c r="IT162">
        <f>deaths_global[[#This Row],[Column254]] - deaths_global[[#This Row],[Column253]]</f>
        <v>2</v>
      </c>
      <c r="IU162">
        <f>deaths_global[[#This Row],[Column255]] - deaths_global[[#This Row],[Column254]]</f>
        <v>9</v>
      </c>
      <c r="IV162">
        <f>deaths_global[[#This Row],[Column256]] - deaths_global[[#This Row],[Column255]]</f>
        <v>7</v>
      </c>
      <c r="IW162">
        <f>deaths_global[[#This Row],[Column257]] - deaths_global[[#This Row],[Column256]]</f>
        <v>4</v>
      </c>
      <c r="IX162">
        <f>deaths_global[[#This Row],[Column258]] - deaths_global[[#This Row],[Column257]]</f>
        <v>0</v>
      </c>
      <c r="IY162">
        <f>deaths_global[[#This Row],[Column259]] - deaths_global[[#This Row],[Column258]]</f>
        <v>14</v>
      </c>
      <c r="IZ162">
        <f>deaths_global[[#This Row],[Column260]] - deaths_global[[#This Row],[Column259]]</f>
        <v>3</v>
      </c>
      <c r="JA162">
        <f>deaths_global[[#This Row],[Column261]] - deaths_global[[#This Row],[Column260]]</f>
        <v>3</v>
      </c>
      <c r="JB162">
        <f>deaths_global[[#This Row],[Column262]] - deaths_global[[#This Row],[Column261]]</f>
        <v>4</v>
      </c>
      <c r="JC162">
        <f>deaths_global[[#This Row],[Column263]] - deaths_global[[#This Row],[Column262]]</f>
        <v>8</v>
      </c>
      <c r="JD162">
        <f>deaths_global[[#This Row],[Column264]] - deaths_global[[#This Row],[Column263]]</f>
        <v>5</v>
      </c>
      <c r="JE162">
        <f>deaths_global[[#This Row],[Column265]] - deaths_global[[#This Row],[Column264]]</f>
        <v>3</v>
      </c>
      <c r="JF162">
        <f>deaths_global[[#This Row],[Column266]] - deaths_global[[#This Row],[Column265]]</f>
        <v>4</v>
      </c>
      <c r="JG162">
        <f>deaths_global[[#This Row],[Column267]] - deaths_global[[#This Row],[Column266]]</f>
        <v>5</v>
      </c>
      <c r="JH162">
        <f>deaths_global[[#This Row],[Column268]] - deaths_global[[#This Row],[Column267]]</f>
        <v>6</v>
      </c>
      <c r="JI162">
        <f>deaths_global[[#This Row],[Column269]] - deaths_global[[#This Row],[Column268]]</f>
        <v>11</v>
      </c>
      <c r="JJ162">
        <f>deaths_global[[#This Row],[Column270]] - deaths_global[[#This Row],[Column269]]</f>
        <v>10</v>
      </c>
      <c r="JK162">
        <f>deaths_global[[#This Row],[Column271]] - deaths_global[[#This Row],[Column270]]</f>
        <v>10</v>
      </c>
      <c r="JL162">
        <f>deaths_global[[#This Row],[Column272]] - deaths_global[[#This Row],[Column271]]</f>
        <v>8</v>
      </c>
      <c r="JM162">
        <f>deaths_global[[#This Row],[Column273]] - deaths_global[[#This Row],[Column272]]</f>
        <v>8</v>
      </c>
      <c r="JN162">
        <f>deaths_global[[#This Row],[Column274]] - deaths_global[[#This Row],[Column273]]</f>
        <v>12</v>
      </c>
      <c r="JO162">
        <f>deaths_global[[#This Row],[Column275]] - deaths_global[[#This Row],[Column274]]</f>
        <v>7</v>
      </c>
      <c r="JP162">
        <f>deaths_global[[#This Row],[Column276]] - deaths_global[[#This Row],[Column275]]</f>
        <v>7</v>
      </c>
      <c r="JQ162">
        <f>deaths_global[[#This Row],[Column277]] - deaths_global[[#This Row],[Column276]]</f>
        <v>3</v>
      </c>
      <c r="JR162">
        <f>deaths_global[[#This Row],[Column278]] - deaths_global[[#This Row],[Column277]]</f>
        <v>16</v>
      </c>
      <c r="JS162">
        <f>deaths_global[[#This Row],[Column279]] - deaths_global[[#This Row],[Column278]]</f>
        <v>12</v>
      </c>
      <c r="JT162">
        <f>deaths_global[[#This Row],[Column280]] - deaths_global[[#This Row],[Column279]]</f>
        <v>14</v>
      </c>
      <c r="JU162">
        <f>deaths_global[[#This Row],[Column281]] - deaths_global[[#This Row],[Column280]]</f>
        <v>12</v>
      </c>
      <c r="JV162">
        <f>deaths_global[[#This Row],[Column282]] - deaths_global[[#This Row],[Column281]]</f>
        <v>6</v>
      </c>
      <c r="JW162">
        <f>deaths_global[[#This Row],[Column283]] - deaths_global[[#This Row],[Column282]]</f>
        <v>18</v>
      </c>
      <c r="JX162">
        <f>deaths_global[[#This Row],[Column284]] - deaths_global[[#This Row],[Column283]]</f>
        <v>14</v>
      </c>
      <c r="JY162">
        <f>deaths_global[[#This Row],[Column285]] - deaths_global[[#This Row],[Column284]]</f>
        <v>0</v>
      </c>
      <c r="JZ162">
        <f>deaths_global[[#This Row],[Column286]] - deaths_global[[#This Row],[Column285]]</f>
        <v>30</v>
      </c>
      <c r="KA162">
        <f>deaths_global[[#This Row],[Column287]] - deaths_global[[#This Row],[Column286]]</f>
        <v>17</v>
      </c>
      <c r="KB162">
        <f>deaths_global[[#This Row],[Column288]] - deaths_global[[#This Row],[Column287]]</f>
        <v>0</v>
      </c>
      <c r="KC162">
        <f>deaths_global[[#This Row],[Column289]] - deaths_global[[#This Row],[Column288]]</f>
        <v>32</v>
      </c>
      <c r="KD162">
        <f>deaths_global[[#This Row],[Column290]] - deaths_global[[#This Row],[Column289]]</f>
        <v>14</v>
      </c>
      <c r="KE162">
        <f>deaths_global[[#This Row],[Column291]] - deaths_global[[#This Row],[Column290]]</f>
        <v>12</v>
      </c>
      <c r="KF162">
        <f>deaths_global[[#This Row],[Column292]] - deaths_global[[#This Row],[Column291]]</f>
        <v>12</v>
      </c>
      <c r="KG162">
        <f>deaths_global[[#This Row],[Column293]] - deaths_global[[#This Row],[Column292]]</f>
        <v>21</v>
      </c>
      <c r="KH162">
        <f>deaths_global[[#This Row],[Column294]] - deaths_global[[#This Row],[Column293]]</f>
        <v>21</v>
      </c>
      <c r="KI162">
        <f>deaths_global[[#This Row],[Column295]] - deaths_global[[#This Row],[Column294]]</f>
        <v>10</v>
      </c>
      <c r="KJ162">
        <f>deaths_global[[#This Row],[Column296]] - deaths_global[[#This Row],[Column295]]</f>
        <v>8</v>
      </c>
      <c r="KK162">
        <f>deaths_global[[#This Row],[Column297]] - deaths_global[[#This Row],[Column296]]</f>
        <v>19</v>
      </c>
      <c r="KL162">
        <f>deaths_global[[#This Row],[Column298]] - deaths_global[[#This Row],[Column297]]</f>
        <v>24</v>
      </c>
      <c r="KM162">
        <f>deaths_global[[#This Row],[Column299]] - deaths_global[[#This Row],[Column298]]</f>
        <v>26</v>
      </c>
      <c r="KN162">
        <f>deaths_global[[#This Row],[Column300]] - deaths_global[[#This Row],[Column299]]</f>
        <v>23</v>
      </c>
      <c r="KO162">
        <f>deaths_global[[#This Row],[Column301]] - deaths_global[[#This Row],[Column300]]</f>
        <v>25</v>
      </c>
      <c r="KP162">
        <f>deaths_global[[#This Row],[Column302]] - deaths_global[[#This Row],[Column301]]</f>
        <v>0</v>
      </c>
      <c r="KQ162">
        <f>deaths_global[[#This Row],[Column303]] - deaths_global[[#This Row],[Column302]]</f>
        <v>41</v>
      </c>
      <c r="KR162">
        <f>deaths_global[[#This Row],[Column304]] - deaths_global[[#This Row],[Column303]]</f>
        <v>18</v>
      </c>
      <c r="KS162">
        <f>deaths_global[[#This Row],[Column305]] - deaths_global[[#This Row],[Column304]]</f>
        <v>15</v>
      </c>
      <c r="KT162">
        <f>deaths_global[[#This Row],[Column306]] - deaths_global[[#This Row],[Column305]]</f>
        <v>11</v>
      </c>
      <c r="KU162">
        <f>deaths_global[[#This Row],[Column307]] - deaths_global[[#This Row],[Column306]]</f>
        <v>17</v>
      </c>
      <c r="KV162">
        <f>deaths_global[[#This Row],[Column308]] - deaths_global[[#This Row],[Column307]]</f>
        <v>19</v>
      </c>
      <c r="KW162">
        <f>deaths_global[[#This Row],[Column309]] - deaths_global[[#This Row],[Column308]]</f>
        <v>17</v>
      </c>
      <c r="KX162">
        <f>deaths_global[[#This Row],[Column310]] - deaths_global[[#This Row],[Column309]]</f>
        <v>14</v>
      </c>
      <c r="KY162">
        <f>deaths_global[[#This Row],[Column311]] - deaths_global[[#This Row],[Column310]]</f>
        <v>12</v>
      </c>
      <c r="KZ162">
        <f>deaths_global[[#This Row],[Column312]] - deaths_global[[#This Row],[Column311]]</f>
        <v>17</v>
      </c>
      <c r="LA162">
        <f>deaths_global[[#This Row],[Column313]] - deaths_global[[#This Row],[Column312]]</f>
        <v>8</v>
      </c>
      <c r="LB162">
        <f>deaths_global[[#This Row],[Column314]] - deaths_global[[#This Row],[Column313]]</f>
        <v>10</v>
      </c>
      <c r="LC162">
        <f>deaths_global[[#This Row],[Column315]] - deaths_global[[#This Row],[Column314]]</f>
        <v>14</v>
      </c>
      <c r="LD162">
        <f>deaths_global[[#This Row],[Column316]] - deaths_global[[#This Row],[Column315]]</f>
        <v>4</v>
      </c>
      <c r="LE162">
        <f>deaths_global[[#This Row],[Column317]] - deaths_global[[#This Row],[Column316]]</f>
        <v>7</v>
      </c>
      <c r="LF162">
        <f>deaths_global[[#This Row],[Column318]] - deaths_global[[#This Row],[Column317]]</f>
        <v>17</v>
      </c>
      <c r="LG162">
        <f>deaths_global[[#This Row],[Column319]] - deaths_global[[#This Row],[Column318]]</f>
        <v>5</v>
      </c>
      <c r="LH162">
        <f>deaths_global[[#This Row],[Column320]] - deaths_global[[#This Row],[Column319]]</f>
        <v>10</v>
      </c>
      <c r="LI162">
        <f>deaths_global[[#This Row],[Column321]] - deaths_global[[#This Row],[Column320]]</f>
        <v>16</v>
      </c>
      <c r="LJ162">
        <f>deaths_global[[#This Row],[Column322]] - deaths_global[[#This Row],[Column321]]</f>
        <v>6</v>
      </c>
      <c r="LK162">
        <f>deaths_global[[#This Row],[Column323]] - deaths_global[[#This Row],[Column322]]</f>
        <v>12</v>
      </c>
      <c r="LL162">
        <f>deaths_global[[#This Row],[Column324]] - deaths_global[[#This Row],[Column323]]</f>
        <v>8</v>
      </c>
      <c r="LM162">
        <f>deaths_global[[#This Row],[Column325]] - deaths_global[[#This Row],[Column324]]</f>
        <v>5</v>
      </c>
      <c r="LN162">
        <f>deaths_global[[#This Row],[Column326]] - deaths_global[[#This Row],[Column325]]</f>
        <v>14</v>
      </c>
      <c r="LO162">
        <f>deaths_global[[#This Row],[Column327]] - deaths_global[[#This Row],[Column326]]</f>
        <v>7</v>
      </c>
      <c r="LP162">
        <f>deaths_global[[#This Row],[Column328]] - deaths_global[[#This Row],[Column327]]</f>
        <v>16</v>
      </c>
      <c r="LQ162">
        <f>deaths_global[[#This Row],[Column329]] - deaths_global[[#This Row],[Column328]]</f>
        <v>14</v>
      </c>
      <c r="LR162">
        <f>deaths_global[[#This Row],[Column330]] - deaths_global[[#This Row],[Column329]]</f>
        <v>4</v>
      </c>
      <c r="LS162">
        <f>deaths_global[[#This Row],[Column331]] - deaths_global[[#This Row],[Column330]]</f>
        <v>1</v>
      </c>
      <c r="LT162">
        <f>deaths_global[[#This Row],[Column332]] - deaths_global[[#This Row],[Column331]]</f>
        <v>6</v>
      </c>
      <c r="LU162">
        <f>deaths_global[[#This Row],[Column333]] - deaths_global[[#This Row],[Column332]]</f>
        <v>11</v>
      </c>
      <c r="LV162">
        <f>deaths_global[[#This Row],[Column334]] - deaths_global[[#This Row],[Column333]]</f>
        <v>10</v>
      </c>
      <c r="LW162">
        <f>deaths_global[[#This Row],[Column335]] - deaths_global[[#This Row],[Column334]]</f>
        <v>4</v>
      </c>
      <c r="LX162">
        <f>deaths_global[[#This Row],[Column336]] - deaths_global[[#This Row],[Column335]]</f>
        <v>11</v>
      </c>
      <c r="LY162">
        <f>deaths_global[[#This Row],[Column337]] - deaths_global[[#This Row],[Column336]]</f>
        <v>4</v>
      </c>
      <c r="LZ162">
        <f>deaths_global[[#This Row],[Column338]] - deaths_global[[#This Row],[Column337]]</f>
        <v>6</v>
      </c>
      <c r="MA162">
        <f>deaths_global[[#This Row],[Column339]] - deaths_global[[#This Row],[Column338]]</f>
        <v>5</v>
      </c>
      <c r="MB162">
        <f>deaths_global[[#This Row],[Column340]] - deaths_global[[#This Row],[Column339]]</f>
        <v>3</v>
      </c>
      <c r="MC162">
        <f>deaths_global[[#This Row],[Column341]] - deaths_global[[#This Row],[Column340]]</f>
        <v>1</v>
      </c>
      <c r="MD162">
        <f>deaths_global[[#This Row],[Column342]] - deaths_global[[#This Row],[Column341]]</f>
        <v>4</v>
      </c>
      <c r="ME162">
        <f>deaths_global[[#This Row],[Column343]] - deaths_global[[#This Row],[Column342]]</f>
        <v>1</v>
      </c>
      <c r="MF162">
        <f>deaths_global[[#This Row],[Column344]] - deaths_global[[#This Row],[Column343]]</f>
        <v>2</v>
      </c>
      <c r="MG162">
        <f>deaths_global[[#This Row],[Column345]] - deaths_global[[#This Row],[Column344]]</f>
        <v>3</v>
      </c>
      <c r="MH162">
        <f>deaths_global[[#This Row],[Column346]] - deaths_global[[#This Row],[Column345]]</f>
        <v>6</v>
      </c>
      <c r="MI162">
        <f>deaths_global[[#This Row],[Column347]] - deaths_global[[#This Row],[Column346]]</f>
        <v>1</v>
      </c>
      <c r="MJ162">
        <f>deaths_global[[#This Row],[Column348]] - deaths_global[[#This Row],[Column347]]</f>
        <v>2</v>
      </c>
      <c r="MK162">
        <f>deaths_global[[#This Row],[Column349]] - deaths_global[[#This Row],[Column348]]</f>
        <v>3</v>
      </c>
      <c r="ML162">
        <f>deaths_global[[#This Row],[Column350]] - deaths_global[[#This Row],[Column349]]</f>
        <v>11</v>
      </c>
      <c r="MM162">
        <f>deaths_global[[#This Row],[Column351]] - deaths_global[[#This Row],[Column350]]</f>
        <v>4</v>
      </c>
      <c r="MN162">
        <f>deaths_global[[#This Row],[Column352]] - deaths_global[[#This Row],[Column351]]</f>
        <v>0</v>
      </c>
      <c r="MO162">
        <f>deaths_global[[#This Row],[Column353]] - deaths_global[[#This Row],[Column352]]</f>
        <v>1</v>
      </c>
      <c r="MP162">
        <f>deaths_global[[#This Row],[Column354]] - deaths_global[[#This Row],[Column353]]</f>
        <v>4</v>
      </c>
      <c r="MQ162">
        <f>deaths_global[[#This Row],[Column355]] - deaths_global[[#This Row],[Column354]]</f>
        <v>4</v>
      </c>
      <c r="MR162">
        <f>deaths_global[[#This Row],[Column356]] - deaths_global[[#This Row],[Column355]]</f>
        <v>8</v>
      </c>
      <c r="MS162">
        <f>deaths_global[[#This Row],[Column357]] - deaths_global[[#This Row],[Column356]]</f>
        <v>1</v>
      </c>
      <c r="MT162">
        <f>deaths_global[[#This Row],[Column358]] - deaths_global[[#This Row],[Column357]]</f>
        <v>1</v>
      </c>
      <c r="MU162">
        <f>deaths_global[[#This Row],[Column359]] - deaths_global[[#This Row],[Column358]]</f>
        <v>6</v>
      </c>
      <c r="MV162">
        <f>deaths_global[[#This Row],[Column360]] - deaths_global[[#This Row],[Column359]]</f>
        <v>3</v>
      </c>
      <c r="MW162">
        <f>deaths_global[[#This Row],[Column361]] - deaths_global[[#This Row],[Column360]]</f>
        <v>3</v>
      </c>
      <c r="MX162">
        <f>deaths_global[[#This Row],[Column362]] - deaths_global[[#This Row],[Column361]]</f>
        <v>4</v>
      </c>
      <c r="MY162">
        <f>deaths_global[[#This Row],[Column363]] - deaths_global[[#This Row],[Column362]]</f>
        <v>3</v>
      </c>
      <c r="MZ162">
        <f>deaths_global[[#This Row],[Column364]] - deaths_global[[#This Row],[Column363]]</f>
        <v>3</v>
      </c>
      <c r="NA162">
        <f>deaths_global[[#This Row],[Column365]] - deaths_global[[#This Row],[Column364]]</f>
        <v>2</v>
      </c>
      <c r="NB162">
        <f>deaths_global[[#This Row],[Column366]] - deaths_global[[#This Row],[Column365]]</f>
        <v>3</v>
      </c>
      <c r="NC162">
        <f>deaths_global[[#This Row],[Column367]] - deaths_global[[#This Row],[Column366]]</f>
        <v>3</v>
      </c>
      <c r="ND162">
        <f>deaths_global[[#This Row],[Column368]] - deaths_global[[#This Row],[Column367]]</f>
        <v>0</v>
      </c>
      <c r="NE162">
        <f>deaths_global[[#This Row],[Column369]] - deaths_global[[#This Row],[Column368]]</f>
        <v>2</v>
      </c>
      <c r="NF162">
        <f>deaths_global[[#This Row],[Column370]] - deaths_global[[#This Row],[Column369]]</f>
        <v>3</v>
      </c>
      <c r="NG162">
        <f>deaths_global[[#This Row],[Column371]] - deaths_global[[#This Row],[Column370]]</f>
        <v>1</v>
      </c>
      <c r="NH162">
        <f>deaths_global[[#This Row],[Column372]] - deaths_global[[#This Row],[Column371]]</f>
        <v>0</v>
      </c>
      <c r="NI162">
        <f>deaths_global[[#This Row],[Column373]] - deaths_global[[#This Row],[Column372]]</f>
        <v>4</v>
      </c>
      <c r="NJ162">
        <f>deaths_global[[#This Row],[Column374]] - deaths_global[[#This Row],[Column373]]</f>
        <v>0</v>
      </c>
      <c r="NK162">
        <f>deaths_global[[#This Row],[Column375]] - deaths_global[[#This Row],[Column374]]</f>
        <v>6</v>
      </c>
      <c r="NL162">
        <f>deaths_global[[#This Row],[Column376]] - deaths_global[[#This Row],[Column375]]</f>
        <v>1</v>
      </c>
      <c r="NM162">
        <f>deaths_global[[#This Row],[Column377]] - deaths_global[[#This Row],[Column376]]</f>
        <v>2</v>
      </c>
      <c r="NN162">
        <f>deaths_global[[#This Row],[Column378]] - deaths_global[[#This Row],[Column377]]</f>
        <v>0</v>
      </c>
      <c r="NO162">
        <f>deaths_global[[#This Row],[Column379]] - deaths_global[[#This Row],[Column378]]</f>
        <v>2</v>
      </c>
      <c r="NP162">
        <f>deaths_global[[#This Row],[Column380]] - deaths_global[[#This Row],[Column379]]</f>
        <v>8</v>
      </c>
      <c r="NQ162">
        <f>deaths_global[[#This Row],[Column381]] - deaths_global[[#This Row],[Column380]]</f>
        <v>3</v>
      </c>
      <c r="NR162">
        <f>deaths_global[[#This Row],[Column382]] - deaths_global[[#This Row],[Column381]]</f>
        <v>0</v>
      </c>
      <c r="NS162">
        <f>deaths_global[[#This Row],[Column383]] - deaths_global[[#This Row],[Column382]]</f>
        <v>3</v>
      </c>
      <c r="NT162">
        <f>deaths_global[[#This Row],[Column384]] - deaths_global[[#This Row],[Column383]]</f>
        <v>4</v>
      </c>
      <c r="NU162">
        <f>deaths_global[[#This Row],[Column385]] - deaths_global[[#This Row],[Column384]]</f>
        <v>3</v>
      </c>
      <c r="NV162">
        <f>deaths_global[[#This Row],[Column386]] - deaths_global[[#This Row],[Column385]]</f>
        <v>0</v>
      </c>
      <c r="NW162">
        <f>deaths_global[[#This Row],[Column387]] - deaths_global[[#This Row],[Column386]]</f>
        <v>3</v>
      </c>
      <c r="NX162">
        <f>deaths_global[[#This Row],[Column388]] - deaths_global[[#This Row],[Column387]]</f>
        <v>7</v>
      </c>
      <c r="NY162">
        <f>deaths_global[[#This Row],[Column389]] - deaths_global[[#This Row],[Column388]]</f>
        <v>3</v>
      </c>
      <c r="NZ162">
        <f>deaths_global[[#This Row],[Column390]] - deaths_global[[#This Row],[Column389]]</f>
        <v>2</v>
      </c>
      <c r="OA162">
        <f>deaths_global[[#This Row],[Column391]] - deaths_global[[#This Row],[Column390]]</f>
        <v>3</v>
      </c>
      <c r="OB162">
        <f>deaths_global[[#This Row],[Column392]] - deaths_global[[#This Row],[Column391]]</f>
        <v>0</v>
      </c>
      <c r="OC162">
        <f>deaths_global[[#This Row],[Column393]] - deaths_global[[#This Row],[Column392]]</f>
        <v>1</v>
      </c>
      <c r="OD162">
        <f>deaths_global[[#This Row],[Column394]] - deaths_global[[#This Row],[Column393]]</f>
        <v>0</v>
      </c>
      <c r="OE162">
        <f>deaths_global[[#This Row],[Column395]] - deaths_global[[#This Row],[Column394]]</f>
        <v>0</v>
      </c>
      <c r="OF162">
        <f>deaths_global[[#This Row],[Column396]] - deaths_global[[#This Row],[Column395]]</f>
        <v>2</v>
      </c>
      <c r="OG162">
        <f>deaths_global[[#This Row],[Column397]] - deaths_global[[#This Row],[Column396]]</f>
        <v>4</v>
      </c>
      <c r="OH162">
        <f>deaths_global[[#This Row],[Column398]] - deaths_global[[#This Row],[Column397]]</f>
        <v>6</v>
      </c>
      <c r="OI162">
        <f>deaths_global[[#This Row],[Column399]] - deaths_global[[#This Row],[Column398]]</f>
        <v>6</v>
      </c>
      <c r="OJ162">
        <f>deaths_global[[#This Row],[Column400]] - deaths_global[[#This Row],[Column399]]</f>
        <v>4</v>
      </c>
      <c r="OK162">
        <f>deaths_global[[#This Row],[Column401]] - deaths_global[[#This Row],[Column400]]</f>
        <v>6</v>
      </c>
      <c r="OL162">
        <f>deaths_global[[#This Row],[Column402]] - deaths_global[[#This Row],[Column401]]</f>
        <v>4</v>
      </c>
      <c r="OM162">
        <f>deaths_global[[#This Row],[Column403]] - deaths_global[[#This Row],[Column402]]</f>
        <v>10</v>
      </c>
      <c r="ON162">
        <f>deaths_global[[#This Row],[Column404]] - deaths_global[[#This Row],[Column403]]</f>
        <v>2</v>
      </c>
      <c r="OO162">
        <f>deaths_global[[#This Row],[Column405]] - deaths_global[[#This Row],[Column404]]</f>
        <v>8</v>
      </c>
      <c r="OP162">
        <f>deaths_global[[#This Row],[Column406]] - deaths_global[[#This Row],[Column405]]</f>
        <v>6</v>
      </c>
      <c r="OQ162">
        <f>deaths_global[[#This Row],[Column407]] - deaths_global[[#This Row],[Column406]]</f>
        <v>1</v>
      </c>
      <c r="OR162">
        <f>deaths_global[[#This Row],[Column408]] - deaths_global[[#This Row],[Column407]]</f>
        <v>2</v>
      </c>
      <c r="OS162">
        <f>deaths_global[[#This Row],[Column409]] - deaths_global[[#This Row],[Column408]]</f>
        <v>3</v>
      </c>
      <c r="OT162">
        <f>deaths_global[[#This Row],[Column410]] - deaths_global[[#This Row],[Column409]]</f>
        <v>4</v>
      </c>
      <c r="OU162">
        <f>deaths_global[[#This Row],[Column411]] - deaths_global[[#This Row],[Column410]]</f>
        <v>3</v>
      </c>
      <c r="OV162">
        <f>deaths_global[[#This Row],[Column412]] - deaths_global[[#This Row],[Column411]]</f>
        <v>4</v>
      </c>
      <c r="OW162">
        <f>deaths_global[[#This Row],[Column413]] - deaths_global[[#This Row],[Column412]]</f>
        <v>3</v>
      </c>
      <c r="OX162">
        <f>deaths_global[[#This Row],[Column414]] - deaths_global[[#This Row],[Column413]]</f>
        <v>1</v>
      </c>
      <c r="OY162">
        <f>deaths_global[[#This Row],[Column415]] - deaths_global[[#This Row],[Column414]]</f>
        <v>2</v>
      </c>
      <c r="OZ162">
        <f>deaths_global[[#This Row],[Column416]] - deaths_global[[#This Row],[Column415]]</f>
        <v>3</v>
      </c>
      <c r="PA162">
        <f>deaths_global[[#This Row],[Column417]] - deaths_global[[#This Row],[Column416]]</f>
        <v>7</v>
      </c>
      <c r="PB162">
        <f>deaths_global[[#This Row],[Column418]] - deaths_global[[#This Row],[Column417]]</f>
        <v>12</v>
      </c>
      <c r="PC162">
        <f>deaths_global[[#This Row],[Column419]] - deaths_global[[#This Row],[Column418]]</f>
        <v>1</v>
      </c>
      <c r="PD162">
        <f>deaths_global[[#This Row],[Column420]] - deaths_global[[#This Row],[Column419]]</f>
        <v>2</v>
      </c>
      <c r="PE162">
        <f>deaths_global[[#This Row],[Column421]] - deaths_global[[#This Row],[Column420]]</f>
        <v>7</v>
      </c>
      <c r="PF162">
        <f>deaths_global[[#This Row],[Column422]] - deaths_global[[#This Row],[Column421]]</f>
        <v>5</v>
      </c>
      <c r="PG162">
        <f>deaths_global[[#This Row],[Column423]] - deaths_global[[#This Row],[Column422]]</f>
        <v>5</v>
      </c>
      <c r="PH162">
        <f>deaths_global[[#This Row],[Column424]] - deaths_global[[#This Row],[Column423]]</f>
        <v>7</v>
      </c>
      <c r="PI162">
        <f>deaths_global[[#This Row],[Column425]] - deaths_global[[#This Row],[Column424]]</f>
        <v>12</v>
      </c>
      <c r="PJ162">
        <f>deaths_global[[#This Row],[Column426]] - deaths_global[[#This Row],[Column425]]</f>
        <v>17</v>
      </c>
      <c r="PK162">
        <f>deaths_global[[#This Row],[Column427]] - deaths_global[[#This Row],[Column426]]</f>
        <v>28</v>
      </c>
      <c r="PL162">
        <f>deaths_global[[#This Row],[Column428]] - deaths_global[[#This Row],[Column427]]</f>
        <v>12</v>
      </c>
      <c r="PM162">
        <f>deaths_global[[#This Row],[Column429]] - deaths_global[[#This Row],[Column428]]</f>
        <v>17</v>
      </c>
      <c r="PN162">
        <f>deaths_global[[#This Row],[Column430]] - deaths_global[[#This Row],[Column429]]</f>
        <v>12</v>
      </c>
      <c r="PO162">
        <f>deaths_global[[#This Row],[Column431]] - deaths_global[[#This Row],[Column430]]</f>
        <v>25</v>
      </c>
      <c r="PP162">
        <f>deaths_global[[#This Row],[Column432]] - deaths_global[[#This Row],[Column431]]</f>
        <v>18</v>
      </c>
      <c r="PQ162">
        <f>deaths_global[[#This Row],[Column433]] - deaths_global[[#This Row],[Column432]]</f>
        <v>26</v>
      </c>
      <c r="PR162">
        <f>deaths_global[[#This Row],[Column434]] - deaths_global[[#This Row],[Column433]]</f>
        <v>6</v>
      </c>
      <c r="PS162">
        <f>deaths_global[[#This Row],[Column435]] - deaths_global[[#This Row],[Column434]]</f>
        <v>6</v>
      </c>
      <c r="PT162">
        <f>deaths_global[[#This Row],[Column436]] - deaths_global[[#This Row],[Column435]]</f>
        <v>13</v>
      </c>
      <c r="PU162">
        <f>deaths_global[[#This Row],[Column437]] - deaths_global[[#This Row],[Column436]]</f>
        <v>18</v>
      </c>
      <c r="PV162">
        <f>deaths_global[[#This Row],[Column438]] - deaths_global[[#This Row],[Column437]]</f>
        <v>12</v>
      </c>
      <c r="PW162">
        <f>deaths_global[[#This Row],[Column439]] - deaths_global[[#This Row],[Column438]]</f>
        <v>6</v>
      </c>
      <c r="PX162">
        <f>deaths_global[[#This Row],[Column440]] - deaths_global[[#This Row],[Column439]]</f>
        <v>14</v>
      </c>
      <c r="PY162">
        <f>deaths_global[[#This Row],[Column441]] - deaths_global[[#This Row],[Column440]]</f>
        <v>19</v>
      </c>
      <c r="PZ162">
        <f>deaths_global[[#This Row],[Column442]] - deaths_global[[#This Row],[Column441]]</f>
        <v>20</v>
      </c>
      <c r="QA162">
        <f>deaths_global[[#This Row],[Column443]] - deaths_global[[#This Row],[Column442]]</f>
        <v>18</v>
      </c>
      <c r="QB162">
        <f>deaths_global[[#This Row],[Column444]] - deaths_global[[#This Row],[Column443]]</f>
        <v>20</v>
      </c>
      <c r="QC162">
        <f>deaths_global[[#This Row],[Column445]] - deaths_global[[#This Row],[Column444]]</f>
        <v>14</v>
      </c>
      <c r="QD162">
        <f>deaths_global[[#This Row],[Column446]] - deaths_global[[#This Row],[Column445]]</f>
        <v>18</v>
      </c>
      <c r="QE162">
        <f>deaths_global[[#This Row],[Column447]] - deaths_global[[#This Row],[Column446]]</f>
        <v>16</v>
      </c>
      <c r="QF162">
        <f>deaths_global[[#This Row],[Column448]] - deaths_global[[#This Row],[Column447]]</f>
        <v>17</v>
      </c>
      <c r="QG162">
        <f>deaths_global[[#This Row],[Column449]] - deaths_global[[#This Row],[Column448]]</f>
        <v>21</v>
      </c>
      <c r="QH162">
        <f>deaths_global[[#This Row],[Column450]] - deaths_global[[#This Row],[Column449]]</f>
        <v>18</v>
      </c>
      <c r="QI162">
        <f>deaths_global[[#This Row],[Column451]] - deaths_global[[#This Row],[Column450]]</f>
        <v>20</v>
      </c>
      <c r="QJ162">
        <f>deaths_global[[#This Row],[Column452]] - deaths_global[[#This Row],[Column451]]</f>
        <v>26</v>
      </c>
      <c r="QK162">
        <f>deaths_global[[#This Row],[Column453]] - deaths_global[[#This Row],[Column452]]</f>
        <v>26</v>
      </c>
      <c r="QL162">
        <f>deaths_global[[#This Row],[Column454]] - deaths_global[[#This Row],[Column453]]</f>
        <v>4</v>
      </c>
      <c r="QM162">
        <f>deaths_global[[#This Row],[Column455]] - deaths_global[[#This Row],[Column454]]</f>
        <v>19</v>
      </c>
      <c r="QN162">
        <f>deaths_global[[#This Row],[Column456]] - deaths_global[[#This Row],[Column455]]</f>
        <v>20</v>
      </c>
      <c r="QO162">
        <f>deaths_global[[#This Row],[Column457]] - deaths_global[[#This Row],[Column456]]</f>
        <v>18</v>
      </c>
      <c r="QP162">
        <f>deaths_global[[#This Row],[Column458]] - deaths_global[[#This Row],[Column457]]</f>
        <v>20</v>
      </c>
      <c r="QQ162">
        <f>deaths_global[[#This Row],[Column459]] - deaths_global[[#This Row],[Column458]]</f>
        <v>18</v>
      </c>
      <c r="QR162">
        <f>deaths_global[[#This Row],[Column460]] - deaths_global[[#This Row],[Column459]]</f>
        <v>21</v>
      </c>
      <c r="QS162">
        <f>deaths_global[[#This Row],[Column461]] - deaths_global[[#This Row],[Column460]]</f>
        <v>20</v>
      </c>
      <c r="QT162">
        <f>deaths_global[[#This Row],[Column462]] - deaths_global[[#This Row],[Column461]]</f>
        <v>23</v>
      </c>
      <c r="QU162">
        <f>deaths_global[[#This Row],[Column463]] - deaths_global[[#This Row],[Column462]]</f>
        <v>20</v>
      </c>
      <c r="QV162">
        <f>deaths_global[[#This Row],[Column464]] - deaths_global[[#This Row],[Column463]]</f>
        <v>19</v>
      </c>
      <c r="QW162">
        <f>deaths_global[[#This Row],[Column465]] - deaths_global[[#This Row],[Column464]]</f>
        <v>21</v>
      </c>
      <c r="QX162">
        <f>deaths_global[[#This Row],[Column466]] - deaths_global[[#This Row],[Column465]]</f>
        <v>22</v>
      </c>
      <c r="QY162">
        <f>deaths_global[[#This Row],[Column467]] - deaths_global[[#This Row],[Column466]]</f>
        <v>23</v>
      </c>
      <c r="QZ162">
        <f>deaths_global[[#This Row],[Column468]] - deaths_global[[#This Row],[Column467]]</f>
        <v>19</v>
      </c>
      <c r="RA162">
        <f>deaths_global[[#This Row],[Column469]] - deaths_global[[#This Row],[Column468]]</f>
        <v>17</v>
      </c>
      <c r="RB162">
        <f>deaths_global[[#This Row],[Column470]] - deaths_global[[#This Row],[Column469]]</f>
        <v>20</v>
      </c>
      <c r="RC162">
        <f>deaths_global[[#This Row],[Column471]] - deaths_global[[#This Row],[Column470]]</f>
        <v>19</v>
      </c>
      <c r="RD162">
        <f>deaths_global[[#This Row],[Column472]] - deaths_global[[#This Row],[Column471]]</f>
        <v>18</v>
      </c>
      <c r="RE162">
        <f>deaths_global[[#This Row],[Column473]] - deaths_global[[#This Row],[Column472]]</f>
        <v>24</v>
      </c>
      <c r="RF162">
        <f>deaths_global[[#This Row],[Column474]] - deaths_global[[#This Row],[Column473]]</f>
        <v>20</v>
      </c>
      <c r="RG162">
        <f>deaths_global[[#This Row],[Column475]] - deaths_global[[#This Row],[Column474]]</f>
        <v>25</v>
      </c>
      <c r="RH162">
        <f>deaths_global[[#This Row],[Column476]] - deaths_global[[#This Row],[Column475]]</f>
        <v>15</v>
      </c>
      <c r="RI162">
        <f>deaths_global[[#This Row],[Column477]] - deaths_global[[#This Row],[Column476]]</f>
        <v>18</v>
      </c>
      <c r="RJ162">
        <f>deaths_global[[#This Row],[Column478]] - deaths_global[[#This Row],[Column477]]</f>
        <v>12</v>
      </c>
      <c r="RK162">
        <f>deaths_global[[#This Row],[Column479]] - deaths_global[[#This Row],[Column478]]</f>
        <v>12</v>
      </c>
      <c r="RL162">
        <f>deaths_global[[#This Row],[Column480]] - deaths_global[[#This Row],[Column479]]</f>
        <v>21</v>
      </c>
      <c r="RM162">
        <f>deaths_global[[#This Row],[Column481]] - deaths_global[[#This Row],[Column480]]</f>
        <v>22</v>
      </c>
      <c r="RN162">
        <f>deaths_global[[#This Row],[Column482]] - deaths_global[[#This Row],[Column481]]</f>
        <v>18</v>
      </c>
      <c r="RO162">
        <f>deaths_global[[#This Row],[Column483]] - deaths_global[[#This Row],[Column482]]</f>
        <v>8</v>
      </c>
      <c r="RP162">
        <f>deaths_global[[#This Row],[Column484]] - deaths_global[[#This Row],[Column483]]</f>
        <v>25</v>
      </c>
      <c r="RQ162">
        <f>deaths_global[[#This Row],[Column485]] - deaths_global[[#This Row],[Column484]]</f>
        <v>2</v>
      </c>
      <c r="RR162">
        <f>deaths_global[[#This Row],[Column486]] - deaths_global[[#This Row],[Column485]]</f>
        <v>10</v>
      </c>
      <c r="RS162">
        <f>deaths_global[[#This Row],[Column487]] - deaths_global[[#This Row],[Column486]]</f>
        <v>8</v>
      </c>
      <c r="RT162">
        <f>deaths_global[[#This Row],[Column488]] - deaths_global[[#This Row],[Column487]]</f>
        <v>14</v>
      </c>
      <c r="RU162">
        <f>deaths_global[[#This Row],[Column489]] - deaths_global[[#This Row],[Column488]]</f>
        <v>5</v>
      </c>
      <c r="RV162">
        <f>deaths_global[[#This Row],[Column490]] - deaths_global[[#This Row],[Column489]]</f>
        <v>3</v>
      </c>
      <c r="RW162">
        <f>deaths_global[[#This Row],[Column491]] - deaths_global[[#This Row],[Column490]]</f>
        <v>6</v>
      </c>
      <c r="RX162">
        <f>deaths_global[[#This Row],[Column492]] - deaths_global[[#This Row],[Column491]]</f>
        <v>10</v>
      </c>
      <c r="RY162">
        <f>deaths_global[[#This Row],[Column493]] - deaths_global[[#This Row],[Column492]]</f>
        <v>14</v>
      </c>
      <c r="RZ162">
        <f>deaths_global[[#This Row],[Column494]] - deaths_global[[#This Row],[Column493]]</f>
        <v>14</v>
      </c>
      <c r="SA162">
        <f>deaths_global[[#This Row],[Column495]] - deaths_global[[#This Row],[Column494]]</f>
        <v>10</v>
      </c>
      <c r="SB162">
        <f>deaths_global[[#This Row],[Column496]] - deaths_global[[#This Row],[Column495]]</f>
        <v>11</v>
      </c>
      <c r="SC162">
        <f>deaths_global[[#This Row],[Column497]] - deaths_global[[#This Row],[Column496]]</f>
        <v>16</v>
      </c>
      <c r="SD162">
        <f>deaths_global[[#This Row],[Column498]] - deaths_global[[#This Row],[Column497]]</f>
        <v>17</v>
      </c>
      <c r="SE162">
        <f>deaths_global[[#This Row],[Column499]] - deaths_global[[#This Row],[Column498]]</f>
        <v>16</v>
      </c>
      <c r="SF162">
        <f>deaths_global[[#This Row],[Column500]] - deaths_global[[#This Row],[Column499]]</f>
        <v>15</v>
      </c>
      <c r="SG162">
        <f>deaths_global[[#This Row],[Column501]] - deaths_global[[#This Row],[Column500]]</f>
        <v>16</v>
      </c>
      <c r="SH162">
        <f>deaths_global[[#This Row],[Column502]] - deaths_global[[#This Row],[Column501]]</f>
        <v>18</v>
      </c>
      <c r="SI162">
        <f>deaths_global[[#This Row],[Column503]] - deaths_global[[#This Row],[Column502]]</f>
        <v>17</v>
      </c>
      <c r="SJ162">
        <f>deaths_global[[#This Row],[Column504]] - deaths_global[[#This Row],[Column503]]</f>
        <v>17</v>
      </c>
      <c r="SK162">
        <f>deaths_global[[#This Row],[Column505]] - deaths_global[[#This Row],[Column504]]</f>
        <v>24</v>
      </c>
      <c r="SL162">
        <f>deaths_global[[#This Row],[Column506]] - deaths_global[[#This Row],[Column505]]</f>
        <v>23</v>
      </c>
      <c r="SM162">
        <f>deaths_global[[#This Row],[Column507]] - deaths_global[[#This Row],[Column506]]</f>
        <v>21</v>
      </c>
      <c r="SN162">
        <f>deaths_global[[#This Row],[Column508]] - deaths_global[[#This Row],[Column507]]</f>
        <v>18</v>
      </c>
      <c r="SO162">
        <f>deaths_global[[#This Row],[Column509]] - deaths_global[[#This Row],[Column508]]</f>
        <v>19</v>
      </c>
      <c r="SP162">
        <f>deaths_global[[#This Row],[Column510]] - deaths_global[[#This Row],[Column509]]</f>
        <v>17</v>
      </c>
      <c r="SQ162">
        <f>deaths_global[[#This Row],[Column511]] - deaths_global[[#This Row],[Column510]]</f>
        <v>16</v>
      </c>
      <c r="SR162">
        <f>deaths_global[[#This Row],[Column512]] - deaths_global[[#This Row],[Column511]]</f>
        <v>18</v>
      </c>
      <c r="SS162">
        <f>deaths_global[[#This Row],[Column513]] - deaths_global[[#This Row],[Column512]]</f>
        <v>14</v>
      </c>
      <c r="ST162">
        <f>deaths_global[[#This Row],[Column514]] - deaths_global[[#This Row],[Column513]]</f>
        <v>11</v>
      </c>
      <c r="SU162">
        <f>deaths_global[[#This Row],[Column515]] - deaths_global[[#This Row],[Column514]]</f>
        <v>7</v>
      </c>
      <c r="SV162">
        <f>deaths_global[[#This Row],[Column516]] - deaths_global[[#This Row],[Column515]]</f>
        <v>0</v>
      </c>
      <c r="SW162">
        <f>deaths_global[[#This Row],[Column517]] - deaths_global[[#This Row],[Column516]]</f>
        <v>6</v>
      </c>
      <c r="SX162">
        <f>deaths_global[[#This Row],[Column518]] - deaths_global[[#This Row],[Column517]]</f>
        <v>3</v>
      </c>
      <c r="SY162">
        <f>deaths_global[[#This Row],[Column519]] - deaths_global[[#This Row],[Column518]]</f>
        <v>10</v>
      </c>
      <c r="SZ162">
        <f>deaths_global[[#This Row],[Column520]] - deaths_global[[#This Row],[Column519]]</f>
        <v>9</v>
      </c>
      <c r="TA162">
        <f>deaths_global[[#This Row],[Column521]] - deaths_global[[#This Row],[Column520]]</f>
        <v>5</v>
      </c>
      <c r="TB162">
        <f>deaths_global[[#This Row],[Column522]] - deaths_global[[#This Row],[Column521]]</f>
        <v>23</v>
      </c>
      <c r="TC162">
        <f>deaths_global[[#This Row],[Column523]] - deaths_global[[#This Row],[Column522]]</f>
        <v>30</v>
      </c>
      <c r="TD162">
        <f>deaths_global[[#This Row],[Column524]] - deaths_global[[#This Row],[Column523]]</f>
        <v>24</v>
      </c>
      <c r="TE162">
        <f>deaths_global[[#This Row],[Column525]] - deaths_global[[#This Row],[Column524]]</f>
        <v>18</v>
      </c>
      <c r="TF162">
        <f>deaths_global[[#This Row],[Column526]] - deaths_global[[#This Row],[Column525]]</f>
        <v>18</v>
      </c>
      <c r="TG162">
        <f>deaths_global[[#This Row],[Column527]] - deaths_global[[#This Row],[Column526]]</f>
        <v>21</v>
      </c>
      <c r="TH162">
        <f>deaths_global[[#This Row],[Column528]] - deaths_global[[#This Row],[Column527]]</f>
        <v>17</v>
      </c>
      <c r="TI162">
        <f>deaths_global[[#This Row],[Column529]] - deaths_global[[#This Row],[Column528]]</f>
        <v>9</v>
      </c>
      <c r="TJ162">
        <f>deaths_global[[#This Row],[Column530]] - deaths_global[[#This Row],[Column529]]</f>
        <v>13</v>
      </c>
      <c r="TK162">
        <f>deaths_global[[#This Row],[Column531]] - deaths_global[[#This Row],[Column530]]</f>
        <v>6</v>
      </c>
      <c r="TL162">
        <f>deaths_global[[#This Row],[Column532]] - deaths_global[[#This Row],[Column531]]</f>
        <v>11</v>
      </c>
      <c r="TM162">
        <f>deaths_global[[#This Row],[Column533]] - deaths_global[[#This Row],[Column532]]</f>
        <v>20</v>
      </c>
      <c r="TN162">
        <f>deaths_global[[#This Row],[Column534]] - deaths_global[[#This Row],[Column533]]</f>
        <v>4</v>
      </c>
      <c r="TO162">
        <f>deaths_global[[#This Row],[Column535]] - deaths_global[[#This Row],[Column534]]</f>
        <v>15</v>
      </c>
      <c r="TP162">
        <f>deaths_global[[#This Row],[Column536]] - deaths_global[[#This Row],[Column535]]</f>
        <v>7</v>
      </c>
      <c r="TQ162">
        <f>deaths_global[[#This Row],[Column537]] - deaths_global[[#This Row],[Column536]]</f>
        <v>8</v>
      </c>
      <c r="TR162">
        <f>deaths_global[[#This Row],[Column538]] - deaths_global[[#This Row],[Column537]]</f>
        <v>11</v>
      </c>
      <c r="TS162">
        <f>deaths_global[[#This Row],[Column539]] - deaths_global[[#This Row],[Column538]]</f>
        <v>2</v>
      </c>
      <c r="TT162">
        <f>deaths_global[[#This Row],[Column540]] - deaths_global[[#This Row],[Column539]]</f>
        <v>3</v>
      </c>
      <c r="TU162">
        <f>deaths_global[[#This Row],[Column541]] - deaths_global[[#This Row],[Column540]]</f>
        <v>1</v>
      </c>
      <c r="TV162">
        <f>deaths_global[[#This Row],[Column542]] - deaths_global[[#This Row],[Column541]]</f>
        <v>1</v>
      </c>
      <c r="TW162">
        <f>deaths_global[[#This Row],[Column543]] - deaths_global[[#This Row],[Column542]]</f>
        <v>9</v>
      </c>
      <c r="TX162">
        <f>deaths_global[[#This Row],[Column544]] - deaths_global[[#This Row],[Column543]]</f>
        <v>5</v>
      </c>
      <c r="TY162">
        <f>deaths_global[[#This Row],[Column545]] - deaths_global[[#This Row],[Column544]]</f>
        <v>9</v>
      </c>
      <c r="TZ162">
        <f>deaths_global[[#This Row],[Column546]] - deaths_global[[#This Row],[Column545]]</f>
        <v>8</v>
      </c>
      <c r="UA162">
        <f>deaths_global[[#This Row],[Column547]] - deaths_global[[#This Row],[Column546]]</f>
        <v>6</v>
      </c>
      <c r="UB162">
        <f>deaths_global[[#This Row],[Column548]] - deaths_global[[#This Row],[Column547]]</f>
        <v>15</v>
      </c>
      <c r="UC162">
        <f>deaths_global[[#This Row],[Column549]] - deaths_global[[#This Row],[Column548]]</f>
        <v>8</v>
      </c>
      <c r="UD162">
        <f>deaths_global[[#This Row],[Column550]] - deaths_global[[#This Row],[Column549]]</f>
        <v>17</v>
      </c>
      <c r="UE162">
        <f>deaths_global[[#This Row],[Column551]] - deaths_global[[#This Row],[Column550]]</f>
        <v>11</v>
      </c>
      <c r="UF162">
        <f>deaths_global[[#This Row],[Column552]] - deaths_global[[#This Row],[Column551]]</f>
        <v>15</v>
      </c>
      <c r="UG162">
        <f>deaths_global[[#This Row],[Column553]] - deaths_global[[#This Row],[Column552]]</f>
        <v>12</v>
      </c>
      <c r="UH162">
        <f>deaths_global[[#This Row],[Column554]] - deaths_global[[#This Row],[Column553]]</f>
        <v>11</v>
      </c>
      <c r="UI162">
        <f>deaths_global[[#This Row],[Column555]] - deaths_global[[#This Row],[Column554]]</f>
        <v>16</v>
      </c>
      <c r="UJ162">
        <f>deaths_global[[#This Row],[Column556]] - deaths_global[[#This Row],[Column555]]</f>
        <v>7</v>
      </c>
      <c r="UK162">
        <f>deaths_global[[#This Row],[Column557]] - deaths_global[[#This Row],[Column556]]</f>
        <v>10</v>
      </c>
      <c r="UL162">
        <f>deaths_global[[#This Row],[Column558]] - deaths_global[[#This Row],[Column557]]</f>
        <v>13</v>
      </c>
      <c r="UM162">
        <f>deaths_global[[#This Row],[Column559]] - deaths_global[[#This Row],[Column558]]</f>
        <v>15</v>
      </c>
      <c r="UN162">
        <f>deaths_global[[#This Row],[Column560]] - deaths_global[[#This Row],[Column559]]</f>
        <v>16</v>
      </c>
      <c r="UO162">
        <f>deaths_global[[#This Row],[Column561]] - deaths_global[[#This Row],[Column560]]</f>
        <v>5</v>
      </c>
      <c r="UP162">
        <f>deaths_global[[#This Row],[Column562]] - deaths_global[[#This Row],[Column561]]</f>
        <v>15</v>
      </c>
      <c r="UQ162">
        <f>deaths_global[[#This Row],[Column563]] - deaths_global[[#This Row],[Column562]]</f>
        <v>24</v>
      </c>
      <c r="UR162">
        <f>deaths_global[[#This Row],[Column564]] - deaths_global[[#This Row],[Column563]]</f>
        <v>25</v>
      </c>
      <c r="US162">
        <f>deaths_global[[#This Row],[Column565]] - deaths_global[[#This Row],[Column564]]</f>
        <v>30</v>
      </c>
      <c r="UT162">
        <f>deaths_global[[#This Row],[Column566]] - deaths_global[[#This Row],[Column565]]</f>
        <v>32</v>
      </c>
      <c r="UU162">
        <f>deaths_global[[#This Row],[Column567]] - deaths_global[[#This Row],[Column566]]</f>
        <v>31</v>
      </c>
      <c r="UV162">
        <f>deaths_global[[#This Row],[Column568]] - deaths_global[[#This Row],[Column567]]</f>
        <v>29</v>
      </c>
      <c r="UW162">
        <f>deaths_global[[#This Row],[Column569]] - deaths_global[[#This Row],[Column568]]</f>
        <v>32</v>
      </c>
      <c r="UX162">
        <f>deaths_global[[#This Row],[Column570]] - deaths_global[[#This Row],[Column569]]</f>
        <v>30</v>
      </c>
      <c r="UY162">
        <f>deaths_global[[#This Row],[Column571]] - deaths_global[[#This Row],[Column570]]</f>
        <v>32</v>
      </c>
      <c r="UZ162">
        <f>deaths_global[[#This Row],[Column572]] - deaths_global[[#This Row],[Column571]]</f>
        <v>30</v>
      </c>
      <c r="VA162">
        <f>deaths_global[[#This Row],[Column573]] - deaths_global[[#This Row],[Column572]]</f>
        <v>32</v>
      </c>
      <c r="VB162">
        <f>deaths_global[[#This Row],[Column574]] - deaths_global[[#This Row],[Column573]]</f>
        <v>29</v>
      </c>
      <c r="VC162">
        <f>deaths_global[[#This Row],[Column575]] - deaths_global[[#This Row],[Column574]]</f>
        <v>17</v>
      </c>
      <c r="VD162">
        <f>deaths_global[[#This Row],[Column576]] - deaths_global[[#This Row],[Column575]]</f>
        <v>21</v>
      </c>
      <c r="VE162">
        <f>deaths_global[[#This Row],[Column577]] - deaths_global[[#This Row],[Column576]]</f>
        <v>10</v>
      </c>
      <c r="VF162">
        <f>deaths_global[[#This Row],[Column578]] - deaths_global[[#This Row],[Column577]]</f>
        <v>4</v>
      </c>
      <c r="VG162">
        <f>deaths_global[[#This Row],[Column579]] - deaths_global[[#This Row],[Column578]]</f>
        <v>24</v>
      </c>
      <c r="VH162">
        <f>deaths_global[[#This Row],[Column580]] - deaths_global[[#This Row],[Column579]]</f>
        <v>26</v>
      </c>
      <c r="VI162">
        <f>deaths_global[[#This Row],[Column581]] - deaths_global[[#This Row],[Column580]]</f>
        <v>31</v>
      </c>
      <c r="VJ162">
        <f>deaths_global[[#This Row],[Column582]] - deaths_global[[#This Row],[Column581]]</f>
        <v>32</v>
      </c>
      <c r="VK162">
        <f>deaths_global[[#This Row],[Column583]] - deaths_global[[#This Row],[Column582]]</f>
        <v>30</v>
      </c>
      <c r="VL162">
        <f>deaths_global[[#This Row],[Column584]] - deaths_global[[#This Row],[Column583]]</f>
        <v>31</v>
      </c>
      <c r="VM162">
        <f>deaths_global[[#This Row],[Column585]] - deaths_global[[#This Row],[Column584]]</f>
        <v>36</v>
      </c>
      <c r="VN162">
        <f>deaths_global[[#This Row],[Column586]] - deaths_global[[#This Row],[Column585]]</f>
        <v>36</v>
      </c>
      <c r="VO162">
        <f>deaths_global[[#This Row],[Column587]] - deaths_global[[#This Row],[Column586]]</f>
        <v>35</v>
      </c>
      <c r="VP162">
        <f>deaths_global[[#This Row],[Column588]] - deaths_global[[#This Row],[Column587]]</f>
        <v>31</v>
      </c>
      <c r="VQ162">
        <f>deaths_global[[#This Row],[Column589]] - deaths_global[[#This Row],[Column588]]</f>
        <v>28</v>
      </c>
      <c r="VR162">
        <f>deaths_global[[#This Row],[Column590]] - deaths_global[[#This Row],[Column589]]</f>
        <v>16</v>
      </c>
      <c r="VS162">
        <f>deaths_global[[#This Row],[Column591]] - deaths_global[[#This Row],[Column590]]</f>
        <v>10</v>
      </c>
      <c r="VT162">
        <f>deaths_global[[#This Row],[Column592]] - deaths_global[[#This Row],[Column591]]</f>
        <v>6</v>
      </c>
      <c r="VU162">
        <f>deaths_global[[#This Row],[Column593]] - deaths_global[[#This Row],[Column592]]</f>
        <v>13</v>
      </c>
      <c r="VV162">
        <f>deaths_global[[#This Row],[Column594]] - deaths_global[[#This Row],[Column593]]</f>
        <v>7</v>
      </c>
      <c r="VW162">
        <f>deaths_global[[#This Row],[Column595]] - deaths_global[[#This Row],[Column594]]</f>
        <v>11</v>
      </c>
      <c r="VX162">
        <f>deaths_global[[#This Row],[Column596]] - deaths_global[[#This Row],[Column595]]</f>
        <v>21</v>
      </c>
      <c r="VY162">
        <f>deaths_global[[#This Row],[Column597]] - deaths_global[[#This Row],[Column596]]</f>
        <v>8</v>
      </c>
      <c r="VZ162">
        <f>deaths_global[[#This Row],[Column598]] - deaths_global[[#This Row],[Column597]]</f>
        <v>9</v>
      </c>
      <c r="WA162">
        <f>deaths_global[[#This Row],[Column599]] - deaths_global[[#This Row],[Column598]]</f>
        <v>5</v>
      </c>
      <c r="WB162">
        <f>deaths_global[[#This Row],[Column600]] - deaths_global[[#This Row],[Column599]]</f>
        <v>30</v>
      </c>
      <c r="WC162">
        <f>deaths_global[[#This Row],[Column601]] - deaths_global[[#This Row],[Column600]]</f>
        <v>34</v>
      </c>
      <c r="WD162">
        <f>deaths_global[[#This Row],[Column602]] - deaths_global[[#This Row],[Column601]]</f>
        <v>32</v>
      </c>
      <c r="WE162">
        <f>deaths_global[[#This Row],[Column603]] - deaths_global[[#This Row],[Column602]]</f>
        <v>6</v>
      </c>
      <c r="WF162">
        <f>deaths_global[[#This Row],[Column604]] - deaths_global[[#This Row],[Column603]]</f>
        <v>4</v>
      </c>
      <c r="WG162">
        <f>deaths_global[[#This Row],[Column605]] - deaths_global[[#This Row],[Column604]]</f>
        <v>17</v>
      </c>
      <c r="WH162">
        <f>deaths_global[[#This Row],[Column606]] - deaths_global[[#This Row],[Column605]]</f>
        <v>5</v>
      </c>
      <c r="WI162">
        <f>deaths_global[[#This Row],[Column607]] - deaths_global[[#This Row],[Column606]]</f>
        <v>21</v>
      </c>
      <c r="WJ162">
        <f>deaths_global[[#This Row],[Column608]] - deaths_global[[#This Row],[Column607]]</f>
        <v>12</v>
      </c>
      <c r="WK162">
        <f>deaths_global[[#This Row],[Column609]] - deaths_global[[#This Row],[Column608]]</f>
        <v>4</v>
      </c>
      <c r="WL162">
        <f>deaths_global[[#This Row],[Column610]] - deaths_global[[#This Row],[Column609]]</f>
        <v>15</v>
      </c>
      <c r="WM162">
        <f>deaths_global[[#This Row],[Column611]] - deaths_global[[#This Row],[Column610]]</f>
        <v>9</v>
      </c>
      <c r="WN162">
        <f>deaths_global[[#This Row],[Column612]] - deaths_global[[#This Row],[Column611]]</f>
        <v>6</v>
      </c>
      <c r="WO162">
        <f>deaths_global[[#This Row],[Column613]] - deaths_global[[#This Row],[Column612]]</f>
        <v>13</v>
      </c>
      <c r="WP162">
        <f>deaths_global[[#This Row],[Column614]] - deaths_global[[#This Row],[Column613]]</f>
        <v>10</v>
      </c>
      <c r="WQ162">
        <f>deaths_global[[#This Row],[Column615]] - deaths_global[[#This Row],[Column614]]</f>
        <v>27</v>
      </c>
      <c r="WR162">
        <f>deaths_global[[#This Row],[Column616]] - deaths_global[[#This Row],[Column615]]</f>
        <v>37</v>
      </c>
      <c r="WS162">
        <f>deaths_global[[#This Row],[Column617]] - deaths_global[[#This Row],[Column616]]</f>
        <v>14</v>
      </c>
      <c r="WT162">
        <f>deaths_global[[#This Row],[Column618]] - deaths_global[[#This Row],[Column617]]</f>
        <v>6</v>
      </c>
      <c r="WU162">
        <f>deaths_global[[#This Row],[Column619]] - deaths_global[[#This Row],[Column618]]</f>
        <v>7</v>
      </c>
      <c r="WV162">
        <f>deaths_global[[#This Row],[Column620]] - deaths_global[[#This Row],[Column619]]</f>
        <v>7</v>
      </c>
      <c r="WW162">
        <f>deaths_global[[#This Row],[Column621]] - deaths_global[[#This Row],[Column620]]</f>
        <v>3</v>
      </c>
      <c r="WX162">
        <f>deaths_global[[#This Row],[Column622]] - deaths_global[[#This Row],[Column621]]</f>
        <v>4</v>
      </c>
      <c r="WY162">
        <f>deaths_global[[#This Row],[Column623]] - deaths_global[[#This Row],[Column622]]</f>
        <v>5</v>
      </c>
      <c r="WZ162">
        <f>deaths_global[[#This Row],[Column624]] - deaths_global[[#This Row],[Column623]]</f>
        <v>3</v>
      </c>
      <c r="XA162">
        <f>deaths_global[[#This Row],[Column625]] - deaths_global[[#This Row],[Column624]]</f>
        <v>9</v>
      </c>
      <c r="XB162">
        <f>deaths_global[[#This Row],[Column626]] - deaths_global[[#This Row],[Column625]]</f>
        <v>1</v>
      </c>
      <c r="XC162">
        <f>deaths_global[[#This Row],[Column627]] - deaths_global[[#This Row],[Column626]]</f>
        <v>9</v>
      </c>
      <c r="XD162">
        <f>deaths_global[[#This Row],[Column628]] - deaths_global[[#This Row],[Column627]]</f>
        <v>25</v>
      </c>
      <c r="XE162">
        <f>deaths_global[[#This Row],[Column629]] - deaths_global[[#This Row],[Column628]]</f>
        <v>3</v>
      </c>
      <c r="XF162">
        <f>deaths_global[[#This Row],[Column630]] - deaths_global[[#This Row],[Column629]]</f>
        <v>1</v>
      </c>
      <c r="XG162">
        <f>deaths_global[[#This Row],[Column631]] - deaths_global[[#This Row],[Column630]]</f>
        <v>2</v>
      </c>
      <c r="XH162">
        <f>deaths_global[[#This Row],[Column632]] - deaths_global[[#This Row],[Column631]]</f>
        <v>0</v>
      </c>
      <c r="XI162">
        <f>deaths_global[[#This Row],[Column633]] - deaths_global[[#This Row],[Column632]]</f>
        <v>9</v>
      </c>
      <c r="XJ162">
        <f>deaths_global[[#This Row],[Column634]] - deaths_global[[#This Row],[Column633]]</f>
        <v>5</v>
      </c>
      <c r="XK162">
        <f>deaths_global[[#This Row],[Column635]] - deaths_global[[#This Row],[Column634]]</f>
        <v>3</v>
      </c>
      <c r="XL162">
        <f>deaths_global[[#This Row],[Column636]] - deaths_global[[#This Row],[Column635]]</f>
        <v>4</v>
      </c>
      <c r="XM162">
        <f>deaths_global[[#This Row],[Column637]] - deaths_global[[#This Row],[Column636]]</f>
        <v>8</v>
      </c>
      <c r="XN162">
        <f>deaths_global[[#This Row],[Column638]] - deaths_global[[#This Row],[Column637]]</f>
        <v>5</v>
      </c>
      <c r="XO162">
        <f>deaths_global[[#This Row],[Column639]] - deaths_global[[#This Row],[Column638]]</f>
        <v>8</v>
      </c>
      <c r="XP162">
        <f>deaths_global[[#This Row],[Column640]] - deaths_global[[#This Row],[Column639]]</f>
        <v>1</v>
      </c>
      <c r="XQ162">
        <f>deaths_global[[#This Row],[Column641]] - deaths_global[[#This Row],[Column640]]</f>
        <v>9</v>
      </c>
      <c r="XR162">
        <f>deaths_global[[#This Row],[Column642]] - deaths_global[[#This Row],[Column641]]</f>
        <v>5</v>
      </c>
      <c r="XS162">
        <f>deaths_global[[#This Row],[Column643]] - deaths_global[[#This Row],[Column642]]</f>
        <v>0</v>
      </c>
      <c r="XT162">
        <f>deaths_global[[#This Row],[Column644]] - deaths_global[[#This Row],[Column643]]</f>
        <v>11</v>
      </c>
      <c r="XU162">
        <f>deaths_global[[#This Row],[Column645]] - deaths_global[[#This Row],[Column644]]</f>
        <v>6</v>
      </c>
      <c r="XV162">
        <f>deaths_global[[#This Row],[Column646]] - deaths_global[[#This Row],[Column645]]</f>
        <v>2</v>
      </c>
      <c r="XW162">
        <f>deaths_global[[#This Row],[Column647]] - deaths_global[[#This Row],[Column646]]</f>
        <v>3</v>
      </c>
      <c r="XX162">
        <f>deaths_global[[#This Row],[Column648]] - deaths_global[[#This Row],[Column647]]</f>
        <v>3</v>
      </c>
      <c r="XY162">
        <f>deaths_global[[#This Row],[Column649]] - deaths_global[[#This Row],[Column648]]</f>
        <v>3</v>
      </c>
      <c r="XZ162">
        <f>deaths_global[[#This Row],[Column650]] - deaths_global[[#This Row],[Column649]]</f>
        <v>4</v>
      </c>
      <c r="YA162">
        <f>deaths_global[[#This Row],[Column651]] - deaths_global[[#This Row],[Column650]]</f>
        <v>3</v>
      </c>
      <c r="YB162">
        <f>deaths_global[[#This Row],[Column652]] - deaths_global[[#This Row],[Column651]]</f>
        <v>3</v>
      </c>
      <c r="YC162">
        <f>deaths_global[[#This Row],[Column653]] - deaths_global[[#This Row],[Column652]]</f>
        <v>5</v>
      </c>
      <c r="YD162">
        <f>deaths_global[[#This Row],[Column654]] - deaths_global[[#This Row],[Column653]]</f>
        <v>0</v>
      </c>
      <c r="YE162">
        <f>deaths_global[[#This Row],[Column655]] - deaths_global[[#This Row],[Column654]]</f>
        <v>1</v>
      </c>
      <c r="YF162">
        <f>deaths_global[[#This Row],[Column656]] - deaths_global[[#This Row],[Column655]]</f>
        <v>0</v>
      </c>
      <c r="YG162">
        <f>deaths_global[[#This Row],[Column657]] - deaths_global[[#This Row],[Column656]]</f>
        <v>14</v>
      </c>
      <c r="YH162">
        <f>deaths_global[[#This Row],[Column658]] - deaths_global[[#This Row],[Column657]]</f>
        <v>0</v>
      </c>
      <c r="YI162">
        <f>deaths_global[[#This Row],[Column659]] - deaths_global[[#This Row],[Column658]]</f>
        <v>9</v>
      </c>
      <c r="YJ162">
        <f>deaths_global[[#This Row],[Column660]] - deaths_global[[#This Row],[Column659]]</f>
        <v>7</v>
      </c>
      <c r="YK162">
        <f>deaths_global[[#This Row],[Column661]] - deaths_global[[#This Row],[Column660]]</f>
        <v>0</v>
      </c>
      <c r="YL162">
        <f>deaths_global[[#This Row],[Column662]] - deaths_global[[#This Row],[Column661]]</f>
        <v>2</v>
      </c>
      <c r="YM162">
        <f>deaths_global[[#This Row],[Column663]] - deaths_global[[#This Row],[Column662]]</f>
        <v>0</v>
      </c>
      <c r="YN162">
        <f>deaths_global[[#This Row],[Column664]] - deaths_global[[#This Row],[Column663]]</f>
        <v>1</v>
      </c>
      <c r="YO162">
        <f>deaths_global[[#This Row],[Column665]] - deaths_global[[#This Row],[Column664]]</f>
        <v>1</v>
      </c>
      <c r="YP162">
        <f>deaths_global[[#This Row],[Column666]] - deaths_global[[#This Row],[Column665]]</f>
        <v>0</v>
      </c>
      <c r="YQ162">
        <f>deaths_global[[#This Row],[Column667]] - deaths_global[[#This Row],[Column666]]</f>
        <v>0</v>
      </c>
      <c r="YR162">
        <f>deaths_global[[#This Row],[Column668]] - deaths_global[[#This Row],[Column667]]</f>
        <v>3</v>
      </c>
      <c r="YS162">
        <f>deaths_global[[#This Row],[Column669]] - deaths_global[[#This Row],[Column668]]</f>
        <v>3</v>
      </c>
      <c r="YT162">
        <f>deaths_global[[#This Row],[Column670]] - deaths_global[[#This Row],[Column669]]</f>
        <v>3</v>
      </c>
      <c r="YU162">
        <f>deaths_global[[#This Row],[Column671]] - deaths_global[[#This Row],[Column670]]</f>
        <v>0</v>
      </c>
      <c r="YV162">
        <f>deaths_global[[#This Row],[Column672]] - deaths_global[[#This Row],[Column671]]</f>
        <v>0</v>
      </c>
      <c r="YW162">
        <f>deaths_global[[#This Row],[Column673]] - deaths_global[[#This Row],[Column672]]</f>
        <v>0</v>
      </c>
      <c r="YX162">
        <f>deaths_global[[#This Row],[Column674]] - deaths_global[[#This Row],[Column673]]</f>
        <v>3</v>
      </c>
      <c r="YY162">
        <f>deaths_global[[#This Row],[Column675]] - deaths_global[[#This Row],[Column674]]</f>
        <v>0</v>
      </c>
      <c r="YZ162">
        <f>deaths_global[[#This Row],[Column676]] - deaths_global[[#This Row],[Column675]]</f>
        <v>2</v>
      </c>
      <c r="ZA162">
        <f>deaths_global[[#This Row],[Column677]] - deaths_global[[#This Row],[Column676]]</f>
        <v>2</v>
      </c>
      <c r="ZB162">
        <f>deaths_global[[#This Row],[Column678]] - deaths_global[[#This Row],[Column677]]</f>
        <v>0</v>
      </c>
      <c r="ZC162">
        <f>deaths_global[[#This Row],[Column679]] - deaths_global[[#This Row],[Column678]]</f>
        <v>1</v>
      </c>
      <c r="ZD162">
        <f>deaths_global[[#This Row],[Column680]] - deaths_global[[#This Row],[Column679]]</f>
        <v>0</v>
      </c>
      <c r="ZE162">
        <f>deaths_global[[#This Row],[Column681]] - deaths_global[[#This Row],[Column680]]</f>
        <v>0</v>
      </c>
      <c r="ZF162">
        <f>deaths_global[[#This Row],[Column682]] - deaths_global[[#This Row],[Column681]]</f>
        <v>1</v>
      </c>
      <c r="ZG162">
        <f>deaths_global[[#This Row],[Column683]] - deaths_global[[#This Row],[Column682]]</f>
        <v>1</v>
      </c>
      <c r="ZH162">
        <f>deaths_global[[#This Row],[Column684]] - deaths_global[[#This Row],[Column683]]</f>
        <v>0</v>
      </c>
      <c r="ZI162">
        <f>deaths_global[[#This Row],[Column685]] - deaths_global[[#This Row],[Column684]]</f>
        <v>0</v>
      </c>
      <c r="ZJ162">
        <f>deaths_global[[#This Row],[Column686]] - deaths_global[[#This Row],[Column685]]</f>
        <v>0</v>
      </c>
      <c r="ZK162">
        <f>deaths_global[[#This Row],[Column687]] - deaths_global[[#This Row],[Column686]]</f>
        <v>0</v>
      </c>
      <c r="ZL162">
        <f>deaths_global[[#This Row],[Column688]] - deaths_global[[#This Row],[Column687]]</f>
        <v>0</v>
      </c>
      <c r="ZM162">
        <f>deaths_global[[#This Row],[Column689]] - deaths_global[[#This Row],[Column688]]</f>
        <v>0</v>
      </c>
      <c r="ZN162">
        <f>deaths_global[[#This Row],[Column690]] - deaths_global[[#This Row],[Column689]]</f>
        <v>2</v>
      </c>
      <c r="ZO162">
        <f>deaths_global[[#This Row],[Column691]] - deaths_global[[#This Row],[Column690]]</f>
        <v>0</v>
      </c>
      <c r="ZP162">
        <f>deaths_global[[#This Row],[Column692]] - deaths_global[[#This Row],[Column691]]</f>
        <v>2</v>
      </c>
      <c r="ZQ162">
        <f>deaths_global[[#This Row],[Column693]] - deaths_global[[#This Row],[Column692]]</f>
        <v>3</v>
      </c>
      <c r="ZR162">
        <f>deaths_global[[#This Row],[Column694]] - deaths_global[[#This Row],[Column693]]</f>
        <v>4</v>
      </c>
      <c r="ZS162">
        <f>deaths_global[[#This Row],[Column695]] - deaths_global[[#This Row],[Column694]]</f>
        <v>2</v>
      </c>
      <c r="ZT162">
        <f>deaths_global[[#This Row],[Column696]] - deaths_global[[#This Row],[Column695]]</f>
        <v>1</v>
      </c>
      <c r="ZU162">
        <f>deaths_global[[#This Row],[Column697]] - deaths_global[[#This Row],[Column696]]</f>
        <v>0</v>
      </c>
      <c r="ZV162">
        <f>deaths_global[[#This Row],[Column698]] - deaths_global[[#This Row],[Column697]]</f>
        <v>1</v>
      </c>
      <c r="ZW162">
        <f>deaths_global[[#This Row],[Column699]] - deaths_global[[#This Row],[Column698]]</f>
        <v>0</v>
      </c>
      <c r="ZX162">
        <f>deaths_global[[#This Row],[Column700]] - deaths_global[[#This Row],[Column699]]</f>
        <v>3</v>
      </c>
      <c r="ZY162">
        <f>deaths_global[[#This Row],[Column701]] - deaths_global[[#This Row],[Column700]]</f>
        <v>0</v>
      </c>
      <c r="ZZ162">
        <f>deaths_global[[#This Row],[Column702]] - deaths_global[[#This Row],[Column701]]</f>
        <v>0</v>
      </c>
      <c r="AAA162">
        <f>deaths_global[[#This Row],[Column703]] - deaths_global[[#This Row],[Column702]]</f>
        <v>0</v>
      </c>
      <c r="AAB162">
        <f>deaths_global[[#This Row],[Column704]] - deaths_global[[#This Row],[Column703]]</f>
        <v>1</v>
      </c>
      <c r="AAC162">
        <f>deaths_global[[#This Row],[Column705]] - deaths_global[[#This Row],[Column704]]</f>
        <v>1</v>
      </c>
      <c r="AAD162">
        <f>deaths_global[[#This Row],[Column706]] - deaths_global[[#This Row],[Column705]]</f>
        <v>1</v>
      </c>
      <c r="AAE162">
        <f>deaths_global[[#This Row],[Column707]] - deaths_global[[#This Row],[Column706]]</f>
        <v>1</v>
      </c>
      <c r="AAF162">
        <f>deaths_global[[#This Row],[Column708]] - deaths_global[[#This Row],[Column707]]</f>
        <v>2</v>
      </c>
      <c r="AAG162">
        <f>deaths_global[[#This Row],[Column709]] - deaths_global[[#This Row],[Column708]]</f>
        <v>2</v>
      </c>
      <c r="AAH162">
        <f>deaths_global[[#This Row],[Column710]] - deaths_global[[#This Row],[Column709]]</f>
        <v>3</v>
      </c>
      <c r="AAI162">
        <f>deaths_global[[#This Row],[Column711]] - deaths_global[[#This Row],[Column710]]</f>
        <v>0</v>
      </c>
      <c r="AAJ162">
        <f>deaths_global[[#This Row],[Column712]] - deaths_global[[#This Row],[Column711]]</f>
        <v>8</v>
      </c>
      <c r="AAK162">
        <f>deaths_global[[#This Row],[Column713]] - deaths_global[[#This Row],[Column712]]</f>
        <v>4</v>
      </c>
      <c r="AAL162">
        <f>deaths_global[[#This Row],[Column714]] - deaths_global[[#This Row],[Column713]]</f>
        <v>2</v>
      </c>
      <c r="AAM162">
        <f>deaths_global[[#This Row],[Column715]] - deaths_global[[#This Row],[Column714]]</f>
        <v>3</v>
      </c>
      <c r="AAN162">
        <f>deaths_global[[#This Row],[Column716]] - deaths_global[[#This Row],[Column715]]</f>
        <v>3</v>
      </c>
      <c r="AAO162">
        <f>deaths_global[[#This Row],[Column717]] - deaths_global[[#This Row],[Column716]]</f>
        <v>10</v>
      </c>
      <c r="AAP162">
        <f>deaths_global[[#This Row],[Column718]] - deaths_global[[#This Row],[Column717]]</f>
        <v>7</v>
      </c>
      <c r="AAQ162">
        <f>deaths_global[[#This Row],[Column719]] - deaths_global[[#This Row],[Column718]]</f>
        <v>3</v>
      </c>
      <c r="AAR162">
        <f>deaths_global[[#This Row],[Column720]] - deaths_global[[#This Row],[Column719]]</f>
        <v>7</v>
      </c>
      <c r="AAS162">
        <f>deaths_global[[#This Row],[Column721]] - deaths_global[[#This Row],[Column720]]</f>
        <v>14</v>
      </c>
      <c r="AAT162">
        <f>deaths_global[[#This Row],[Column722]] - deaths_global[[#This Row],[Column721]]</f>
        <v>0</v>
      </c>
      <c r="AAU162">
        <f>deaths_global[[#This Row],[Column723]] - deaths_global[[#This Row],[Column722]]</f>
        <v>21</v>
      </c>
      <c r="AAV162">
        <f>deaths_global[[#This Row],[Column724]] - deaths_global[[#This Row],[Column723]]</f>
        <v>8</v>
      </c>
      <c r="AAW162">
        <f>deaths_global[[#This Row],[Column725]] - deaths_global[[#This Row],[Column724]]</f>
        <v>8</v>
      </c>
      <c r="AAX162">
        <f>deaths_global[[#This Row],[Column726]] - deaths_global[[#This Row],[Column725]]</f>
        <v>7</v>
      </c>
      <c r="AAY162">
        <f>deaths_global[[#This Row],[Column727]] - deaths_global[[#This Row],[Column726]]</f>
        <v>3</v>
      </c>
      <c r="AAZ162">
        <f>deaths_global[[#This Row],[Column728]] - deaths_global[[#This Row],[Column727]]</f>
        <v>10</v>
      </c>
      <c r="ABA162">
        <f>deaths_global[[#This Row],[Column729]] - deaths_global[[#This Row],[Column728]]</f>
        <v>6</v>
      </c>
      <c r="ABB162">
        <f>deaths_global[[#This Row],[Column730]] - deaths_global[[#This Row],[Column729]]</f>
        <v>0</v>
      </c>
      <c r="ABC162">
        <f>deaths_global[[#This Row],[Column731]] - deaths_global[[#This Row],[Column730]]</f>
        <v>11</v>
      </c>
      <c r="ABD162">
        <f>deaths_global[[#This Row],[Column732]] - deaths_global[[#This Row],[Column731]]</f>
        <v>5</v>
      </c>
      <c r="ABE162">
        <f>deaths_global[[#This Row],[Column733]] - deaths_global[[#This Row],[Column732]]</f>
        <v>16</v>
      </c>
      <c r="ABF162">
        <f>deaths_global[[#This Row],[Column734]] - deaths_global[[#This Row],[Column733]]</f>
        <v>0</v>
      </c>
      <c r="ABG162">
        <f>deaths_global[[#This Row],[Column735]] - deaths_global[[#This Row],[Column734]]</f>
        <v>8</v>
      </c>
      <c r="ABH162">
        <f>deaths_global[[#This Row],[Column736]] - deaths_global[[#This Row],[Column735]]</f>
        <v>3</v>
      </c>
      <c r="ABI162">
        <f>deaths_global[[#This Row],[Column737]] - deaths_global[[#This Row],[Column736]]</f>
        <v>23</v>
      </c>
      <c r="ABJ162">
        <f>deaths_global[[#This Row],[Column738]] - deaths_global[[#This Row],[Column737]]</f>
        <v>4</v>
      </c>
      <c r="ABK162">
        <f>deaths_global[[#This Row],[Column739]] - deaths_global[[#This Row],[Column738]]</f>
        <v>4</v>
      </c>
      <c r="ABL162">
        <f>deaths_global[[#This Row],[Column740]] - deaths_global[[#This Row],[Column739]]</f>
        <v>3</v>
      </c>
      <c r="ABM162">
        <f>deaths_global[[#This Row],[Column741]] - deaths_global[[#This Row],[Column740]]</f>
        <v>2</v>
      </c>
      <c r="ABN162">
        <f>deaths_global[[#This Row],[Column742]] - deaths_global[[#This Row],[Column741]]</f>
        <v>11</v>
      </c>
      <c r="ABO162">
        <f>deaths_global[[#This Row],[Column743]] - deaths_global[[#This Row],[Column742]]</f>
        <v>0</v>
      </c>
      <c r="ABP162">
        <f>deaths_global[[#This Row],[Column744]] - deaths_global[[#This Row],[Column743]]</f>
        <v>2</v>
      </c>
      <c r="ABQ162">
        <f>deaths_global[[#This Row],[Column745]] - deaths_global[[#This Row],[Column744]]</f>
        <v>3</v>
      </c>
      <c r="ABR162">
        <f>deaths_global[[#This Row],[Column746]] - deaths_global[[#This Row],[Column745]]</f>
        <v>4</v>
      </c>
      <c r="ABS162">
        <f>deaths_global[[#This Row],[Column747]] - deaths_global[[#This Row],[Column746]]</f>
        <v>6</v>
      </c>
      <c r="ABT162">
        <f>deaths_global[[#This Row],[Column748]] - deaths_global[[#This Row],[Column747]]</f>
        <v>11</v>
      </c>
      <c r="ABU162">
        <f>deaths_global[[#This Row],[Column749]] - deaths_global[[#This Row],[Column748]]</f>
        <v>0</v>
      </c>
      <c r="ABV162">
        <f>deaths_global[[#This Row],[Column750]] - deaths_global[[#This Row],[Column749]]</f>
        <v>3</v>
      </c>
      <c r="ABW162">
        <f>deaths_global[[#This Row],[Column751]] - deaths_global[[#This Row],[Column750]]</f>
        <v>14</v>
      </c>
      <c r="ABX162">
        <f>deaths_global[[#This Row],[Column752]] - deaths_global[[#This Row],[Column751]]</f>
        <v>0</v>
      </c>
      <c r="ABY162">
        <f>deaths_global[[#This Row],[Column753]] - deaths_global[[#This Row],[Column752]]</f>
        <v>0</v>
      </c>
      <c r="ABZ162">
        <f>deaths_global[[#This Row],[Column754]] - deaths_global[[#This Row],[Column753]]</f>
        <v>1</v>
      </c>
      <c r="ACA162">
        <f>deaths_global[[#This Row],[Column755]] - deaths_global[[#This Row],[Column754]]</f>
        <v>4</v>
      </c>
      <c r="ACB162">
        <f>deaths_global[[#This Row],[Column756]] - deaths_global[[#This Row],[Column755]]</f>
        <v>0</v>
      </c>
      <c r="ACC162">
        <f>deaths_global[[#This Row],[Column757]] - deaths_global[[#This Row],[Column756]]</f>
        <v>3</v>
      </c>
      <c r="ACD162">
        <f>deaths_global[[#This Row],[Column758]] - deaths_global[[#This Row],[Column757]]</f>
        <v>2</v>
      </c>
      <c r="ACE162">
        <f>deaths_global[[#This Row],[Column759]] - deaths_global[[#This Row],[Column758]]</f>
        <v>1</v>
      </c>
      <c r="ACF162">
        <f>deaths_global[[#This Row],[Column760]] - deaths_global[[#This Row],[Column759]]</f>
        <v>0</v>
      </c>
      <c r="ACG162">
        <f>deaths_global[[#This Row],[Column761]] - deaths_global[[#This Row],[Column760]]</f>
        <v>1</v>
      </c>
      <c r="ACH162">
        <f>deaths_global[[#This Row],[Column762]] - deaths_global[[#This Row],[Column761]]</f>
        <v>0</v>
      </c>
      <c r="ACI162">
        <f>deaths_global[[#This Row],[Column763]] - deaths_global[[#This Row],[Column762]]</f>
        <v>0</v>
      </c>
      <c r="ACJ162">
        <f>deaths_global[[#This Row],[Column764]] - deaths_global[[#This Row],[Column763]]</f>
        <v>2</v>
      </c>
      <c r="ACK162">
        <f>deaths_global[[#This Row],[Column765]] - deaths_global[[#This Row],[Column764]]</f>
        <v>0</v>
      </c>
      <c r="ACL162">
        <f>deaths_global[[#This Row],[Column766]] - deaths_global[[#This Row],[Column765]]</f>
        <v>3</v>
      </c>
      <c r="ACM162">
        <f>deaths_global[[#This Row],[Column767]] - deaths_global[[#This Row],[Column766]]</f>
        <v>0</v>
      </c>
      <c r="ACN162">
        <f>deaths_global[[#This Row],[Column768]] - deaths_global[[#This Row],[Column767]]</f>
        <v>0</v>
      </c>
      <c r="ACO162">
        <f>deaths_global[[#This Row],[Column769]] - deaths_global[[#This Row],[Column768]]</f>
        <v>0</v>
      </c>
      <c r="ACP162">
        <f>deaths_global[[#This Row],[Column770]] - deaths_global[[#This Row],[Column769]]</f>
        <v>0</v>
      </c>
      <c r="ACQ162">
        <f>deaths_global[[#This Row],[Column771]] - deaths_global[[#This Row],[Column770]]</f>
        <v>1</v>
      </c>
      <c r="ACR162">
        <f>deaths_global[[#This Row],[Column772]] - deaths_global[[#This Row],[Column771]]</f>
        <v>0</v>
      </c>
      <c r="ACS162">
        <f>deaths_global[[#This Row],[Column773]] - deaths_global[[#This Row],[Column772]]</f>
        <v>0</v>
      </c>
      <c r="ACT162">
        <f>deaths_global[[#This Row],[Column774]] - deaths_global[[#This Row],[Column773]]</f>
        <v>0</v>
      </c>
      <c r="ACU162">
        <f>deaths_global[[#This Row],[Column775]] - deaths_global[[#This Row],[Column774]]</f>
        <v>1</v>
      </c>
      <c r="ACV162">
        <f>deaths_global[[#This Row],[Column776]] - deaths_global[[#This Row],[Column775]]</f>
        <v>0</v>
      </c>
      <c r="ACW162">
        <f>deaths_global[[#This Row],[Column777]] - deaths_global[[#This Row],[Column776]]</f>
        <v>0</v>
      </c>
      <c r="ACX162">
        <f>deaths_global[[#This Row],[Column778]] - deaths_global[[#This Row],[Column777]]</f>
        <v>0</v>
      </c>
      <c r="ACY162">
        <f>deaths_global[[#This Row],[Column779]] - deaths_global[[#This Row],[Column778]]</f>
        <v>1</v>
      </c>
      <c r="ACZ162">
        <f>deaths_global[[#This Row],[Column780]] - deaths_global[[#This Row],[Column779]]</f>
        <v>0</v>
      </c>
      <c r="ADA162">
        <f>deaths_global[[#This Row],[Column781]] - deaths_global[[#This Row],[Column780]]</f>
        <v>0</v>
      </c>
      <c r="ADB162">
        <f>deaths_global[[#This Row],[Column782]] - deaths_global[[#This Row],[Column781]]</f>
        <v>0</v>
      </c>
      <c r="ADC162">
        <f>deaths_global[[#This Row],[Column783]] - deaths_global[[#This Row],[Column782]]</f>
        <v>3</v>
      </c>
      <c r="ADD162">
        <f>deaths_global[[#This Row],[Column784]] - deaths_global[[#This Row],[Column783]]</f>
        <v>0</v>
      </c>
      <c r="ADE162">
        <f>deaths_global[[#This Row],[Column785]] - deaths_global[[#This Row],[Column784]]</f>
        <v>0</v>
      </c>
      <c r="ADF162">
        <f>deaths_global[[#This Row],[Column786]] - deaths_global[[#This Row],[Column785]]</f>
        <v>1</v>
      </c>
      <c r="ADG162">
        <f>deaths_global[[#This Row],[Column787]] - deaths_global[[#This Row],[Column786]]</f>
        <v>1</v>
      </c>
      <c r="ADH162">
        <f>deaths_global[[#This Row],[Column788]] - deaths_global[[#This Row],[Column787]]</f>
        <v>1</v>
      </c>
      <c r="ADI162">
        <f>deaths_global[[#This Row],[Column789]] - deaths_global[[#This Row],[Column788]]</f>
        <v>0</v>
      </c>
      <c r="ADJ162">
        <f>deaths_global[[#This Row],[Column790]] - deaths_global[[#This Row],[Column789]]</f>
        <v>0</v>
      </c>
      <c r="ADK162">
        <f>deaths_global[[#This Row],[Column791]] - deaths_global[[#This Row],[Column790]]</f>
        <v>0</v>
      </c>
      <c r="ADL162">
        <f>deaths_global[[#This Row],[Column792]] - deaths_global[[#This Row],[Column791]]</f>
        <v>0</v>
      </c>
      <c r="ADM162">
        <f>deaths_global[[#This Row],[Column793]] - deaths_global[[#This Row],[Column792]]</f>
        <v>0</v>
      </c>
      <c r="ADN162">
        <f>deaths_global[[#This Row],[Column794]] - deaths_global[[#This Row],[Column793]]</f>
        <v>0</v>
      </c>
      <c r="ADO162">
        <f>deaths_global[[#This Row],[Column795]] - deaths_global[[#This Row],[Column794]]</f>
        <v>0</v>
      </c>
      <c r="ADP162">
        <f>deaths_global[[#This Row],[Column796]] - deaths_global[[#This Row],[Column795]]</f>
        <v>0</v>
      </c>
      <c r="ADQ162">
        <f>deaths_global[[#This Row],[Column797]] - deaths_global[[#This Row],[Column796]]</f>
        <v>0</v>
      </c>
      <c r="ADR162">
        <f>deaths_global[[#This Row],[Column798]] - deaths_global[[#This Row],[Column797]]</f>
        <v>0</v>
      </c>
      <c r="ADS162">
        <f>deaths_global[[#This Row],[Column799]] - deaths_global[[#This Row],[Column798]]</f>
        <v>0</v>
      </c>
      <c r="ADT162">
        <f>deaths_global[[#This Row],[Column800]] - deaths_global[[#This Row],[Column799]]</f>
        <v>0</v>
      </c>
      <c r="ADU162">
        <f>deaths_global[[#This Row],[Column801]] - deaths_global[[#This Row],[Column800]]</f>
        <v>0</v>
      </c>
      <c r="ADV162">
        <f>deaths_global[[#This Row],[Column802]] - deaths_global[[#This Row],[Column801]]</f>
        <v>1</v>
      </c>
      <c r="ADW162">
        <f>deaths_global[[#This Row],[Column803]] - deaths_global[[#This Row],[Column802]]</f>
        <v>0</v>
      </c>
      <c r="ADX162">
        <f>deaths_global[[#This Row],[Column804]] - deaths_global[[#This Row],[Column803]]</f>
        <v>0</v>
      </c>
      <c r="ADY162">
        <f>deaths_global[[#This Row],[Column805]] - deaths_global[[#This Row],[Column804]]</f>
        <v>0</v>
      </c>
      <c r="ADZ162">
        <f>deaths_global[[#This Row],[Column806]] - deaths_global[[#This Row],[Column805]]</f>
        <v>0</v>
      </c>
      <c r="AEA162">
        <f>deaths_global[[#This Row],[Column807]] - deaths_global[[#This Row],[Column806]]</f>
        <v>0</v>
      </c>
      <c r="AEB162">
        <f>deaths_global[[#This Row],[Column808]] - deaths_global[[#This Row],[Column807]]</f>
        <v>0</v>
      </c>
      <c r="AEC162">
        <f>deaths_global[[#This Row],[Column809]] - deaths_global[[#This Row],[Column808]]</f>
        <v>0</v>
      </c>
      <c r="AED162">
        <f>deaths_global[[#This Row],[Column810]] - deaths_global[[#This Row],[Column809]]</f>
        <v>0</v>
      </c>
      <c r="AEE162">
        <f>deaths_global[[#This Row],[Column811]] - deaths_global[[#This Row],[Column810]]</f>
        <v>0</v>
      </c>
      <c r="AEF162">
        <f>deaths_global[[#This Row],[Column812]] - deaths_global[[#This Row],[Column811]]</f>
        <v>0</v>
      </c>
      <c r="AEG162">
        <f>deaths_global[[#This Row],[Column813]] - deaths_global[[#This Row],[Column812]]</f>
        <v>0</v>
      </c>
      <c r="AEH162">
        <f>deaths_global[[#This Row],[Column814]] - deaths_global[[#This Row],[Column813]]</f>
        <v>0</v>
      </c>
      <c r="AEI162">
        <f>deaths_global[[#This Row],[Column815]] - deaths_global[[#This Row],[Column814]]</f>
        <v>0</v>
      </c>
      <c r="AEJ162">
        <f>deaths_global[[#This Row],[Column816]] - deaths_global[[#This Row],[Column815]]</f>
        <v>1</v>
      </c>
      <c r="AEK162">
        <f>deaths_global[[#This Row],[Column817]] - deaths_global[[#This Row],[Column816]]</f>
        <v>0</v>
      </c>
      <c r="AEL162">
        <f>deaths_global[[#This Row],[Column818]] - deaths_global[[#This Row],[Column817]]</f>
        <v>0</v>
      </c>
      <c r="AEM162">
        <f>deaths_global[[#This Row],[Column819]] - deaths_global[[#This Row],[Column818]]</f>
        <v>0</v>
      </c>
      <c r="AEN162">
        <f>deaths_global[[#This Row],[Column820]] - deaths_global[[#This Row],[Column819]]</f>
        <v>0</v>
      </c>
      <c r="AEO162">
        <f>deaths_global[[#This Row],[Column821]] - deaths_global[[#This Row],[Column820]]</f>
        <v>0</v>
      </c>
      <c r="AEP162">
        <f>deaths_global[[#This Row],[Column822]] - deaths_global[[#This Row],[Column821]]</f>
        <v>0</v>
      </c>
      <c r="AEQ162">
        <f>deaths_global[[#This Row],[Column823]] - deaths_global[[#This Row],[Column822]]</f>
        <v>0</v>
      </c>
      <c r="AER162">
        <f>deaths_global[[#This Row],[Column824]] - deaths_global[[#This Row],[Column823]]</f>
        <v>0</v>
      </c>
      <c r="AES162">
        <f>deaths_global[[#This Row],[Column825]] - deaths_global[[#This Row],[Column824]]</f>
        <v>0</v>
      </c>
      <c r="AET162">
        <f>deaths_global[[#This Row],[Column826]] - deaths_global[[#This Row],[Column825]]</f>
        <v>0</v>
      </c>
      <c r="AEU162">
        <f>deaths_global[[#This Row],[Column827]] - deaths_global[[#This Row],[Column826]]</f>
        <v>0</v>
      </c>
      <c r="AEV162">
        <f>deaths_global[[#This Row],[Column828]] - deaths_global[[#This Row],[Column827]]</f>
        <v>0</v>
      </c>
      <c r="AEW162">
        <f>deaths_global[[#This Row],[Column829]] - deaths_global[[#This Row],[Column828]]</f>
        <v>0</v>
      </c>
      <c r="AEX162">
        <f>deaths_global[[#This Row],[Column830]] - deaths_global[[#This Row],[Column829]]</f>
        <v>0</v>
      </c>
      <c r="AEY162">
        <f>deaths_global[[#This Row],[Column831]] - deaths_global[[#This Row],[Column830]]</f>
        <v>0</v>
      </c>
      <c r="AEZ162">
        <f>deaths_global[[#This Row],[Column832]] - deaths_global[[#This Row],[Column831]]</f>
        <v>0</v>
      </c>
    </row>
    <row r="163" spans="1:832" x14ac:dyDescent="0.25">
      <c r="A163" t="str">
        <f>deaths_global[[#This Row],[Column1]]</f>
        <v/>
      </c>
      <c r="B163" t="str">
        <f>deaths_global[[#This Row],[Column2]]</f>
        <v>Kiribati</v>
      </c>
      <c r="C163" t="str">
        <f>deaths_global[[#This Row],[Column3]]</f>
        <v>-3.3704</v>
      </c>
      <c r="D163" t="str">
        <f>deaths_global[[#This Row],[Column4]]</f>
        <v>-168.734</v>
      </c>
      <c r="E163" t="str">
        <f>deaths_global[[#This Row],[Column5]]</f>
        <v>0</v>
      </c>
      <c r="F163">
        <f>deaths_global[[#This Row],[Column6]] - deaths_global[[#This Row],[Column5]]</f>
        <v>0</v>
      </c>
      <c r="G163">
        <f>deaths_global[[#This Row],[Column7]] - deaths_global[[#This Row],[Column6]]</f>
        <v>0</v>
      </c>
      <c r="H163">
        <f>deaths_global[[#This Row],[Column8]] - deaths_global[[#This Row],[Column7]]</f>
        <v>0</v>
      </c>
      <c r="I163">
        <f>deaths_global[[#This Row],[Column9]] - deaths_global[[#This Row],[Column8]]</f>
        <v>0</v>
      </c>
      <c r="J163">
        <f>deaths_global[[#This Row],[Column10]] - deaths_global[[#This Row],[Column9]]</f>
        <v>0</v>
      </c>
      <c r="K163">
        <f>deaths_global[[#This Row],[Column11]] - deaths_global[[#This Row],[Column10]]</f>
        <v>0</v>
      </c>
      <c r="L163">
        <f>deaths_global[[#This Row],[Column12]] - deaths_global[[#This Row],[Column11]]</f>
        <v>0</v>
      </c>
      <c r="M163">
        <f>deaths_global[[#This Row],[Column13]] - deaths_global[[#This Row],[Column12]]</f>
        <v>0</v>
      </c>
      <c r="N163">
        <f>deaths_global[[#This Row],[Column14]] - deaths_global[[#This Row],[Column13]]</f>
        <v>0</v>
      </c>
      <c r="O163">
        <f>deaths_global[[#This Row],[Column15]] - deaths_global[[#This Row],[Column14]]</f>
        <v>0</v>
      </c>
      <c r="P163">
        <f>deaths_global[[#This Row],[Column16]] - deaths_global[[#This Row],[Column15]]</f>
        <v>0</v>
      </c>
      <c r="Q163">
        <f>deaths_global[[#This Row],[Column17]] - deaths_global[[#This Row],[Column16]]</f>
        <v>0</v>
      </c>
      <c r="R163">
        <f>deaths_global[[#This Row],[Column18]] - deaths_global[[#This Row],[Column17]]</f>
        <v>0</v>
      </c>
      <c r="S163">
        <f>deaths_global[[#This Row],[Column19]] - deaths_global[[#This Row],[Column18]]</f>
        <v>0</v>
      </c>
      <c r="T163">
        <f>deaths_global[[#This Row],[Column20]] - deaths_global[[#This Row],[Column19]]</f>
        <v>0</v>
      </c>
      <c r="U163">
        <f>deaths_global[[#This Row],[Column21]] - deaths_global[[#This Row],[Column20]]</f>
        <v>0</v>
      </c>
      <c r="V163">
        <f>deaths_global[[#This Row],[Column22]] - deaths_global[[#This Row],[Column21]]</f>
        <v>0</v>
      </c>
      <c r="W163">
        <f>deaths_global[[#This Row],[Column23]] - deaths_global[[#This Row],[Column22]]</f>
        <v>0</v>
      </c>
      <c r="X163">
        <f>deaths_global[[#This Row],[Column24]] - deaths_global[[#This Row],[Column23]]</f>
        <v>0</v>
      </c>
      <c r="Y163">
        <f>deaths_global[[#This Row],[Column25]] - deaths_global[[#This Row],[Column24]]</f>
        <v>0</v>
      </c>
      <c r="Z163">
        <f>deaths_global[[#This Row],[Column26]] - deaths_global[[#This Row],[Column25]]</f>
        <v>0</v>
      </c>
      <c r="AA163">
        <f>deaths_global[[#This Row],[Column27]] - deaths_global[[#This Row],[Column26]]</f>
        <v>0</v>
      </c>
      <c r="AB163">
        <f>deaths_global[[#This Row],[Column28]] - deaths_global[[#This Row],[Column27]]</f>
        <v>0</v>
      </c>
      <c r="AC163">
        <f>deaths_global[[#This Row],[Column29]] - deaths_global[[#This Row],[Column28]]</f>
        <v>0</v>
      </c>
      <c r="AD163">
        <f>deaths_global[[#This Row],[Column30]] - deaths_global[[#This Row],[Column29]]</f>
        <v>0</v>
      </c>
      <c r="AE163">
        <f>deaths_global[[#This Row],[Column31]] - deaths_global[[#This Row],[Column30]]</f>
        <v>0</v>
      </c>
      <c r="AF163">
        <f>deaths_global[[#This Row],[Column32]] - deaths_global[[#This Row],[Column31]]</f>
        <v>0</v>
      </c>
      <c r="AG163">
        <f>deaths_global[[#This Row],[Column33]] - deaths_global[[#This Row],[Column32]]</f>
        <v>0</v>
      </c>
      <c r="AH163">
        <f>deaths_global[[#This Row],[Column34]] - deaths_global[[#This Row],[Column33]]</f>
        <v>0</v>
      </c>
      <c r="AI163">
        <f>deaths_global[[#This Row],[Column35]] - deaths_global[[#This Row],[Column34]]</f>
        <v>0</v>
      </c>
      <c r="AJ163">
        <f>deaths_global[[#This Row],[Column36]] - deaths_global[[#This Row],[Column35]]</f>
        <v>0</v>
      </c>
      <c r="AK163">
        <f>deaths_global[[#This Row],[Column37]] - deaths_global[[#This Row],[Column36]]</f>
        <v>0</v>
      </c>
      <c r="AL163">
        <f>deaths_global[[#This Row],[Column38]] - deaths_global[[#This Row],[Column37]]</f>
        <v>0</v>
      </c>
      <c r="AM163">
        <f>deaths_global[[#This Row],[Column39]] - deaths_global[[#This Row],[Column38]]</f>
        <v>0</v>
      </c>
      <c r="AN163">
        <f>deaths_global[[#This Row],[Column40]] - deaths_global[[#This Row],[Column39]]</f>
        <v>0</v>
      </c>
      <c r="AO163">
        <f>deaths_global[[#This Row],[Column41]] - deaths_global[[#This Row],[Column40]]</f>
        <v>0</v>
      </c>
      <c r="AP163">
        <f>deaths_global[[#This Row],[Column42]] - deaths_global[[#This Row],[Column41]]</f>
        <v>0</v>
      </c>
      <c r="AQ163">
        <f>deaths_global[[#This Row],[Column43]] - deaths_global[[#This Row],[Column42]]</f>
        <v>0</v>
      </c>
      <c r="AR163">
        <f>deaths_global[[#This Row],[Column44]] - deaths_global[[#This Row],[Column43]]</f>
        <v>0</v>
      </c>
      <c r="AS163">
        <f>deaths_global[[#This Row],[Column45]] - deaths_global[[#This Row],[Column44]]</f>
        <v>0</v>
      </c>
      <c r="AT163">
        <f>deaths_global[[#This Row],[Column46]] - deaths_global[[#This Row],[Column45]]</f>
        <v>0</v>
      </c>
      <c r="AU163">
        <f>deaths_global[[#This Row],[Column47]] - deaths_global[[#This Row],[Column46]]</f>
        <v>0</v>
      </c>
      <c r="AV163">
        <f>deaths_global[[#This Row],[Column48]] - deaths_global[[#This Row],[Column47]]</f>
        <v>0</v>
      </c>
      <c r="AW163">
        <f>deaths_global[[#This Row],[Column49]] - deaths_global[[#This Row],[Column48]]</f>
        <v>0</v>
      </c>
      <c r="AX163">
        <f>deaths_global[[#This Row],[Column50]] - deaths_global[[#This Row],[Column49]]</f>
        <v>0</v>
      </c>
      <c r="AY163">
        <f>deaths_global[[#This Row],[Column51]] - deaths_global[[#This Row],[Column50]]</f>
        <v>0</v>
      </c>
      <c r="AZ163">
        <f>deaths_global[[#This Row],[Column52]] - deaths_global[[#This Row],[Column51]]</f>
        <v>0</v>
      </c>
      <c r="BA163">
        <f>deaths_global[[#This Row],[Column53]] - deaths_global[[#This Row],[Column52]]</f>
        <v>0</v>
      </c>
      <c r="BB163">
        <f>deaths_global[[#This Row],[Column54]] - deaths_global[[#This Row],[Column53]]</f>
        <v>0</v>
      </c>
      <c r="BC163">
        <f>deaths_global[[#This Row],[Column55]] - deaths_global[[#This Row],[Column54]]</f>
        <v>0</v>
      </c>
      <c r="BD163">
        <f>deaths_global[[#This Row],[Column56]] - deaths_global[[#This Row],[Column55]]</f>
        <v>0</v>
      </c>
      <c r="BE163">
        <f>deaths_global[[#This Row],[Column57]] - deaths_global[[#This Row],[Column56]]</f>
        <v>0</v>
      </c>
      <c r="BF163">
        <f>deaths_global[[#This Row],[Column58]] - deaths_global[[#This Row],[Column57]]</f>
        <v>0</v>
      </c>
      <c r="BG163">
        <f>deaths_global[[#This Row],[Column59]] - deaths_global[[#This Row],[Column58]]</f>
        <v>0</v>
      </c>
      <c r="BH163">
        <f>deaths_global[[#This Row],[Column60]] - deaths_global[[#This Row],[Column59]]</f>
        <v>0</v>
      </c>
      <c r="BI163">
        <f>deaths_global[[#This Row],[Column61]] - deaths_global[[#This Row],[Column60]]</f>
        <v>0</v>
      </c>
      <c r="BJ163">
        <f>deaths_global[[#This Row],[Column62]] - deaths_global[[#This Row],[Column61]]</f>
        <v>0</v>
      </c>
      <c r="BK163">
        <f>deaths_global[[#This Row],[Column63]] - deaths_global[[#This Row],[Column62]]</f>
        <v>0</v>
      </c>
      <c r="BL163">
        <f>deaths_global[[#This Row],[Column64]] - deaths_global[[#This Row],[Column63]]</f>
        <v>0</v>
      </c>
      <c r="BM163">
        <f>deaths_global[[#This Row],[Column65]] - deaths_global[[#This Row],[Column64]]</f>
        <v>0</v>
      </c>
      <c r="BN163">
        <f>deaths_global[[#This Row],[Column66]] - deaths_global[[#This Row],[Column65]]</f>
        <v>0</v>
      </c>
      <c r="BO163">
        <f>deaths_global[[#This Row],[Column67]] - deaths_global[[#This Row],[Column66]]</f>
        <v>0</v>
      </c>
      <c r="BP163">
        <f>deaths_global[[#This Row],[Column68]] - deaths_global[[#This Row],[Column67]]</f>
        <v>0</v>
      </c>
      <c r="BQ163">
        <f>deaths_global[[#This Row],[Column69]] - deaths_global[[#This Row],[Column68]]</f>
        <v>0</v>
      </c>
      <c r="BR163">
        <f>deaths_global[[#This Row],[Column70]] - deaths_global[[#This Row],[Column69]]</f>
        <v>0</v>
      </c>
      <c r="BS163">
        <f>deaths_global[[#This Row],[Column71]] - deaths_global[[#This Row],[Column70]]</f>
        <v>0</v>
      </c>
      <c r="BT163">
        <f>deaths_global[[#This Row],[Column72]] - deaths_global[[#This Row],[Column71]]</f>
        <v>0</v>
      </c>
      <c r="BU163">
        <f>deaths_global[[#This Row],[Column73]] - deaths_global[[#This Row],[Column72]]</f>
        <v>0</v>
      </c>
      <c r="BV163">
        <f>deaths_global[[#This Row],[Column74]] - deaths_global[[#This Row],[Column73]]</f>
        <v>0</v>
      </c>
      <c r="BW163">
        <f>deaths_global[[#This Row],[Column75]] - deaths_global[[#This Row],[Column74]]</f>
        <v>0</v>
      </c>
      <c r="BX163">
        <f>deaths_global[[#This Row],[Column76]] - deaths_global[[#This Row],[Column75]]</f>
        <v>0</v>
      </c>
      <c r="BY163">
        <f>deaths_global[[#This Row],[Column77]] - deaths_global[[#This Row],[Column76]]</f>
        <v>0</v>
      </c>
      <c r="BZ163">
        <f>deaths_global[[#This Row],[Column78]] - deaths_global[[#This Row],[Column77]]</f>
        <v>0</v>
      </c>
      <c r="CA163">
        <f>deaths_global[[#This Row],[Column79]] - deaths_global[[#This Row],[Column78]]</f>
        <v>0</v>
      </c>
      <c r="CB163">
        <f>deaths_global[[#This Row],[Column80]] - deaths_global[[#This Row],[Column79]]</f>
        <v>0</v>
      </c>
      <c r="CC163">
        <f>deaths_global[[#This Row],[Column81]] - deaths_global[[#This Row],[Column80]]</f>
        <v>0</v>
      </c>
      <c r="CD163">
        <f>deaths_global[[#This Row],[Column82]] - deaths_global[[#This Row],[Column81]]</f>
        <v>0</v>
      </c>
      <c r="CE163">
        <f>deaths_global[[#This Row],[Column83]] - deaths_global[[#This Row],[Column82]]</f>
        <v>0</v>
      </c>
      <c r="CF163">
        <f>deaths_global[[#This Row],[Column84]] - deaths_global[[#This Row],[Column83]]</f>
        <v>0</v>
      </c>
      <c r="CG163">
        <f>deaths_global[[#This Row],[Column85]] - deaths_global[[#This Row],[Column84]]</f>
        <v>0</v>
      </c>
      <c r="CH163">
        <f>deaths_global[[#This Row],[Column86]] - deaths_global[[#This Row],[Column85]]</f>
        <v>0</v>
      </c>
      <c r="CI163">
        <f>deaths_global[[#This Row],[Column87]] - deaths_global[[#This Row],[Column86]]</f>
        <v>0</v>
      </c>
      <c r="CJ163">
        <f>deaths_global[[#This Row],[Column88]] - deaths_global[[#This Row],[Column87]]</f>
        <v>0</v>
      </c>
      <c r="CK163">
        <f>deaths_global[[#This Row],[Column89]] - deaths_global[[#This Row],[Column88]]</f>
        <v>0</v>
      </c>
      <c r="CL163">
        <f>deaths_global[[#This Row],[Column90]] - deaths_global[[#This Row],[Column89]]</f>
        <v>0</v>
      </c>
      <c r="CM163">
        <f>deaths_global[[#This Row],[Column91]] - deaths_global[[#This Row],[Column90]]</f>
        <v>0</v>
      </c>
      <c r="CN163">
        <f>deaths_global[[#This Row],[Column92]] - deaths_global[[#This Row],[Column91]]</f>
        <v>0</v>
      </c>
      <c r="CO163">
        <f>deaths_global[[#This Row],[Column93]] - deaths_global[[#This Row],[Column92]]</f>
        <v>0</v>
      </c>
      <c r="CP163">
        <f>deaths_global[[#This Row],[Column94]] - deaths_global[[#This Row],[Column93]]</f>
        <v>0</v>
      </c>
      <c r="CQ163">
        <f>deaths_global[[#This Row],[Column95]] - deaths_global[[#This Row],[Column94]]</f>
        <v>0</v>
      </c>
      <c r="CR163">
        <f>deaths_global[[#This Row],[Column96]] - deaths_global[[#This Row],[Column95]]</f>
        <v>0</v>
      </c>
      <c r="CS163">
        <f>deaths_global[[#This Row],[Column97]] - deaths_global[[#This Row],[Column96]]</f>
        <v>0</v>
      </c>
      <c r="CT163">
        <f>deaths_global[[#This Row],[Column98]] - deaths_global[[#This Row],[Column97]]</f>
        <v>0</v>
      </c>
      <c r="CU163">
        <f>deaths_global[[#This Row],[Column99]] - deaths_global[[#This Row],[Column98]]</f>
        <v>0</v>
      </c>
      <c r="CV163">
        <f>deaths_global[[#This Row],[Column100]] - deaths_global[[#This Row],[Column99]]</f>
        <v>0</v>
      </c>
      <c r="CW163">
        <f>deaths_global[[#This Row],[Column101]] - deaths_global[[#This Row],[Column100]]</f>
        <v>0</v>
      </c>
      <c r="CX163">
        <f>deaths_global[[#This Row],[Column102]] - deaths_global[[#This Row],[Column101]]</f>
        <v>0</v>
      </c>
      <c r="CY163">
        <f>deaths_global[[#This Row],[Column103]] - deaths_global[[#This Row],[Column102]]</f>
        <v>0</v>
      </c>
      <c r="CZ163">
        <f>deaths_global[[#This Row],[Column104]] - deaths_global[[#This Row],[Column103]]</f>
        <v>0</v>
      </c>
      <c r="DA163">
        <f>deaths_global[[#This Row],[Column105]] - deaths_global[[#This Row],[Column104]]</f>
        <v>0</v>
      </c>
      <c r="DB163">
        <f>deaths_global[[#This Row],[Column106]] - deaths_global[[#This Row],[Column105]]</f>
        <v>0</v>
      </c>
      <c r="DC163">
        <f>deaths_global[[#This Row],[Column107]] - deaths_global[[#This Row],[Column106]]</f>
        <v>0</v>
      </c>
      <c r="DD163">
        <f>deaths_global[[#This Row],[Column108]] - deaths_global[[#This Row],[Column107]]</f>
        <v>0</v>
      </c>
      <c r="DE163">
        <f>deaths_global[[#This Row],[Column109]] - deaths_global[[#This Row],[Column108]]</f>
        <v>0</v>
      </c>
      <c r="DF163">
        <f>deaths_global[[#This Row],[Column110]] - deaths_global[[#This Row],[Column109]]</f>
        <v>0</v>
      </c>
      <c r="DG163">
        <f>deaths_global[[#This Row],[Column111]] - deaths_global[[#This Row],[Column110]]</f>
        <v>0</v>
      </c>
      <c r="DH163">
        <f>deaths_global[[#This Row],[Column112]] - deaths_global[[#This Row],[Column111]]</f>
        <v>0</v>
      </c>
      <c r="DI163">
        <f>deaths_global[[#This Row],[Column113]] - deaths_global[[#This Row],[Column112]]</f>
        <v>0</v>
      </c>
      <c r="DJ163">
        <f>deaths_global[[#This Row],[Column114]] - deaths_global[[#This Row],[Column113]]</f>
        <v>0</v>
      </c>
      <c r="DK163">
        <f>deaths_global[[#This Row],[Column115]] - deaths_global[[#This Row],[Column114]]</f>
        <v>0</v>
      </c>
      <c r="DL163">
        <f>deaths_global[[#This Row],[Column116]] - deaths_global[[#This Row],[Column115]]</f>
        <v>0</v>
      </c>
      <c r="DM163">
        <f>deaths_global[[#This Row],[Column117]] - deaths_global[[#This Row],[Column116]]</f>
        <v>0</v>
      </c>
      <c r="DN163">
        <f>deaths_global[[#This Row],[Column118]] - deaths_global[[#This Row],[Column117]]</f>
        <v>0</v>
      </c>
      <c r="DO163">
        <f>deaths_global[[#This Row],[Column119]] - deaths_global[[#This Row],[Column118]]</f>
        <v>0</v>
      </c>
      <c r="DP163">
        <f>deaths_global[[#This Row],[Column120]] - deaths_global[[#This Row],[Column119]]</f>
        <v>0</v>
      </c>
      <c r="DQ163">
        <f>deaths_global[[#This Row],[Column121]] - deaths_global[[#This Row],[Column120]]</f>
        <v>0</v>
      </c>
      <c r="DR163">
        <f>deaths_global[[#This Row],[Column122]] - deaths_global[[#This Row],[Column121]]</f>
        <v>0</v>
      </c>
      <c r="DS163">
        <f>deaths_global[[#This Row],[Column123]] - deaths_global[[#This Row],[Column122]]</f>
        <v>0</v>
      </c>
      <c r="DT163">
        <f>deaths_global[[#This Row],[Column124]] - deaths_global[[#This Row],[Column123]]</f>
        <v>0</v>
      </c>
      <c r="DU163">
        <f>deaths_global[[#This Row],[Column125]] - deaths_global[[#This Row],[Column124]]</f>
        <v>0</v>
      </c>
      <c r="DV163">
        <f>deaths_global[[#This Row],[Column126]] - deaths_global[[#This Row],[Column125]]</f>
        <v>0</v>
      </c>
      <c r="DW163">
        <f>deaths_global[[#This Row],[Column127]] - deaths_global[[#This Row],[Column126]]</f>
        <v>0</v>
      </c>
      <c r="DX163">
        <f>deaths_global[[#This Row],[Column128]] - deaths_global[[#This Row],[Column127]]</f>
        <v>0</v>
      </c>
      <c r="DY163">
        <f>deaths_global[[#This Row],[Column129]] - deaths_global[[#This Row],[Column128]]</f>
        <v>0</v>
      </c>
      <c r="DZ163">
        <f>deaths_global[[#This Row],[Column130]] - deaths_global[[#This Row],[Column129]]</f>
        <v>0</v>
      </c>
      <c r="EA163">
        <f>deaths_global[[#This Row],[Column131]] - deaths_global[[#This Row],[Column130]]</f>
        <v>0</v>
      </c>
      <c r="EB163">
        <f>deaths_global[[#This Row],[Column132]] - deaths_global[[#This Row],[Column131]]</f>
        <v>0</v>
      </c>
      <c r="EC163">
        <f>deaths_global[[#This Row],[Column133]] - deaths_global[[#This Row],[Column132]]</f>
        <v>0</v>
      </c>
      <c r="ED163">
        <f>deaths_global[[#This Row],[Column134]] - deaths_global[[#This Row],[Column133]]</f>
        <v>0</v>
      </c>
      <c r="EE163">
        <f>deaths_global[[#This Row],[Column135]] - deaths_global[[#This Row],[Column134]]</f>
        <v>0</v>
      </c>
      <c r="EF163">
        <f>deaths_global[[#This Row],[Column136]] - deaths_global[[#This Row],[Column135]]</f>
        <v>0</v>
      </c>
      <c r="EG163">
        <f>deaths_global[[#This Row],[Column137]] - deaths_global[[#This Row],[Column136]]</f>
        <v>0</v>
      </c>
      <c r="EH163">
        <f>deaths_global[[#This Row],[Column138]] - deaths_global[[#This Row],[Column137]]</f>
        <v>0</v>
      </c>
      <c r="EI163">
        <f>deaths_global[[#This Row],[Column139]] - deaths_global[[#This Row],[Column138]]</f>
        <v>0</v>
      </c>
      <c r="EJ163">
        <f>deaths_global[[#This Row],[Column140]] - deaths_global[[#This Row],[Column139]]</f>
        <v>0</v>
      </c>
      <c r="EK163">
        <f>deaths_global[[#This Row],[Column141]] - deaths_global[[#This Row],[Column140]]</f>
        <v>0</v>
      </c>
      <c r="EL163">
        <f>deaths_global[[#This Row],[Column142]] - deaths_global[[#This Row],[Column141]]</f>
        <v>0</v>
      </c>
      <c r="EM163">
        <f>deaths_global[[#This Row],[Column143]] - deaths_global[[#This Row],[Column142]]</f>
        <v>0</v>
      </c>
      <c r="EN163">
        <f>deaths_global[[#This Row],[Column144]] - deaths_global[[#This Row],[Column143]]</f>
        <v>0</v>
      </c>
      <c r="EO163">
        <f>deaths_global[[#This Row],[Column145]] - deaths_global[[#This Row],[Column144]]</f>
        <v>0</v>
      </c>
      <c r="EP163">
        <f>deaths_global[[#This Row],[Column146]] - deaths_global[[#This Row],[Column145]]</f>
        <v>0</v>
      </c>
      <c r="EQ163">
        <f>deaths_global[[#This Row],[Column147]] - deaths_global[[#This Row],[Column146]]</f>
        <v>0</v>
      </c>
      <c r="ER163">
        <f>deaths_global[[#This Row],[Column148]] - deaths_global[[#This Row],[Column147]]</f>
        <v>0</v>
      </c>
      <c r="ES163">
        <f>deaths_global[[#This Row],[Column149]] - deaths_global[[#This Row],[Column148]]</f>
        <v>0</v>
      </c>
      <c r="ET163">
        <f>deaths_global[[#This Row],[Column150]] - deaths_global[[#This Row],[Column149]]</f>
        <v>0</v>
      </c>
      <c r="EU163">
        <f>deaths_global[[#This Row],[Column151]] - deaths_global[[#This Row],[Column150]]</f>
        <v>0</v>
      </c>
      <c r="EV163">
        <f>deaths_global[[#This Row],[Column152]] - deaths_global[[#This Row],[Column151]]</f>
        <v>0</v>
      </c>
      <c r="EW163">
        <f>deaths_global[[#This Row],[Column153]] - deaths_global[[#This Row],[Column152]]</f>
        <v>0</v>
      </c>
      <c r="EX163">
        <f>deaths_global[[#This Row],[Column154]] - deaths_global[[#This Row],[Column153]]</f>
        <v>0</v>
      </c>
      <c r="EY163">
        <f>deaths_global[[#This Row],[Column155]] - deaths_global[[#This Row],[Column154]]</f>
        <v>0</v>
      </c>
      <c r="EZ163">
        <f>deaths_global[[#This Row],[Column156]] - deaths_global[[#This Row],[Column155]]</f>
        <v>0</v>
      </c>
      <c r="FA163">
        <f>deaths_global[[#This Row],[Column157]] - deaths_global[[#This Row],[Column156]]</f>
        <v>0</v>
      </c>
      <c r="FB163">
        <f>deaths_global[[#This Row],[Column158]] - deaths_global[[#This Row],[Column157]]</f>
        <v>0</v>
      </c>
      <c r="FC163">
        <f>deaths_global[[#This Row],[Column159]] - deaths_global[[#This Row],[Column158]]</f>
        <v>0</v>
      </c>
      <c r="FD163">
        <f>deaths_global[[#This Row],[Column160]] - deaths_global[[#This Row],[Column159]]</f>
        <v>0</v>
      </c>
      <c r="FE163">
        <f>deaths_global[[#This Row],[Column161]] - deaths_global[[#This Row],[Column160]]</f>
        <v>0</v>
      </c>
      <c r="FF163">
        <f>deaths_global[[#This Row],[Column162]] - deaths_global[[#This Row],[Column161]]</f>
        <v>0</v>
      </c>
      <c r="FG163">
        <f>deaths_global[[#This Row],[Column163]] - deaths_global[[#This Row],[Column162]]</f>
        <v>0</v>
      </c>
      <c r="FH163">
        <f>deaths_global[[#This Row],[Column164]] - deaths_global[[#This Row],[Column163]]</f>
        <v>0</v>
      </c>
      <c r="FI163">
        <f>deaths_global[[#This Row],[Column165]] - deaths_global[[#This Row],[Column164]]</f>
        <v>0</v>
      </c>
      <c r="FJ163">
        <f>deaths_global[[#This Row],[Column166]] - deaths_global[[#This Row],[Column165]]</f>
        <v>0</v>
      </c>
      <c r="FK163">
        <f>deaths_global[[#This Row],[Column167]] - deaths_global[[#This Row],[Column166]]</f>
        <v>0</v>
      </c>
      <c r="FL163">
        <f>deaths_global[[#This Row],[Column168]] - deaths_global[[#This Row],[Column167]]</f>
        <v>0</v>
      </c>
      <c r="FM163">
        <f>deaths_global[[#This Row],[Column169]] - deaths_global[[#This Row],[Column168]]</f>
        <v>0</v>
      </c>
      <c r="FN163">
        <f>deaths_global[[#This Row],[Column170]] - deaths_global[[#This Row],[Column169]]</f>
        <v>0</v>
      </c>
      <c r="FO163">
        <f>deaths_global[[#This Row],[Column171]] - deaths_global[[#This Row],[Column170]]</f>
        <v>0</v>
      </c>
      <c r="FP163">
        <f>deaths_global[[#This Row],[Column172]] - deaths_global[[#This Row],[Column171]]</f>
        <v>0</v>
      </c>
      <c r="FQ163">
        <f>deaths_global[[#This Row],[Column173]] - deaths_global[[#This Row],[Column172]]</f>
        <v>0</v>
      </c>
      <c r="FR163">
        <f>deaths_global[[#This Row],[Column174]] - deaths_global[[#This Row],[Column173]]</f>
        <v>0</v>
      </c>
      <c r="FS163">
        <f>deaths_global[[#This Row],[Column175]] - deaths_global[[#This Row],[Column174]]</f>
        <v>0</v>
      </c>
      <c r="FT163">
        <f>deaths_global[[#This Row],[Column176]] - deaths_global[[#This Row],[Column175]]</f>
        <v>0</v>
      </c>
      <c r="FU163">
        <f>deaths_global[[#This Row],[Column177]] - deaths_global[[#This Row],[Column176]]</f>
        <v>0</v>
      </c>
      <c r="FV163">
        <f>deaths_global[[#This Row],[Column178]] - deaths_global[[#This Row],[Column177]]</f>
        <v>0</v>
      </c>
      <c r="FW163">
        <f>deaths_global[[#This Row],[Column179]] - deaths_global[[#This Row],[Column178]]</f>
        <v>0</v>
      </c>
      <c r="FX163">
        <f>deaths_global[[#This Row],[Column180]] - deaths_global[[#This Row],[Column179]]</f>
        <v>0</v>
      </c>
      <c r="FY163">
        <f>deaths_global[[#This Row],[Column181]] - deaths_global[[#This Row],[Column180]]</f>
        <v>0</v>
      </c>
      <c r="FZ163">
        <f>deaths_global[[#This Row],[Column182]] - deaths_global[[#This Row],[Column181]]</f>
        <v>0</v>
      </c>
      <c r="GA163">
        <f>deaths_global[[#This Row],[Column183]] - deaths_global[[#This Row],[Column182]]</f>
        <v>0</v>
      </c>
      <c r="GB163">
        <f>deaths_global[[#This Row],[Column184]] - deaths_global[[#This Row],[Column183]]</f>
        <v>0</v>
      </c>
      <c r="GC163">
        <f>deaths_global[[#This Row],[Column185]] - deaths_global[[#This Row],[Column184]]</f>
        <v>0</v>
      </c>
      <c r="GD163">
        <f>deaths_global[[#This Row],[Column186]] - deaths_global[[#This Row],[Column185]]</f>
        <v>0</v>
      </c>
      <c r="GE163">
        <f>deaths_global[[#This Row],[Column187]] - deaths_global[[#This Row],[Column186]]</f>
        <v>0</v>
      </c>
      <c r="GF163">
        <f>deaths_global[[#This Row],[Column188]] - deaths_global[[#This Row],[Column187]]</f>
        <v>0</v>
      </c>
      <c r="GG163">
        <f>deaths_global[[#This Row],[Column189]] - deaths_global[[#This Row],[Column188]]</f>
        <v>0</v>
      </c>
      <c r="GH163">
        <f>deaths_global[[#This Row],[Column190]] - deaths_global[[#This Row],[Column189]]</f>
        <v>0</v>
      </c>
      <c r="GI163">
        <f>deaths_global[[#This Row],[Column191]] - deaths_global[[#This Row],[Column190]]</f>
        <v>0</v>
      </c>
      <c r="GJ163">
        <f>deaths_global[[#This Row],[Column192]] - deaths_global[[#This Row],[Column191]]</f>
        <v>0</v>
      </c>
      <c r="GK163">
        <f>deaths_global[[#This Row],[Column193]] - deaths_global[[#This Row],[Column192]]</f>
        <v>0</v>
      </c>
      <c r="GL163">
        <f>deaths_global[[#This Row],[Column194]] - deaths_global[[#This Row],[Column193]]</f>
        <v>0</v>
      </c>
      <c r="GM163">
        <f>deaths_global[[#This Row],[Column195]] - deaths_global[[#This Row],[Column194]]</f>
        <v>0</v>
      </c>
      <c r="GN163">
        <f>deaths_global[[#This Row],[Column196]] - deaths_global[[#This Row],[Column195]]</f>
        <v>0</v>
      </c>
      <c r="GO163">
        <f>deaths_global[[#This Row],[Column197]] - deaths_global[[#This Row],[Column196]]</f>
        <v>0</v>
      </c>
      <c r="GP163">
        <f>deaths_global[[#This Row],[Column198]] - deaths_global[[#This Row],[Column197]]</f>
        <v>0</v>
      </c>
      <c r="GQ163">
        <f>deaths_global[[#This Row],[Column199]] - deaths_global[[#This Row],[Column198]]</f>
        <v>0</v>
      </c>
      <c r="GR163">
        <f>deaths_global[[#This Row],[Column200]] - deaths_global[[#This Row],[Column199]]</f>
        <v>0</v>
      </c>
      <c r="GS163">
        <f>deaths_global[[#This Row],[Column201]] - deaths_global[[#This Row],[Column200]]</f>
        <v>0</v>
      </c>
      <c r="GT163">
        <f>deaths_global[[#This Row],[Column202]] - deaths_global[[#This Row],[Column201]]</f>
        <v>0</v>
      </c>
      <c r="GU163">
        <f>deaths_global[[#This Row],[Column203]] - deaths_global[[#This Row],[Column202]]</f>
        <v>0</v>
      </c>
      <c r="GV163">
        <f>deaths_global[[#This Row],[Column204]] - deaths_global[[#This Row],[Column203]]</f>
        <v>0</v>
      </c>
      <c r="GW163">
        <f>deaths_global[[#This Row],[Column205]] - deaths_global[[#This Row],[Column204]]</f>
        <v>0</v>
      </c>
      <c r="GX163">
        <f>deaths_global[[#This Row],[Column206]] - deaths_global[[#This Row],[Column205]]</f>
        <v>0</v>
      </c>
      <c r="GY163">
        <f>deaths_global[[#This Row],[Column207]] - deaths_global[[#This Row],[Column206]]</f>
        <v>0</v>
      </c>
      <c r="GZ163">
        <f>deaths_global[[#This Row],[Column208]] - deaths_global[[#This Row],[Column207]]</f>
        <v>0</v>
      </c>
      <c r="HA163">
        <f>deaths_global[[#This Row],[Column209]] - deaths_global[[#This Row],[Column208]]</f>
        <v>0</v>
      </c>
      <c r="HB163">
        <f>deaths_global[[#This Row],[Column210]] - deaths_global[[#This Row],[Column209]]</f>
        <v>0</v>
      </c>
      <c r="HC163">
        <f>deaths_global[[#This Row],[Column211]] - deaths_global[[#This Row],[Column210]]</f>
        <v>0</v>
      </c>
      <c r="HD163">
        <f>deaths_global[[#This Row],[Column212]] - deaths_global[[#This Row],[Column211]]</f>
        <v>0</v>
      </c>
      <c r="HE163">
        <f>deaths_global[[#This Row],[Column213]] - deaths_global[[#This Row],[Column212]]</f>
        <v>0</v>
      </c>
      <c r="HF163">
        <f>deaths_global[[#This Row],[Column214]] - deaths_global[[#This Row],[Column213]]</f>
        <v>0</v>
      </c>
      <c r="HG163">
        <f>deaths_global[[#This Row],[Column215]] - deaths_global[[#This Row],[Column214]]</f>
        <v>0</v>
      </c>
      <c r="HH163">
        <f>deaths_global[[#This Row],[Column216]] - deaths_global[[#This Row],[Column215]]</f>
        <v>0</v>
      </c>
      <c r="HI163">
        <f>deaths_global[[#This Row],[Column217]] - deaths_global[[#This Row],[Column216]]</f>
        <v>0</v>
      </c>
      <c r="HJ163">
        <f>deaths_global[[#This Row],[Column218]] - deaths_global[[#This Row],[Column217]]</f>
        <v>0</v>
      </c>
      <c r="HK163">
        <f>deaths_global[[#This Row],[Column219]] - deaths_global[[#This Row],[Column218]]</f>
        <v>0</v>
      </c>
      <c r="HL163">
        <f>deaths_global[[#This Row],[Column220]] - deaths_global[[#This Row],[Column219]]</f>
        <v>0</v>
      </c>
      <c r="HM163">
        <f>deaths_global[[#This Row],[Column221]] - deaths_global[[#This Row],[Column220]]</f>
        <v>0</v>
      </c>
      <c r="HN163">
        <f>deaths_global[[#This Row],[Column222]] - deaths_global[[#This Row],[Column221]]</f>
        <v>0</v>
      </c>
      <c r="HO163">
        <f>deaths_global[[#This Row],[Column223]] - deaths_global[[#This Row],[Column222]]</f>
        <v>0</v>
      </c>
      <c r="HP163">
        <f>deaths_global[[#This Row],[Column224]] - deaths_global[[#This Row],[Column223]]</f>
        <v>0</v>
      </c>
      <c r="HQ163">
        <f>deaths_global[[#This Row],[Column225]] - deaths_global[[#This Row],[Column224]]</f>
        <v>0</v>
      </c>
      <c r="HR163">
        <f>deaths_global[[#This Row],[Column226]] - deaths_global[[#This Row],[Column225]]</f>
        <v>0</v>
      </c>
      <c r="HS163">
        <f>deaths_global[[#This Row],[Column227]] - deaths_global[[#This Row],[Column226]]</f>
        <v>0</v>
      </c>
      <c r="HT163">
        <f>deaths_global[[#This Row],[Column228]] - deaths_global[[#This Row],[Column227]]</f>
        <v>0</v>
      </c>
      <c r="HU163">
        <f>deaths_global[[#This Row],[Column229]] - deaths_global[[#This Row],[Column228]]</f>
        <v>0</v>
      </c>
      <c r="HV163">
        <f>deaths_global[[#This Row],[Column230]] - deaths_global[[#This Row],[Column229]]</f>
        <v>0</v>
      </c>
      <c r="HW163">
        <f>deaths_global[[#This Row],[Column231]] - deaths_global[[#This Row],[Column230]]</f>
        <v>0</v>
      </c>
      <c r="HX163">
        <f>deaths_global[[#This Row],[Column232]] - deaths_global[[#This Row],[Column231]]</f>
        <v>0</v>
      </c>
      <c r="HY163">
        <f>deaths_global[[#This Row],[Column233]] - deaths_global[[#This Row],[Column232]]</f>
        <v>0</v>
      </c>
      <c r="HZ163">
        <f>deaths_global[[#This Row],[Column234]] - deaths_global[[#This Row],[Column233]]</f>
        <v>0</v>
      </c>
      <c r="IA163">
        <f>deaths_global[[#This Row],[Column235]] - deaths_global[[#This Row],[Column234]]</f>
        <v>0</v>
      </c>
      <c r="IB163">
        <f>deaths_global[[#This Row],[Column236]] - deaths_global[[#This Row],[Column235]]</f>
        <v>0</v>
      </c>
      <c r="IC163">
        <f>deaths_global[[#This Row],[Column237]] - deaths_global[[#This Row],[Column236]]</f>
        <v>0</v>
      </c>
      <c r="ID163">
        <f>deaths_global[[#This Row],[Column238]] - deaths_global[[#This Row],[Column237]]</f>
        <v>0</v>
      </c>
      <c r="IE163">
        <f>deaths_global[[#This Row],[Column239]] - deaths_global[[#This Row],[Column238]]</f>
        <v>0</v>
      </c>
      <c r="IF163">
        <f>deaths_global[[#This Row],[Column240]] - deaths_global[[#This Row],[Column239]]</f>
        <v>0</v>
      </c>
      <c r="IG163">
        <f>deaths_global[[#This Row],[Column241]] - deaths_global[[#This Row],[Column240]]</f>
        <v>0</v>
      </c>
      <c r="IH163">
        <f>deaths_global[[#This Row],[Column242]] - deaths_global[[#This Row],[Column241]]</f>
        <v>0</v>
      </c>
      <c r="II163">
        <f>deaths_global[[#This Row],[Column243]] - deaths_global[[#This Row],[Column242]]</f>
        <v>0</v>
      </c>
      <c r="IJ163">
        <f>deaths_global[[#This Row],[Column244]] - deaths_global[[#This Row],[Column243]]</f>
        <v>0</v>
      </c>
      <c r="IK163">
        <f>deaths_global[[#This Row],[Column245]] - deaths_global[[#This Row],[Column244]]</f>
        <v>0</v>
      </c>
      <c r="IL163">
        <f>deaths_global[[#This Row],[Column246]] - deaths_global[[#This Row],[Column245]]</f>
        <v>0</v>
      </c>
      <c r="IM163">
        <f>deaths_global[[#This Row],[Column247]] - deaths_global[[#This Row],[Column246]]</f>
        <v>0</v>
      </c>
      <c r="IN163">
        <f>deaths_global[[#This Row],[Column248]] - deaths_global[[#This Row],[Column247]]</f>
        <v>0</v>
      </c>
      <c r="IO163">
        <f>deaths_global[[#This Row],[Column249]] - deaths_global[[#This Row],[Column248]]</f>
        <v>0</v>
      </c>
      <c r="IP163">
        <f>deaths_global[[#This Row],[Column250]] - deaths_global[[#This Row],[Column249]]</f>
        <v>0</v>
      </c>
      <c r="IQ163">
        <f>deaths_global[[#This Row],[Column251]] - deaths_global[[#This Row],[Column250]]</f>
        <v>0</v>
      </c>
      <c r="IR163">
        <f>deaths_global[[#This Row],[Column252]] - deaths_global[[#This Row],[Column251]]</f>
        <v>0</v>
      </c>
      <c r="IS163">
        <f>deaths_global[[#This Row],[Column253]] - deaths_global[[#This Row],[Column252]]</f>
        <v>0</v>
      </c>
      <c r="IT163">
        <f>deaths_global[[#This Row],[Column254]] - deaths_global[[#This Row],[Column253]]</f>
        <v>0</v>
      </c>
      <c r="IU163">
        <f>deaths_global[[#This Row],[Column255]] - deaths_global[[#This Row],[Column254]]</f>
        <v>0</v>
      </c>
      <c r="IV163">
        <f>deaths_global[[#This Row],[Column256]] - deaths_global[[#This Row],[Column255]]</f>
        <v>0</v>
      </c>
      <c r="IW163">
        <f>deaths_global[[#This Row],[Column257]] - deaths_global[[#This Row],[Column256]]</f>
        <v>0</v>
      </c>
      <c r="IX163">
        <f>deaths_global[[#This Row],[Column258]] - deaths_global[[#This Row],[Column257]]</f>
        <v>0</v>
      </c>
      <c r="IY163">
        <f>deaths_global[[#This Row],[Column259]] - deaths_global[[#This Row],[Column258]]</f>
        <v>0</v>
      </c>
      <c r="IZ163">
        <f>deaths_global[[#This Row],[Column260]] - deaths_global[[#This Row],[Column259]]</f>
        <v>0</v>
      </c>
      <c r="JA163">
        <f>deaths_global[[#This Row],[Column261]] - deaths_global[[#This Row],[Column260]]</f>
        <v>0</v>
      </c>
      <c r="JB163">
        <f>deaths_global[[#This Row],[Column262]] - deaths_global[[#This Row],[Column261]]</f>
        <v>0</v>
      </c>
      <c r="JC163">
        <f>deaths_global[[#This Row],[Column263]] - deaths_global[[#This Row],[Column262]]</f>
        <v>0</v>
      </c>
      <c r="JD163">
        <f>deaths_global[[#This Row],[Column264]] - deaths_global[[#This Row],[Column263]]</f>
        <v>0</v>
      </c>
      <c r="JE163">
        <f>deaths_global[[#This Row],[Column265]] - deaths_global[[#This Row],[Column264]]</f>
        <v>0</v>
      </c>
      <c r="JF163">
        <f>deaths_global[[#This Row],[Column266]] - deaths_global[[#This Row],[Column265]]</f>
        <v>0</v>
      </c>
      <c r="JG163">
        <f>deaths_global[[#This Row],[Column267]] - deaths_global[[#This Row],[Column266]]</f>
        <v>0</v>
      </c>
      <c r="JH163">
        <f>deaths_global[[#This Row],[Column268]] - deaths_global[[#This Row],[Column267]]</f>
        <v>0</v>
      </c>
      <c r="JI163">
        <f>deaths_global[[#This Row],[Column269]] - deaths_global[[#This Row],[Column268]]</f>
        <v>0</v>
      </c>
      <c r="JJ163">
        <f>deaths_global[[#This Row],[Column270]] - deaths_global[[#This Row],[Column269]]</f>
        <v>0</v>
      </c>
      <c r="JK163">
        <f>deaths_global[[#This Row],[Column271]] - deaths_global[[#This Row],[Column270]]</f>
        <v>0</v>
      </c>
      <c r="JL163">
        <f>deaths_global[[#This Row],[Column272]] - deaths_global[[#This Row],[Column271]]</f>
        <v>0</v>
      </c>
      <c r="JM163">
        <f>deaths_global[[#This Row],[Column273]] - deaths_global[[#This Row],[Column272]]</f>
        <v>0</v>
      </c>
      <c r="JN163">
        <f>deaths_global[[#This Row],[Column274]] - deaths_global[[#This Row],[Column273]]</f>
        <v>0</v>
      </c>
      <c r="JO163">
        <f>deaths_global[[#This Row],[Column275]] - deaths_global[[#This Row],[Column274]]</f>
        <v>0</v>
      </c>
      <c r="JP163">
        <f>deaths_global[[#This Row],[Column276]] - deaths_global[[#This Row],[Column275]]</f>
        <v>0</v>
      </c>
      <c r="JQ163">
        <f>deaths_global[[#This Row],[Column277]] - deaths_global[[#This Row],[Column276]]</f>
        <v>0</v>
      </c>
      <c r="JR163">
        <f>deaths_global[[#This Row],[Column278]] - deaths_global[[#This Row],[Column277]]</f>
        <v>0</v>
      </c>
      <c r="JS163">
        <f>deaths_global[[#This Row],[Column279]] - deaths_global[[#This Row],[Column278]]</f>
        <v>0</v>
      </c>
      <c r="JT163">
        <f>deaths_global[[#This Row],[Column280]] - deaths_global[[#This Row],[Column279]]</f>
        <v>0</v>
      </c>
      <c r="JU163">
        <f>deaths_global[[#This Row],[Column281]] - deaths_global[[#This Row],[Column280]]</f>
        <v>0</v>
      </c>
      <c r="JV163">
        <f>deaths_global[[#This Row],[Column282]] - deaths_global[[#This Row],[Column281]]</f>
        <v>0</v>
      </c>
      <c r="JW163">
        <f>deaths_global[[#This Row],[Column283]] - deaths_global[[#This Row],[Column282]]</f>
        <v>0</v>
      </c>
      <c r="JX163">
        <f>deaths_global[[#This Row],[Column284]] - deaths_global[[#This Row],[Column283]]</f>
        <v>0</v>
      </c>
      <c r="JY163">
        <f>deaths_global[[#This Row],[Column285]] - deaths_global[[#This Row],[Column284]]</f>
        <v>0</v>
      </c>
      <c r="JZ163">
        <f>deaths_global[[#This Row],[Column286]] - deaths_global[[#This Row],[Column285]]</f>
        <v>0</v>
      </c>
      <c r="KA163">
        <f>deaths_global[[#This Row],[Column287]] - deaths_global[[#This Row],[Column286]]</f>
        <v>0</v>
      </c>
      <c r="KB163">
        <f>deaths_global[[#This Row],[Column288]] - deaths_global[[#This Row],[Column287]]</f>
        <v>0</v>
      </c>
      <c r="KC163">
        <f>deaths_global[[#This Row],[Column289]] - deaths_global[[#This Row],[Column288]]</f>
        <v>0</v>
      </c>
      <c r="KD163">
        <f>deaths_global[[#This Row],[Column290]] - deaths_global[[#This Row],[Column289]]</f>
        <v>0</v>
      </c>
      <c r="KE163">
        <f>deaths_global[[#This Row],[Column291]] - deaths_global[[#This Row],[Column290]]</f>
        <v>0</v>
      </c>
      <c r="KF163">
        <f>deaths_global[[#This Row],[Column292]] - deaths_global[[#This Row],[Column291]]</f>
        <v>0</v>
      </c>
      <c r="KG163">
        <f>deaths_global[[#This Row],[Column293]] - deaths_global[[#This Row],[Column292]]</f>
        <v>0</v>
      </c>
      <c r="KH163">
        <f>deaths_global[[#This Row],[Column294]] - deaths_global[[#This Row],[Column293]]</f>
        <v>0</v>
      </c>
      <c r="KI163">
        <f>deaths_global[[#This Row],[Column295]] - deaths_global[[#This Row],[Column294]]</f>
        <v>0</v>
      </c>
      <c r="KJ163">
        <f>deaths_global[[#This Row],[Column296]] - deaths_global[[#This Row],[Column295]]</f>
        <v>0</v>
      </c>
      <c r="KK163">
        <f>deaths_global[[#This Row],[Column297]] - deaths_global[[#This Row],[Column296]]</f>
        <v>0</v>
      </c>
      <c r="KL163">
        <f>deaths_global[[#This Row],[Column298]] - deaths_global[[#This Row],[Column297]]</f>
        <v>0</v>
      </c>
      <c r="KM163">
        <f>deaths_global[[#This Row],[Column299]] - deaths_global[[#This Row],[Column298]]</f>
        <v>0</v>
      </c>
      <c r="KN163">
        <f>deaths_global[[#This Row],[Column300]] - deaths_global[[#This Row],[Column299]]</f>
        <v>0</v>
      </c>
      <c r="KO163">
        <f>deaths_global[[#This Row],[Column301]] - deaths_global[[#This Row],[Column300]]</f>
        <v>0</v>
      </c>
      <c r="KP163">
        <f>deaths_global[[#This Row],[Column302]] - deaths_global[[#This Row],[Column301]]</f>
        <v>0</v>
      </c>
      <c r="KQ163">
        <f>deaths_global[[#This Row],[Column303]] - deaths_global[[#This Row],[Column302]]</f>
        <v>0</v>
      </c>
      <c r="KR163">
        <f>deaths_global[[#This Row],[Column304]] - deaths_global[[#This Row],[Column303]]</f>
        <v>0</v>
      </c>
      <c r="KS163">
        <f>deaths_global[[#This Row],[Column305]] - deaths_global[[#This Row],[Column304]]</f>
        <v>0</v>
      </c>
      <c r="KT163">
        <f>deaths_global[[#This Row],[Column306]] - deaths_global[[#This Row],[Column305]]</f>
        <v>0</v>
      </c>
      <c r="KU163">
        <f>deaths_global[[#This Row],[Column307]] - deaths_global[[#This Row],[Column306]]</f>
        <v>0</v>
      </c>
      <c r="KV163">
        <f>deaths_global[[#This Row],[Column308]] - deaths_global[[#This Row],[Column307]]</f>
        <v>0</v>
      </c>
      <c r="KW163">
        <f>deaths_global[[#This Row],[Column309]] - deaths_global[[#This Row],[Column308]]</f>
        <v>0</v>
      </c>
      <c r="KX163">
        <f>deaths_global[[#This Row],[Column310]] - deaths_global[[#This Row],[Column309]]</f>
        <v>0</v>
      </c>
      <c r="KY163">
        <f>deaths_global[[#This Row],[Column311]] - deaths_global[[#This Row],[Column310]]</f>
        <v>0</v>
      </c>
      <c r="KZ163">
        <f>deaths_global[[#This Row],[Column312]] - deaths_global[[#This Row],[Column311]]</f>
        <v>0</v>
      </c>
      <c r="LA163">
        <f>deaths_global[[#This Row],[Column313]] - deaths_global[[#This Row],[Column312]]</f>
        <v>0</v>
      </c>
      <c r="LB163">
        <f>deaths_global[[#This Row],[Column314]] - deaths_global[[#This Row],[Column313]]</f>
        <v>0</v>
      </c>
      <c r="LC163">
        <f>deaths_global[[#This Row],[Column315]] - deaths_global[[#This Row],[Column314]]</f>
        <v>0</v>
      </c>
      <c r="LD163">
        <f>deaths_global[[#This Row],[Column316]] - deaths_global[[#This Row],[Column315]]</f>
        <v>0</v>
      </c>
      <c r="LE163">
        <f>deaths_global[[#This Row],[Column317]] - deaths_global[[#This Row],[Column316]]</f>
        <v>0</v>
      </c>
      <c r="LF163">
        <f>deaths_global[[#This Row],[Column318]] - deaths_global[[#This Row],[Column317]]</f>
        <v>0</v>
      </c>
      <c r="LG163">
        <f>deaths_global[[#This Row],[Column319]] - deaths_global[[#This Row],[Column318]]</f>
        <v>0</v>
      </c>
      <c r="LH163">
        <f>deaths_global[[#This Row],[Column320]] - deaths_global[[#This Row],[Column319]]</f>
        <v>0</v>
      </c>
      <c r="LI163">
        <f>deaths_global[[#This Row],[Column321]] - deaths_global[[#This Row],[Column320]]</f>
        <v>0</v>
      </c>
      <c r="LJ163">
        <f>deaths_global[[#This Row],[Column322]] - deaths_global[[#This Row],[Column321]]</f>
        <v>0</v>
      </c>
      <c r="LK163">
        <f>deaths_global[[#This Row],[Column323]] - deaths_global[[#This Row],[Column322]]</f>
        <v>0</v>
      </c>
      <c r="LL163">
        <f>deaths_global[[#This Row],[Column324]] - deaths_global[[#This Row],[Column323]]</f>
        <v>0</v>
      </c>
      <c r="LM163">
        <f>deaths_global[[#This Row],[Column325]] - deaths_global[[#This Row],[Column324]]</f>
        <v>0</v>
      </c>
      <c r="LN163">
        <f>deaths_global[[#This Row],[Column326]] - deaths_global[[#This Row],[Column325]]</f>
        <v>0</v>
      </c>
      <c r="LO163">
        <f>deaths_global[[#This Row],[Column327]] - deaths_global[[#This Row],[Column326]]</f>
        <v>0</v>
      </c>
      <c r="LP163">
        <f>deaths_global[[#This Row],[Column328]] - deaths_global[[#This Row],[Column327]]</f>
        <v>0</v>
      </c>
      <c r="LQ163">
        <f>deaths_global[[#This Row],[Column329]] - deaths_global[[#This Row],[Column328]]</f>
        <v>0</v>
      </c>
      <c r="LR163">
        <f>deaths_global[[#This Row],[Column330]] - deaths_global[[#This Row],[Column329]]</f>
        <v>0</v>
      </c>
      <c r="LS163">
        <f>deaths_global[[#This Row],[Column331]] - deaths_global[[#This Row],[Column330]]</f>
        <v>0</v>
      </c>
      <c r="LT163">
        <f>deaths_global[[#This Row],[Column332]] - deaths_global[[#This Row],[Column331]]</f>
        <v>0</v>
      </c>
      <c r="LU163">
        <f>deaths_global[[#This Row],[Column333]] - deaths_global[[#This Row],[Column332]]</f>
        <v>0</v>
      </c>
      <c r="LV163">
        <f>deaths_global[[#This Row],[Column334]] - deaths_global[[#This Row],[Column333]]</f>
        <v>0</v>
      </c>
      <c r="LW163">
        <f>deaths_global[[#This Row],[Column335]] - deaths_global[[#This Row],[Column334]]</f>
        <v>0</v>
      </c>
      <c r="LX163">
        <f>deaths_global[[#This Row],[Column336]] - deaths_global[[#This Row],[Column335]]</f>
        <v>0</v>
      </c>
      <c r="LY163">
        <f>deaths_global[[#This Row],[Column337]] - deaths_global[[#This Row],[Column336]]</f>
        <v>0</v>
      </c>
      <c r="LZ163">
        <f>deaths_global[[#This Row],[Column338]] - deaths_global[[#This Row],[Column337]]</f>
        <v>0</v>
      </c>
      <c r="MA163">
        <f>deaths_global[[#This Row],[Column339]] - deaths_global[[#This Row],[Column338]]</f>
        <v>0</v>
      </c>
      <c r="MB163">
        <f>deaths_global[[#This Row],[Column340]] - deaths_global[[#This Row],[Column339]]</f>
        <v>0</v>
      </c>
      <c r="MC163">
        <f>deaths_global[[#This Row],[Column341]] - deaths_global[[#This Row],[Column340]]</f>
        <v>0</v>
      </c>
      <c r="MD163">
        <f>deaths_global[[#This Row],[Column342]] - deaths_global[[#This Row],[Column341]]</f>
        <v>0</v>
      </c>
      <c r="ME163">
        <f>deaths_global[[#This Row],[Column343]] - deaths_global[[#This Row],[Column342]]</f>
        <v>0</v>
      </c>
      <c r="MF163">
        <f>deaths_global[[#This Row],[Column344]] - deaths_global[[#This Row],[Column343]]</f>
        <v>0</v>
      </c>
      <c r="MG163">
        <f>deaths_global[[#This Row],[Column345]] - deaths_global[[#This Row],[Column344]]</f>
        <v>0</v>
      </c>
      <c r="MH163">
        <f>deaths_global[[#This Row],[Column346]] - deaths_global[[#This Row],[Column345]]</f>
        <v>0</v>
      </c>
      <c r="MI163">
        <f>deaths_global[[#This Row],[Column347]] - deaths_global[[#This Row],[Column346]]</f>
        <v>0</v>
      </c>
      <c r="MJ163">
        <f>deaths_global[[#This Row],[Column348]] - deaths_global[[#This Row],[Column347]]</f>
        <v>0</v>
      </c>
      <c r="MK163">
        <f>deaths_global[[#This Row],[Column349]] - deaths_global[[#This Row],[Column348]]</f>
        <v>0</v>
      </c>
      <c r="ML163">
        <f>deaths_global[[#This Row],[Column350]] - deaths_global[[#This Row],[Column349]]</f>
        <v>0</v>
      </c>
      <c r="MM163">
        <f>deaths_global[[#This Row],[Column351]] - deaths_global[[#This Row],[Column350]]</f>
        <v>0</v>
      </c>
      <c r="MN163">
        <f>deaths_global[[#This Row],[Column352]] - deaths_global[[#This Row],[Column351]]</f>
        <v>0</v>
      </c>
      <c r="MO163">
        <f>deaths_global[[#This Row],[Column353]] - deaths_global[[#This Row],[Column352]]</f>
        <v>0</v>
      </c>
      <c r="MP163">
        <f>deaths_global[[#This Row],[Column354]] - deaths_global[[#This Row],[Column353]]</f>
        <v>0</v>
      </c>
      <c r="MQ163">
        <f>deaths_global[[#This Row],[Column355]] - deaths_global[[#This Row],[Column354]]</f>
        <v>0</v>
      </c>
      <c r="MR163">
        <f>deaths_global[[#This Row],[Column356]] - deaths_global[[#This Row],[Column355]]</f>
        <v>0</v>
      </c>
      <c r="MS163">
        <f>deaths_global[[#This Row],[Column357]] - deaths_global[[#This Row],[Column356]]</f>
        <v>0</v>
      </c>
      <c r="MT163">
        <f>deaths_global[[#This Row],[Column358]] - deaths_global[[#This Row],[Column357]]</f>
        <v>0</v>
      </c>
      <c r="MU163">
        <f>deaths_global[[#This Row],[Column359]] - deaths_global[[#This Row],[Column358]]</f>
        <v>0</v>
      </c>
      <c r="MV163">
        <f>deaths_global[[#This Row],[Column360]] - deaths_global[[#This Row],[Column359]]</f>
        <v>0</v>
      </c>
      <c r="MW163">
        <f>deaths_global[[#This Row],[Column361]] - deaths_global[[#This Row],[Column360]]</f>
        <v>0</v>
      </c>
      <c r="MX163">
        <f>deaths_global[[#This Row],[Column362]] - deaths_global[[#This Row],[Column361]]</f>
        <v>0</v>
      </c>
      <c r="MY163">
        <f>deaths_global[[#This Row],[Column363]] - deaths_global[[#This Row],[Column362]]</f>
        <v>0</v>
      </c>
      <c r="MZ163">
        <f>deaths_global[[#This Row],[Column364]] - deaths_global[[#This Row],[Column363]]</f>
        <v>0</v>
      </c>
      <c r="NA163">
        <f>deaths_global[[#This Row],[Column365]] - deaths_global[[#This Row],[Column364]]</f>
        <v>0</v>
      </c>
      <c r="NB163">
        <f>deaths_global[[#This Row],[Column366]] - deaths_global[[#This Row],[Column365]]</f>
        <v>0</v>
      </c>
      <c r="NC163">
        <f>deaths_global[[#This Row],[Column367]] - deaths_global[[#This Row],[Column366]]</f>
        <v>0</v>
      </c>
      <c r="ND163">
        <f>deaths_global[[#This Row],[Column368]] - deaths_global[[#This Row],[Column367]]</f>
        <v>0</v>
      </c>
      <c r="NE163">
        <f>deaths_global[[#This Row],[Column369]] - deaths_global[[#This Row],[Column368]]</f>
        <v>0</v>
      </c>
      <c r="NF163">
        <f>deaths_global[[#This Row],[Column370]] - deaths_global[[#This Row],[Column369]]</f>
        <v>0</v>
      </c>
      <c r="NG163">
        <f>deaths_global[[#This Row],[Column371]] - deaths_global[[#This Row],[Column370]]</f>
        <v>0</v>
      </c>
      <c r="NH163">
        <f>deaths_global[[#This Row],[Column372]] - deaths_global[[#This Row],[Column371]]</f>
        <v>0</v>
      </c>
      <c r="NI163">
        <f>deaths_global[[#This Row],[Column373]] - deaths_global[[#This Row],[Column372]]</f>
        <v>0</v>
      </c>
      <c r="NJ163">
        <f>deaths_global[[#This Row],[Column374]] - deaths_global[[#This Row],[Column373]]</f>
        <v>0</v>
      </c>
      <c r="NK163">
        <f>deaths_global[[#This Row],[Column375]] - deaths_global[[#This Row],[Column374]]</f>
        <v>0</v>
      </c>
      <c r="NL163">
        <f>deaths_global[[#This Row],[Column376]] - deaths_global[[#This Row],[Column375]]</f>
        <v>0</v>
      </c>
      <c r="NM163">
        <f>deaths_global[[#This Row],[Column377]] - deaths_global[[#This Row],[Column376]]</f>
        <v>0</v>
      </c>
      <c r="NN163">
        <f>deaths_global[[#This Row],[Column378]] - deaths_global[[#This Row],[Column377]]</f>
        <v>0</v>
      </c>
      <c r="NO163">
        <f>deaths_global[[#This Row],[Column379]] - deaths_global[[#This Row],[Column378]]</f>
        <v>0</v>
      </c>
      <c r="NP163">
        <f>deaths_global[[#This Row],[Column380]] - deaths_global[[#This Row],[Column379]]</f>
        <v>0</v>
      </c>
      <c r="NQ163">
        <f>deaths_global[[#This Row],[Column381]] - deaths_global[[#This Row],[Column380]]</f>
        <v>0</v>
      </c>
      <c r="NR163">
        <f>deaths_global[[#This Row],[Column382]] - deaths_global[[#This Row],[Column381]]</f>
        <v>0</v>
      </c>
      <c r="NS163">
        <f>deaths_global[[#This Row],[Column383]] - deaths_global[[#This Row],[Column382]]</f>
        <v>0</v>
      </c>
      <c r="NT163">
        <f>deaths_global[[#This Row],[Column384]] - deaths_global[[#This Row],[Column383]]</f>
        <v>0</v>
      </c>
      <c r="NU163">
        <f>deaths_global[[#This Row],[Column385]] - deaths_global[[#This Row],[Column384]]</f>
        <v>0</v>
      </c>
      <c r="NV163">
        <f>deaths_global[[#This Row],[Column386]] - deaths_global[[#This Row],[Column385]]</f>
        <v>0</v>
      </c>
      <c r="NW163">
        <f>deaths_global[[#This Row],[Column387]] - deaths_global[[#This Row],[Column386]]</f>
        <v>0</v>
      </c>
      <c r="NX163">
        <f>deaths_global[[#This Row],[Column388]] - deaths_global[[#This Row],[Column387]]</f>
        <v>0</v>
      </c>
      <c r="NY163">
        <f>deaths_global[[#This Row],[Column389]] - deaths_global[[#This Row],[Column388]]</f>
        <v>0</v>
      </c>
      <c r="NZ163">
        <f>deaths_global[[#This Row],[Column390]] - deaths_global[[#This Row],[Column389]]</f>
        <v>0</v>
      </c>
      <c r="OA163">
        <f>deaths_global[[#This Row],[Column391]] - deaths_global[[#This Row],[Column390]]</f>
        <v>0</v>
      </c>
      <c r="OB163">
        <f>deaths_global[[#This Row],[Column392]] - deaths_global[[#This Row],[Column391]]</f>
        <v>0</v>
      </c>
      <c r="OC163">
        <f>deaths_global[[#This Row],[Column393]] - deaths_global[[#This Row],[Column392]]</f>
        <v>0</v>
      </c>
      <c r="OD163">
        <f>deaths_global[[#This Row],[Column394]] - deaths_global[[#This Row],[Column393]]</f>
        <v>0</v>
      </c>
      <c r="OE163">
        <f>deaths_global[[#This Row],[Column395]] - deaths_global[[#This Row],[Column394]]</f>
        <v>0</v>
      </c>
      <c r="OF163">
        <f>deaths_global[[#This Row],[Column396]] - deaths_global[[#This Row],[Column395]]</f>
        <v>0</v>
      </c>
      <c r="OG163">
        <f>deaths_global[[#This Row],[Column397]] - deaths_global[[#This Row],[Column396]]</f>
        <v>0</v>
      </c>
      <c r="OH163">
        <f>deaths_global[[#This Row],[Column398]] - deaths_global[[#This Row],[Column397]]</f>
        <v>0</v>
      </c>
      <c r="OI163">
        <f>deaths_global[[#This Row],[Column399]] - deaths_global[[#This Row],[Column398]]</f>
        <v>0</v>
      </c>
      <c r="OJ163">
        <f>deaths_global[[#This Row],[Column400]] - deaths_global[[#This Row],[Column399]]</f>
        <v>0</v>
      </c>
      <c r="OK163">
        <f>deaths_global[[#This Row],[Column401]] - deaths_global[[#This Row],[Column400]]</f>
        <v>0</v>
      </c>
      <c r="OL163">
        <f>deaths_global[[#This Row],[Column402]] - deaths_global[[#This Row],[Column401]]</f>
        <v>0</v>
      </c>
      <c r="OM163">
        <f>deaths_global[[#This Row],[Column403]] - deaths_global[[#This Row],[Column402]]</f>
        <v>0</v>
      </c>
      <c r="ON163">
        <f>deaths_global[[#This Row],[Column404]] - deaths_global[[#This Row],[Column403]]</f>
        <v>0</v>
      </c>
      <c r="OO163">
        <f>deaths_global[[#This Row],[Column405]] - deaths_global[[#This Row],[Column404]]</f>
        <v>0</v>
      </c>
      <c r="OP163">
        <f>deaths_global[[#This Row],[Column406]] - deaths_global[[#This Row],[Column405]]</f>
        <v>0</v>
      </c>
      <c r="OQ163">
        <f>deaths_global[[#This Row],[Column407]] - deaths_global[[#This Row],[Column406]]</f>
        <v>0</v>
      </c>
      <c r="OR163">
        <f>deaths_global[[#This Row],[Column408]] - deaths_global[[#This Row],[Column407]]</f>
        <v>0</v>
      </c>
      <c r="OS163">
        <f>deaths_global[[#This Row],[Column409]] - deaths_global[[#This Row],[Column408]]</f>
        <v>0</v>
      </c>
      <c r="OT163">
        <f>deaths_global[[#This Row],[Column410]] - deaths_global[[#This Row],[Column409]]</f>
        <v>0</v>
      </c>
      <c r="OU163">
        <f>deaths_global[[#This Row],[Column411]] - deaths_global[[#This Row],[Column410]]</f>
        <v>0</v>
      </c>
      <c r="OV163">
        <f>deaths_global[[#This Row],[Column412]] - deaths_global[[#This Row],[Column411]]</f>
        <v>0</v>
      </c>
      <c r="OW163">
        <f>deaths_global[[#This Row],[Column413]] - deaths_global[[#This Row],[Column412]]</f>
        <v>0</v>
      </c>
      <c r="OX163">
        <f>deaths_global[[#This Row],[Column414]] - deaths_global[[#This Row],[Column413]]</f>
        <v>0</v>
      </c>
      <c r="OY163">
        <f>deaths_global[[#This Row],[Column415]] - deaths_global[[#This Row],[Column414]]</f>
        <v>0</v>
      </c>
      <c r="OZ163">
        <f>deaths_global[[#This Row],[Column416]] - deaths_global[[#This Row],[Column415]]</f>
        <v>0</v>
      </c>
      <c r="PA163">
        <f>deaths_global[[#This Row],[Column417]] - deaths_global[[#This Row],[Column416]]</f>
        <v>0</v>
      </c>
      <c r="PB163">
        <f>deaths_global[[#This Row],[Column418]] - deaths_global[[#This Row],[Column417]]</f>
        <v>0</v>
      </c>
      <c r="PC163">
        <f>deaths_global[[#This Row],[Column419]] - deaths_global[[#This Row],[Column418]]</f>
        <v>0</v>
      </c>
      <c r="PD163">
        <f>deaths_global[[#This Row],[Column420]] - deaths_global[[#This Row],[Column419]]</f>
        <v>0</v>
      </c>
      <c r="PE163">
        <f>deaths_global[[#This Row],[Column421]] - deaths_global[[#This Row],[Column420]]</f>
        <v>0</v>
      </c>
      <c r="PF163">
        <f>deaths_global[[#This Row],[Column422]] - deaths_global[[#This Row],[Column421]]</f>
        <v>0</v>
      </c>
      <c r="PG163">
        <f>deaths_global[[#This Row],[Column423]] - deaths_global[[#This Row],[Column422]]</f>
        <v>0</v>
      </c>
      <c r="PH163">
        <f>deaths_global[[#This Row],[Column424]] - deaths_global[[#This Row],[Column423]]</f>
        <v>0</v>
      </c>
      <c r="PI163">
        <f>deaths_global[[#This Row],[Column425]] - deaths_global[[#This Row],[Column424]]</f>
        <v>0</v>
      </c>
      <c r="PJ163">
        <f>deaths_global[[#This Row],[Column426]] - deaths_global[[#This Row],[Column425]]</f>
        <v>0</v>
      </c>
      <c r="PK163">
        <f>deaths_global[[#This Row],[Column427]] - deaths_global[[#This Row],[Column426]]</f>
        <v>0</v>
      </c>
      <c r="PL163">
        <f>deaths_global[[#This Row],[Column428]] - deaths_global[[#This Row],[Column427]]</f>
        <v>0</v>
      </c>
      <c r="PM163">
        <f>deaths_global[[#This Row],[Column429]] - deaths_global[[#This Row],[Column428]]</f>
        <v>0</v>
      </c>
      <c r="PN163">
        <f>deaths_global[[#This Row],[Column430]] - deaths_global[[#This Row],[Column429]]</f>
        <v>0</v>
      </c>
      <c r="PO163">
        <f>deaths_global[[#This Row],[Column431]] - deaths_global[[#This Row],[Column430]]</f>
        <v>0</v>
      </c>
      <c r="PP163">
        <f>deaths_global[[#This Row],[Column432]] - deaths_global[[#This Row],[Column431]]</f>
        <v>0</v>
      </c>
      <c r="PQ163">
        <f>deaths_global[[#This Row],[Column433]] - deaths_global[[#This Row],[Column432]]</f>
        <v>0</v>
      </c>
      <c r="PR163">
        <f>deaths_global[[#This Row],[Column434]] - deaths_global[[#This Row],[Column433]]</f>
        <v>0</v>
      </c>
      <c r="PS163">
        <f>deaths_global[[#This Row],[Column435]] - deaths_global[[#This Row],[Column434]]</f>
        <v>0</v>
      </c>
      <c r="PT163">
        <f>deaths_global[[#This Row],[Column436]] - deaths_global[[#This Row],[Column435]]</f>
        <v>0</v>
      </c>
      <c r="PU163">
        <f>deaths_global[[#This Row],[Column437]] - deaths_global[[#This Row],[Column436]]</f>
        <v>0</v>
      </c>
      <c r="PV163">
        <f>deaths_global[[#This Row],[Column438]] - deaths_global[[#This Row],[Column437]]</f>
        <v>0</v>
      </c>
      <c r="PW163">
        <f>deaths_global[[#This Row],[Column439]] - deaths_global[[#This Row],[Column438]]</f>
        <v>0</v>
      </c>
      <c r="PX163">
        <f>deaths_global[[#This Row],[Column440]] - deaths_global[[#This Row],[Column439]]</f>
        <v>0</v>
      </c>
      <c r="PY163">
        <f>deaths_global[[#This Row],[Column441]] - deaths_global[[#This Row],[Column440]]</f>
        <v>0</v>
      </c>
      <c r="PZ163">
        <f>deaths_global[[#This Row],[Column442]] - deaths_global[[#This Row],[Column441]]</f>
        <v>0</v>
      </c>
      <c r="QA163">
        <f>deaths_global[[#This Row],[Column443]] - deaths_global[[#This Row],[Column442]]</f>
        <v>0</v>
      </c>
      <c r="QB163">
        <f>deaths_global[[#This Row],[Column444]] - deaths_global[[#This Row],[Column443]]</f>
        <v>0</v>
      </c>
      <c r="QC163">
        <f>deaths_global[[#This Row],[Column445]] - deaths_global[[#This Row],[Column444]]</f>
        <v>0</v>
      </c>
      <c r="QD163">
        <f>deaths_global[[#This Row],[Column446]] - deaths_global[[#This Row],[Column445]]</f>
        <v>0</v>
      </c>
      <c r="QE163">
        <f>deaths_global[[#This Row],[Column447]] - deaths_global[[#This Row],[Column446]]</f>
        <v>0</v>
      </c>
      <c r="QF163">
        <f>deaths_global[[#This Row],[Column448]] - deaths_global[[#This Row],[Column447]]</f>
        <v>0</v>
      </c>
      <c r="QG163">
        <f>deaths_global[[#This Row],[Column449]] - deaths_global[[#This Row],[Column448]]</f>
        <v>0</v>
      </c>
      <c r="QH163">
        <f>deaths_global[[#This Row],[Column450]] - deaths_global[[#This Row],[Column449]]</f>
        <v>0</v>
      </c>
      <c r="QI163">
        <f>deaths_global[[#This Row],[Column451]] - deaths_global[[#This Row],[Column450]]</f>
        <v>0</v>
      </c>
      <c r="QJ163">
        <f>deaths_global[[#This Row],[Column452]] - deaths_global[[#This Row],[Column451]]</f>
        <v>0</v>
      </c>
      <c r="QK163">
        <f>deaths_global[[#This Row],[Column453]] - deaths_global[[#This Row],[Column452]]</f>
        <v>0</v>
      </c>
      <c r="QL163">
        <f>deaths_global[[#This Row],[Column454]] - deaths_global[[#This Row],[Column453]]</f>
        <v>0</v>
      </c>
      <c r="QM163">
        <f>deaths_global[[#This Row],[Column455]] - deaths_global[[#This Row],[Column454]]</f>
        <v>0</v>
      </c>
      <c r="QN163">
        <f>deaths_global[[#This Row],[Column456]] - deaths_global[[#This Row],[Column455]]</f>
        <v>0</v>
      </c>
      <c r="QO163">
        <f>deaths_global[[#This Row],[Column457]] - deaths_global[[#This Row],[Column456]]</f>
        <v>0</v>
      </c>
      <c r="QP163">
        <f>deaths_global[[#This Row],[Column458]] - deaths_global[[#This Row],[Column457]]</f>
        <v>0</v>
      </c>
      <c r="QQ163">
        <f>deaths_global[[#This Row],[Column459]] - deaths_global[[#This Row],[Column458]]</f>
        <v>0</v>
      </c>
      <c r="QR163">
        <f>deaths_global[[#This Row],[Column460]] - deaths_global[[#This Row],[Column459]]</f>
        <v>0</v>
      </c>
      <c r="QS163">
        <f>deaths_global[[#This Row],[Column461]] - deaths_global[[#This Row],[Column460]]</f>
        <v>0</v>
      </c>
      <c r="QT163">
        <f>deaths_global[[#This Row],[Column462]] - deaths_global[[#This Row],[Column461]]</f>
        <v>0</v>
      </c>
      <c r="QU163">
        <f>deaths_global[[#This Row],[Column463]] - deaths_global[[#This Row],[Column462]]</f>
        <v>0</v>
      </c>
      <c r="QV163">
        <f>deaths_global[[#This Row],[Column464]] - deaths_global[[#This Row],[Column463]]</f>
        <v>0</v>
      </c>
      <c r="QW163">
        <f>deaths_global[[#This Row],[Column465]] - deaths_global[[#This Row],[Column464]]</f>
        <v>0</v>
      </c>
      <c r="QX163">
        <f>deaths_global[[#This Row],[Column466]] - deaths_global[[#This Row],[Column465]]</f>
        <v>0</v>
      </c>
      <c r="QY163">
        <f>deaths_global[[#This Row],[Column467]] - deaths_global[[#This Row],[Column466]]</f>
        <v>0</v>
      </c>
      <c r="QZ163">
        <f>deaths_global[[#This Row],[Column468]] - deaths_global[[#This Row],[Column467]]</f>
        <v>0</v>
      </c>
      <c r="RA163">
        <f>deaths_global[[#This Row],[Column469]] - deaths_global[[#This Row],[Column468]]</f>
        <v>0</v>
      </c>
      <c r="RB163">
        <f>deaths_global[[#This Row],[Column470]] - deaths_global[[#This Row],[Column469]]</f>
        <v>0</v>
      </c>
      <c r="RC163">
        <f>deaths_global[[#This Row],[Column471]] - deaths_global[[#This Row],[Column470]]</f>
        <v>0</v>
      </c>
      <c r="RD163">
        <f>deaths_global[[#This Row],[Column472]] - deaths_global[[#This Row],[Column471]]</f>
        <v>0</v>
      </c>
      <c r="RE163">
        <f>deaths_global[[#This Row],[Column473]] - deaths_global[[#This Row],[Column472]]</f>
        <v>0</v>
      </c>
      <c r="RF163">
        <f>deaths_global[[#This Row],[Column474]] - deaths_global[[#This Row],[Column473]]</f>
        <v>0</v>
      </c>
      <c r="RG163">
        <f>deaths_global[[#This Row],[Column475]] - deaths_global[[#This Row],[Column474]]</f>
        <v>0</v>
      </c>
      <c r="RH163">
        <f>deaths_global[[#This Row],[Column476]] - deaths_global[[#This Row],[Column475]]</f>
        <v>0</v>
      </c>
      <c r="RI163">
        <f>deaths_global[[#This Row],[Column477]] - deaths_global[[#This Row],[Column476]]</f>
        <v>0</v>
      </c>
      <c r="RJ163">
        <f>deaths_global[[#This Row],[Column478]] - deaths_global[[#This Row],[Column477]]</f>
        <v>0</v>
      </c>
      <c r="RK163">
        <f>deaths_global[[#This Row],[Column479]] - deaths_global[[#This Row],[Column478]]</f>
        <v>0</v>
      </c>
      <c r="RL163">
        <f>deaths_global[[#This Row],[Column480]] - deaths_global[[#This Row],[Column479]]</f>
        <v>0</v>
      </c>
      <c r="RM163">
        <f>deaths_global[[#This Row],[Column481]] - deaths_global[[#This Row],[Column480]]</f>
        <v>0</v>
      </c>
      <c r="RN163">
        <f>deaths_global[[#This Row],[Column482]] - deaths_global[[#This Row],[Column481]]</f>
        <v>0</v>
      </c>
      <c r="RO163">
        <f>deaths_global[[#This Row],[Column483]] - deaths_global[[#This Row],[Column482]]</f>
        <v>0</v>
      </c>
      <c r="RP163">
        <f>deaths_global[[#This Row],[Column484]] - deaths_global[[#This Row],[Column483]]</f>
        <v>0</v>
      </c>
      <c r="RQ163">
        <f>deaths_global[[#This Row],[Column485]] - deaths_global[[#This Row],[Column484]]</f>
        <v>0</v>
      </c>
      <c r="RR163">
        <f>deaths_global[[#This Row],[Column486]] - deaths_global[[#This Row],[Column485]]</f>
        <v>0</v>
      </c>
      <c r="RS163">
        <f>deaths_global[[#This Row],[Column487]] - deaths_global[[#This Row],[Column486]]</f>
        <v>0</v>
      </c>
      <c r="RT163">
        <f>deaths_global[[#This Row],[Column488]] - deaths_global[[#This Row],[Column487]]</f>
        <v>0</v>
      </c>
      <c r="RU163">
        <f>deaths_global[[#This Row],[Column489]] - deaths_global[[#This Row],[Column488]]</f>
        <v>0</v>
      </c>
      <c r="RV163">
        <f>deaths_global[[#This Row],[Column490]] - deaths_global[[#This Row],[Column489]]</f>
        <v>0</v>
      </c>
      <c r="RW163">
        <f>deaths_global[[#This Row],[Column491]] - deaths_global[[#This Row],[Column490]]</f>
        <v>0</v>
      </c>
      <c r="RX163">
        <f>deaths_global[[#This Row],[Column492]] - deaths_global[[#This Row],[Column491]]</f>
        <v>0</v>
      </c>
      <c r="RY163">
        <f>deaths_global[[#This Row],[Column493]] - deaths_global[[#This Row],[Column492]]</f>
        <v>0</v>
      </c>
      <c r="RZ163">
        <f>deaths_global[[#This Row],[Column494]] - deaths_global[[#This Row],[Column493]]</f>
        <v>0</v>
      </c>
      <c r="SA163">
        <f>deaths_global[[#This Row],[Column495]] - deaths_global[[#This Row],[Column494]]</f>
        <v>0</v>
      </c>
      <c r="SB163">
        <f>deaths_global[[#This Row],[Column496]] - deaths_global[[#This Row],[Column495]]</f>
        <v>0</v>
      </c>
      <c r="SC163">
        <f>deaths_global[[#This Row],[Column497]] - deaths_global[[#This Row],[Column496]]</f>
        <v>0</v>
      </c>
      <c r="SD163">
        <f>deaths_global[[#This Row],[Column498]] - deaths_global[[#This Row],[Column497]]</f>
        <v>0</v>
      </c>
      <c r="SE163">
        <f>deaths_global[[#This Row],[Column499]] - deaths_global[[#This Row],[Column498]]</f>
        <v>0</v>
      </c>
      <c r="SF163">
        <f>deaths_global[[#This Row],[Column500]] - deaths_global[[#This Row],[Column499]]</f>
        <v>0</v>
      </c>
      <c r="SG163">
        <f>deaths_global[[#This Row],[Column501]] - deaths_global[[#This Row],[Column500]]</f>
        <v>0</v>
      </c>
      <c r="SH163">
        <f>deaths_global[[#This Row],[Column502]] - deaths_global[[#This Row],[Column501]]</f>
        <v>0</v>
      </c>
      <c r="SI163">
        <f>deaths_global[[#This Row],[Column503]] - deaths_global[[#This Row],[Column502]]</f>
        <v>0</v>
      </c>
      <c r="SJ163">
        <f>deaths_global[[#This Row],[Column504]] - deaths_global[[#This Row],[Column503]]</f>
        <v>0</v>
      </c>
      <c r="SK163">
        <f>deaths_global[[#This Row],[Column505]] - deaths_global[[#This Row],[Column504]]</f>
        <v>0</v>
      </c>
      <c r="SL163">
        <f>deaths_global[[#This Row],[Column506]] - deaths_global[[#This Row],[Column505]]</f>
        <v>0</v>
      </c>
      <c r="SM163">
        <f>deaths_global[[#This Row],[Column507]] - deaths_global[[#This Row],[Column506]]</f>
        <v>0</v>
      </c>
      <c r="SN163">
        <f>deaths_global[[#This Row],[Column508]] - deaths_global[[#This Row],[Column507]]</f>
        <v>0</v>
      </c>
      <c r="SO163">
        <f>deaths_global[[#This Row],[Column509]] - deaths_global[[#This Row],[Column508]]</f>
        <v>0</v>
      </c>
      <c r="SP163">
        <f>deaths_global[[#This Row],[Column510]] - deaths_global[[#This Row],[Column509]]</f>
        <v>0</v>
      </c>
      <c r="SQ163">
        <f>deaths_global[[#This Row],[Column511]] - deaths_global[[#This Row],[Column510]]</f>
        <v>0</v>
      </c>
      <c r="SR163">
        <f>deaths_global[[#This Row],[Column512]] - deaths_global[[#This Row],[Column511]]</f>
        <v>0</v>
      </c>
      <c r="SS163">
        <f>deaths_global[[#This Row],[Column513]] - deaths_global[[#This Row],[Column512]]</f>
        <v>0</v>
      </c>
      <c r="ST163">
        <f>deaths_global[[#This Row],[Column514]] - deaths_global[[#This Row],[Column513]]</f>
        <v>0</v>
      </c>
      <c r="SU163">
        <f>deaths_global[[#This Row],[Column515]] - deaths_global[[#This Row],[Column514]]</f>
        <v>0</v>
      </c>
      <c r="SV163">
        <f>deaths_global[[#This Row],[Column516]] - deaths_global[[#This Row],[Column515]]</f>
        <v>0</v>
      </c>
      <c r="SW163">
        <f>deaths_global[[#This Row],[Column517]] - deaths_global[[#This Row],[Column516]]</f>
        <v>0</v>
      </c>
      <c r="SX163">
        <f>deaths_global[[#This Row],[Column518]] - deaths_global[[#This Row],[Column517]]</f>
        <v>0</v>
      </c>
      <c r="SY163">
        <f>deaths_global[[#This Row],[Column519]] - deaths_global[[#This Row],[Column518]]</f>
        <v>0</v>
      </c>
      <c r="SZ163">
        <f>deaths_global[[#This Row],[Column520]] - deaths_global[[#This Row],[Column519]]</f>
        <v>0</v>
      </c>
      <c r="TA163">
        <f>deaths_global[[#This Row],[Column521]] - deaths_global[[#This Row],[Column520]]</f>
        <v>0</v>
      </c>
      <c r="TB163">
        <f>deaths_global[[#This Row],[Column522]] - deaths_global[[#This Row],[Column521]]</f>
        <v>0</v>
      </c>
      <c r="TC163">
        <f>deaths_global[[#This Row],[Column523]] - deaths_global[[#This Row],[Column522]]</f>
        <v>0</v>
      </c>
      <c r="TD163">
        <f>deaths_global[[#This Row],[Column524]] - deaths_global[[#This Row],[Column523]]</f>
        <v>0</v>
      </c>
      <c r="TE163">
        <f>deaths_global[[#This Row],[Column525]] - deaths_global[[#This Row],[Column524]]</f>
        <v>0</v>
      </c>
      <c r="TF163">
        <f>deaths_global[[#This Row],[Column526]] - deaths_global[[#This Row],[Column525]]</f>
        <v>0</v>
      </c>
      <c r="TG163">
        <f>deaths_global[[#This Row],[Column527]] - deaths_global[[#This Row],[Column526]]</f>
        <v>0</v>
      </c>
      <c r="TH163">
        <f>deaths_global[[#This Row],[Column528]] - deaths_global[[#This Row],[Column527]]</f>
        <v>0</v>
      </c>
      <c r="TI163">
        <f>deaths_global[[#This Row],[Column529]] - deaths_global[[#This Row],[Column528]]</f>
        <v>0</v>
      </c>
      <c r="TJ163">
        <f>deaths_global[[#This Row],[Column530]] - deaths_global[[#This Row],[Column529]]</f>
        <v>0</v>
      </c>
      <c r="TK163">
        <f>deaths_global[[#This Row],[Column531]] - deaths_global[[#This Row],[Column530]]</f>
        <v>0</v>
      </c>
      <c r="TL163">
        <f>deaths_global[[#This Row],[Column532]] - deaths_global[[#This Row],[Column531]]</f>
        <v>0</v>
      </c>
      <c r="TM163">
        <f>deaths_global[[#This Row],[Column533]] - deaths_global[[#This Row],[Column532]]</f>
        <v>0</v>
      </c>
      <c r="TN163">
        <f>deaths_global[[#This Row],[Column534]] - deaths_global[[#This Row],[Column533]]</f>
        <v>0</v>
      </c>
      <c r="TO163">
        <f>deaths_global[[#This Row],[Column535]] - deaths_global[[#This Row],[Column534]]</f>
        <v>0</v>
      </c>
      <c r="TP163">
        <f>deaths_global[[#This Row],[Column536]] - deaths_global[[#This Row],[Column535]]</f>
        <v>0</v>
      </c>
      <c r="TQ163">
        <f>deaths_global[[#This Row],[Column537]] - deaths_global[[#This Row],[Column536]]</f>
        <v>0</v>
      </c>
      <c r="TR163">
        <f>deaths_global[[#This Row],[Column538]] - deaths_global[[#This Row],[Column537]]</f>
        <v>0</v>
      </c>
      <c r="TS163">
        <f>deaths_global[[#This Row],[Column539]] - deaths_global[[#This Row],[Column538]]</f>
        <v>0</v>
      </c>
      <c r="TT163">
        <f>deaths_global[[#This Row],[Column540]] - deaths_global[[#This Row],[Column539]]</f>
        <v>0</v>
      </c>
      <c r="TU163">
        <f>deaths_global[[#This Row],[Column541]] - deaths_global[[#This Row],[Column540]]</f>
        <v>0</v>
      </c>
      <c r="TV163">
        <f>deaths_global[[#This Row],[Column542]] - deaths_global[[#This Row],[Column541]]</f>
        <v>0</v>
      </c>
      <c r="TW163">
        <f>deaths_global[[#This Row],[Column543]] - deaths_global[[#This Row],[Column542]]</f>
        <v>0</v>
      </c>
      <c r="TX163">
        <f>deaths_global[[#This Row],[Column544]] - deaths_global[[#This Row],[Column543]]</f>
        <v>0</v>
      </c>
      <c r="TY163">
        <f>deaths_global[[#This Row],[Column545]] - deaths_global[[#This Row],[Column544]]</f>
        <v>0</v>
      </c>
      <c r="TZ163">
        <f>deaths_global[[#This Row],[Column546]] - deaths_global[[#This Row],[Column545]]</f>
        <v>0</v>
      </c>
      <c r="UA163">
        <f>deaths_global[[#This Row],[Column547]] - deaths_global[[#This Row],[Column546]]</f>
        <v>0</v>
      </c>
      <c r="UB163">
        <f>deaths_global[[#This Row],[Column548]] - deaths_global[[#This Row],[Column547]]</f>
        <v>0</v>
      </c>
      <c r="UC163">
        <f>deaths_global[[#This Row],[Column549]] - deaths_global[[#This Row],[Column548]]</f>
        <v>0</v>
      </c>
      <c r="UD163">
        <f>deaths_global[[#This Row],[Column550]] - deaths_global[[#This Row],[Column549]]</f>
        <v>0</v>
      </c>
      <c r="UE163">
        <f>deaths_global[[#This Row],[Column551]] - deaths_global[[#This Row],[Column550]]</f>
        <v>0</v>
      </c>
      <c r="UF163">
        <f>deaths_global[[#This Row],[Column552]] - deaths_global[[#This Row],[Column551]]</f>
        <v>0</v>
      </c>
      <c r="UG163">
        <f>deaths_global[[#This Row],[Column553]] - deaths_global[[#This Row],[Column552]]</f>
        <v>0</v>
      </c>
      <c r="UH163">
        <f>deaths_global[[#This Row],[Column554]] - deaths_global[[#This Row],[Column553]]</f>
        <v>0</v>
      </c>
      <c r="UI163">
        <f>deaths_global[[#This Row],[Column555]] - deaths_global[[#This Row],[Column554]]</f>
        <v>0</v>
      </c>
      <c r="UJ163">
        <f>deaths_global[[#This Row],[Column556]] - deaths_global[[#This Row],[Column555]]</f>
        <v>0</v>
      </c>
      <c r="UK163">
        <f>deaths_global[[#This Row],[Column557]] - deaths_global[[#This Row],[Column556]]</f>
        <v>0</v>
      </c>
      <c r="UL163">
        <f>deaths_global[[#This Row],[Column558]] - deaths_global[[#This Row],[Column557]]</f>
        <v>0</v>
      </c>
      <c r="UM163">
        <f>deaths_global[[#This Row],[Column559]] - deaths_global[[#This Row],[Column558]]</f>
        <v>0</v>
      </c>
      <c r="UN163">
        <f>deaths_global[[#This Row],[Column560]] - deaths_global[[#This Row],[Column559]]</f>
        <v>0</v>
      </c>
      <c r="UO163">
        <f>deaths_global[[#This Row],[Column561]] - deaths_global[[#This Row],[Column560]]</f>
        <v>0</v>
      </c>
      <c r="UP163">
        <f>deaths_global[[#This Row],[Column562]] - deaths_global[[#This Row],[Column561]]</f>
        <v>0</v>
      </c>
      <c r="UQ163">
        <f>deaths_global[[#This Row],[Column563]] - deaths_global[[#This Row],[Column562]]</f>
        <v>0</v>
      </c>
      <c r="UR163">
        <f>deaths_global[[#This Row],[Column564]] - deaths_global[[#This Row],[Column563]]</f>
        <v>0</v>
      </c>
      <c r="US163">
        <f>deaths_global[[#This Row],[Column565]] - deaths_global[[#This Row],[Column564]]</f>
        <v>0</v>
      </c>
      <c r="UT163">
        <f>deaths_global[[#This Row],[Column566]] - deaths_global[[#This Row],[Column565]]</f>
        <v>0</v>
      </c>
      <c r="UU163">
        <f>deaths_global[[#This Row],[Column567]] - deaths_global[[#This Row],[Column566]]</f>
        <v>0</v>
      </c>
      <c r="UV163">
        <f>deaths_global[[#This Row],[Column568]] - deaths_global[[#This Row],[Column567]]</f>
        <v>0</v>
      </c>
      <c r="UW163">
        <f>deaths_global[[#This Row],[Column569]] - deaths_global[[#This Row],[Column568]]</f>
        <v>0</v>
      </c>
      <c r="UX163">
        <f>deaths_global[[#This Row],[Column570]] - deaths_global[[#This Row],[Column569]]</f>
        <v>0</v>
      </c>
      <c r="UY163">
        <f>deaths_global[[#This Row],[Column571]] - deaths_global[[#This Row],[Column570]]</f>
        <v>0</v>
      </c>
      <c r="UZ163">
        <f>deaths_global[[#This Row],[Column572]] - deaths_global[[#This Row],[Column571]]</f>
        <v>0</v>
      </c>
      <c r="VA163">
        <f>deaths_global[[#This Row],[Column573]] - deaths_global[[#This Row],[Column572]]</f>
        <v>0</v>
      </c>
      <c r="VB163">
        <f>deaths_global[[#This Row],[Column574]] - deaths_global[[#This Row],[Column573]]</f>
        <v>0</v>
      </c>
      <c r="VC163">
        <f>deaths_global[[#This Row],[Column575]] - deaths_global[[#This Row],[Column574]]</f>
        <v>0</v>
      </c>
      <c r="VD163">
        <f>deaths_global[[#This Row],[Column576]] - deaths_global[[#This Row],[Column575]]</f>
        <v>0</v>
      </c>
      <c r="VE163">
        <f>deaths_global[[#This Row],[Column577]] - deaths_global[[#This Row],[Column576]]</f>
        <v>0</v>
      </c>
      <c r="VF163">
        <f>deaths_global[[#This Row],[Column578]] - deaths_global[[#This Row],[Column577]]</f>
        <v>0</v>
      </c>
      <c r="VG163">
        <f>deaths_global[[#This Row],[Column579]] - deaths_global[[#This Row],[Column578]]</f>
        <v>0</v>
      </c>
      <c r="VH163">
        <f>deaths_global[[#This Row],[Column580]] - deaths_global[[#This Row],[Column579]]</f>
        <v>0</v>
      </c>
      <c r="VI163">
        <f>deaths_global[[#This Row],[Column581]] - deaths_global[[#This Row],[Column580]]</f>
        <v>0</v>
      </c>
      <c r="VJ163">
        <f>deaths_global[[#This Row],[Column582]] - deaths_global[[#This Row],[Column581]]</f>
        <v>0</v>
      </c>
      <c r="VK163">
        <f>deaths_global[[#This Row],[Column583]] - deaths_global[[#This Row],[Column582]]</f>
        <v>0</v>
      </c>
      <c r="VL163">
        <f>deaths_global[[#This Row],[Column584]] - deaths_global[[#This Row],[Column583]]</f>
        <v>0</v>
      </c>
      <c r="VM163">
        <f>deaths_global[[#This Row],[Column585]] - deaths_global[[#This Row],[Column584]]</f>
        <v>0</v>
      </c>
      <c r="VN163">
        <f>deaths_global[[#This Row],[Column586]] - deaths_global[[#This Row],[Column585]]</f>
        <v>0</v>
      </c>
      <c r="VO163">
        <f>deaths_global[[#This Row],[Column587]] - deaths_global[[#This Row],[Column586]]</f>
        <v>0</v>
      </c>
      <c r="VP163">
        <f>deaths_global[[#This Row],[Column588]] - deaths_global[[#This Row],[Column587]]</f>
        <v>0</v>
      </c>
      <c r="VQ163">
        <f>deaths_global[[#This Row],[Column589]] - deaths_global[[#This Row],[Column588]]</f>
        <v>0</v>
      </c>
      <c r="VR163">
        <f>deaths_global[[#This Row],[Column590]] - deaths_global[[#This Row],[Column589]]</f>
        <v>0</v>
      </c>
      <c r="VS163">
        <f>deaths_global[[#This Row],[Column591]] - deaths_global[[#This Row],[Column590]]</f>
        <v>0</v>
      </c>
      <c r="VT163">
        <f>deaths_global[[#This Row],[Column592]] - deaths_global[[#This Row],[Column591]]</f>
        <v>0</v>
      </c>
      <c r="VU163">
        <f>deaths_global[[#This Row],[Column593]] - deaths_global[[#This Row],[Column592]]</f>
        <v>0</v>
      </c>
      <c r="VV163">
        <f>deaths_global[[#This Row],[Column594]] - deaths_global[[#This Row],[Column593]]</f>
        <v>0</v>
      </c>
      <c r="VW163">
        <f>deaths_global[[#This Row],[Column595]] - deaths_global[[#This Row],[Column594]]</f>
        <v>0</v>
      </c>
      <c r="VX163">
        <f>deaths_global[[#This Row],[Column596]] - deaths_global[[#This Row],[Column595]]</f>
        <v>0</v>
      </c>
      <c r="VY163">
        <f>deaths_global[[#This Row],[Column597]] - deaths_global[[#This Row],[Column596]]</f>
        <v>0</v>
      </c>
      <c r="VZ163">
        <f>deaths_global[[#This Row],[Column598]] - deaths_global[[#This Row],[Column597]]</f>
        <v>0</v>
      </c>
      <c r="WA163">
        <f>deaths_global[[#This Row],[Column599]] - deaths_global[[#This Row],[Column598]]</f>
        <v>0</v>
      </c>
      <c r="WB163">
        <f>deaths_global[[#This Row],[Column600]] - deaths_global[[#This Row],[Column599]]</f>
        <v>0</v>
      </c>
      <c r="WC163">
        <f>deaths_global[[#This Row],[Column601]] - deaths_global[[#This Row],[Column600]]</f>
        <v>0</v>
      </c>
      <c r="WD163">
        <f>deaths_global[[#This Row],[Column602]] - deaths_global[[#This Row],[Column601]]</f>
        <v>0</v>
      </c>
      <c r="WE163">
        <f>deaths_global[[#This Row],[Column603]] - deaths_global[[#This Row],[Column602]]</f>
        <v>0</v>
      </c>
      <c r="WF163">
        <f>deaths_global[[#This Row],[Column604]] - deaths_global[[#This Row],[Column603]]</f>
        <v>0</v>
      </c>
      <c r="WG163">
        <f>deaths_global[[#This Row],[Column605]] - deaths_global[[#This Row],[Column604]]</f>
        <v>0</v>
      </c>
      <c r="WH163">
        <f>deaths_global[[#This Row],[Column606]] - deaths_global[[#This Row],[Column605]]</f>
        <v>0</v>
      </c>
      <c r="WI163">
        <f>deaths_global[[#This Row],[Column607]] - deaths_global[[#This Row],[Column606]]</f>
        <v>0</v>
      </c>
      <c r="WJ163">
        <f>deaths_global[[#This Row],[Column608]] - deaths_global[[#This Row],[Column607]]</f>
        <v>0</v>
      </c>
      <c r="WK163">
        <f>deaths_global[[#This Row],[Column609]] - deaths_global[[#This Row],[Column608]]</f>
        <v>0</v>
      </c>
      <c r="WL163">
        <f>deaths_global[[#This Row],[Column610]] - deaths_global[[#This Row],[Column609]]</f>
        <v>0</v>
      </c>
      <c r="WM163">
        <f>deaths_global[[#This Row],[Column611]] - deaths_global[[#This Row],[Column610]]</f>
        <v>0</v>
      </c>
      <c r="WN163">
        <f>deaths_global[[#This Row],[Column612]] - deaths_global[[#This Row],[Column611]]</f>
        <v>0</v>
      </c>
      <c r="WO163">
        <f>deaths_global[[#This Row],[Column613]] - deaths_global[[#This Row],[Column612]]</f>
        <v>0</v>
      </c>
      <c r="WP163">
        <f>deaths_global[[#This Row],[Column614]] - deaths_global[[#This Row],[Column613]]</f>
        <v>0</v>
      </c>
      <c r="WQ163">
        <f>deaths_global[[#This Row],[Column615]] - deaths_global[[#This Row],[Column614]]</f>
        <v>0</v>
      </c>
      <c r="WR163">
        <f>deaths_global[[#This Row],[Column616]] - deaths_global[[#This Row],[Column615]]</f>
        <v>0</v>
      </c>
      <c r="WS163">
        <f>deaths_global[[#This Row],[Column617]] - deaths_global[[#This Row],[Column616]]</f>
        <v>0</v>
      </c>
      <c r="WT163">
        <f>deaths_global[[#This Row],[Column618]] - deaths_global[[#This Row],[Column617]]</f>
        <v>0</v>
      </c>
      <c r="WU163">
        <f>deaths_global[[#This Row],[Column619]] - deaths_global[[#This Row],[Column618]]</f>
        <v>0</v>
      </c>
      <c r="WV163">
        <f>deaths_global[[#This Row],[Column620]] - deaths_global[[#This Row],[Column619]]</f>
        <v>0</v>
      </c>
      <c r="WW163">
        <f>deaths_global[[#This Row],[Column621]] - deaths_global[[#This Row],[Column620]]</f>
        <v>0</v>
      </c>
      <c r="WX163">
        <f>deaths_global[[#This Row],[Column622]] - deaths_global[[#This Row],[Column621]]</f>
        <v>0</v>
      </c>
      <c r="WY163">
        <f>deaths_global[[#This Row],[Column623]] - deaths_global[[#This Row],[Column622]]</f>
        <v>0</v>
      </c>
      <c r="WZ163">
        <f>deaths_global[[#This Row],[Column624]] - deaths_global[[#This Row],[Column623]]</f>
        <v>0</v>
      </c>
      <c r="XA163">
        <f>deaths_global[[#This Row],[Column625]] - deaths_global[[#This Row],[Column624]]</f>
        <v>0</v>
      </c>
      <c r="XB163">
        <f>deaths_global[[#This Row],[Column626]] - deaths_global[[#This Row],[Column625]]</f>
        <v>0</v>
      </c>
      <c r="XC163">
        <f>deaths_global[[#This Row],[Column627]] - deaths_global[[#This Row],[Column626]]</f>
        <v>0</v>
      </c>
      <c r="XD163">
        <f>deaths_global[[#This Row],[Column628]] - deaths_global[[#This Row],[Column627]]</f>
        <v>0</v>
      </c>
      <c r="XE163">
        <f>deaths_global[[#This Row],[Column629]] - deaths_global[[#This Row],[Column628]]</f>
        <v>0</v>
      </c>
      <c r="XF163">
        <f>deaths_global[[#This Row],[Column630]] - deaths_global[[#This Row],[Column629]]</f>
        <v>0</v>
      </c>
      <c r="XG163">
        <f>deaths_global[[#This Row],[Column631]] - deaths_global[[#This Row],[Column630]]</f>
        <v>0</v>
      </c>
      <c r="XH163">
        <f>deaths_global[[#This Row],[Column632]] - deaths_global[[#This Row],[Column631]]</f>
        <v>0</v>
      </c>
      <c r="XI163">
        <f>deaths_global[[#This Row],[Column633]] - deaths_global[[#This Row],[Column632]]</f>
        <v>0</v>
      </c>
      <c r="XJ163">
        <f>deaths_global[[#This Row],[Column634]] - deaths_global[[#This Row],[Column633]]</f>
        <v>0</v>
      </c>
      <c r="XK163">
        <f>deaths_global[[#This Row],[Column635]] - deaths_global[[#This Row],[Column634]]</f>
        <v>0</v>
      </c>
      <c r="XL163">
        <f>deaths_global[[#This Row],[Column636]] - deaths_global[[#This Row],[Column635]]</f>
        <v>0</v>
      </c>
      <c r="XM163">
        <f>deaths_global[[#This Row],[Column637]] - deaths_global[[#This Row],[Column636]]</f>
        <v>0</v>
      </c>
      <c r="XN163">
        <f>deaths_global[[#This Row],[Column638]] - deaths_global[[#This Row],[Column637]]</f>
        <v>0</v>
      </c>
      <c r="XO163">
        <f>deaths_global[[#This Row],[Column639]] - deaths_global[[#This Row],[Column638]]</f>
        <v>0</v>
      </c>
      <c r="XP163">
        <f>deaths_global[[#This Row],[Column640]] - deaths_global[[#This Row],[Column639]]</f>
        <v>0</v>
      </c>
      <c r="XQ163">
        <f>deaths_global[[#This Row],[Column641]] - deaths_global[[#This Row],[Column640]]</f>
        <v>0</v>
      </c>
      <c r="XR163">
        <f>deaths_global[[#This Row],[Column642]] - deaths_global[[#This Row],[Column641]]</f>
        <v>0</v>
      </c>
      <c r="XS163">
        <f>deaths_global[[#This Row],[Column643]] - deaths_global[[#This Row],[Column642]]</f>
        <v>0</v>
      </c>
      <c r="XT163">
        <f>deaths_global[[#This Row],[Column644]] - deaths_global[[#This Row],[Column643]]</f>
        <v>0</v>
      </c>
      <c r="XU163">
        <f>deaths_global[[#This Row],[Column645]] - deaths_global[[#This Row],[Column644]]</f>
        <v>0</v>
      </c>
      <c r="XV163">
        <f>deaths_global[[#This Row],[Column646]] - deaths_global[[#This Row],[Column645]]</f>
        <v>0</v>
      </c>
      <c r="XW163">
        <f>deaths_global[[#This Row],[Column647]] - deaths_global[[#This Row],[Column646]]</f>
        <v>0</v>
      </c>
      <c r="XX163">
        <f>deaths_global[[#This Row],[Column648]] - deaths_global[[#This Row],[Column647]]</f>
        <v>0</v>
      </c>
      <c r="XY163">
        <f>deaths_global[[#This Row],[Column649]] - deaths_global[[#This Row],[Column648]]</f>
        <v>0</v>
      </c>
      <c r="XZ163">
        <f>deaths_global[[#This Row],[Column650]] - deaths_global[[#This Row],[Column649]]</f>
        <v>0</v>
      </c>
      <c r="YA163">
        <f>deaths_global[[#This Row],[Column651]] - deaths_global[[#This Row],[Column650]]</f>
        <v>0</v>
      </c>
      <c r="YB163">
        <f>deaths_global[[#This Row],[Column652]] - deaths_global[[#This Row],[Column651]]</f>
        <v>0</v>
      </c>
      <c r="YC163">
        <f>deaths_global[[#This Row],[Column653]] - deaths_global[[#This Row],[Column652]]</f>
        <v>0</v>
      </c>
      <c r="YD163">
        <f>deaths_global[[#This Row],[Column654]] - deaths_global[[#This Row],[Column653]]</f>
        <v>0</v>
      </c>
      <c r="YE163">
        <f>deaths_global[[#This Row],[Column655]] - deaths_global[[#This Row],[Column654]]</f>
        <v>0</v>
      </c>
      <c r="YF163">
        <f>deaths_global[[#This Row],[Column656]] - deaths_global[[#This Row],[Column655]]</f>
        <v>0</v>
      </c>
      <c r="YG163">
        <f>deaths_global[[#This Row],[Column657]] - deaths_global[[#This Row],[Column656]]</f>
        <v>0</v>
      </c>
      <c r="YH163">
        <f>deaths_global[[#This Row],[Column658]] - deaths_global[[#This Row],[Column657]]</f>
        <v>0</v>
      </c>
      <c r="YI163">
        <f>deaths_global[[#This Row],[Column659]] - deaths_global[[#This Row],[Column658]]</f>
        <v>0</v>
      </c>
      <c r="YJ163">
        <f>deaths_global[[#This Row],[Column660]] - deaths_global[[#This Row],[Column659]]</f>
        <v>0</v>
      </c>
      <c r="YK163">
        <f>deaths_global[[#This Row],[Column661]] - deaths_global[[#This Row],[Column660]]</f>
        <v>0</v>
      </c>
      <c r="YL163">
        <f>deaths_global[[#This Row],[Column662]] - deaths_global[[#This Row],[Column661]]</f>
        <v>0</v>
      </c>
      <c r="YM163">
        <f>deaths_global[[#This Row],[Column663]] - deaths_global[[#This Row],[Column662]]</f>
        <v>0</v>
      </c>
      <c r="YN163">
        <f>deaths_global[[#This Row],[Column664]] - deaths_global[[#This Row],[Column663]]</f>
        <v>0</v>
      </c>
      <c r="YO163">
        <f>deaths_global[[#This Row],[Column665]] - deaths_global[[#This Row],[Column664]]</f>
        <v>0</v>
      </c>
      <c r="YP163">
        <f>deaths_global[[#This Row],[Column666]] - deaths_global[[#This Row],[Column665]]</f>
        <v>0</v>
      </c>
      <c r="YQ163">
        <f>deaths_global[[#This Row],[Column667]] - deaths_global[[#This Row],[Column666]]</f>
        <v>0</v>
      </c>
      <c r="YR163">
        <f>deaths_global[[#This Row],[Column668]] - deaths_global[[#This Row],[Column667]]</f>
        <v>0</v>
      </c>
      <c r="YS163">
        <f>deaths_global[[#This Row],[Column669]] - deaths_global[[#This Row],[Column668]]</f>
        <v>0</v>
      </c>
      <c r="YT163">
        <f>deaths_global[[#This Row],[Column670]] - deaths_global[[#This Row],[Column669]]</f>
        <v>0</v>
      </c>
      <c r="YU163">
        <f>deaths_global[[#This Row],[Column671]] - deaths_global[[#This Row],[Column670]]</f>
        <v>0</v>
      </c>
      <c r="YV163">
        <f>deaths_global[[#This Row],[Column672]] - deaths_global[[#This Row],[Column671]]</f>
        <v>0</v>
      </c>
      <c r="YW163">
        <f>deaths_global[[#This Row],[Column673]] - deaths_global[[#This Row],[Column672]]</f>
        <v>0</v>
      </c>
      <c r="YX163">
        <f>deaths_global[[#This Row],[Column674]] - deaths_global[[#This Row],[Column673]]</f>
        <v>0</v>
      </c>
      <c r="YY163">
        <f>deaths_global[[#This Row],[Column675]] - deaths_global[[#This Row],[Column674]]</f>
        <v>0</v>
      </c>
      <c r="YZ163">
        <f>deaths_global[[#This Row],[Column676]] - deaths_global[[#This Row],[Column675]]</f>
        <v>0</v>
      </c>
      <c r="ZA163">
        <f>deaths_global[[#This Row],[Column677]] - deaths_global[[#This Row],[Column676]]</f>
        <v>0</v>
      </c>
      <c r="ZB163">
        <f>deaths_global[[#This Row],[Column678]] - deaths_global[[#This Row],[Column677]]</f>
        <v>0</v>
      </c>
      <c r="ZC163">
        <f>deaths_global[[#This Row],[Column679]] - deaths_global[[#This Row],[Column678]]</f>
        <v>0</v>
      </c>
      <c r="ZD163">
        <f>deaths_global[[#This Row],[Column680]] - deaths_global[[#This Row],[Column679]]</f>
        <v>0</v>
      </c>
      <c r="ZE163">
        <f>deaths_global[[#This Row],[Column681]] - deaths_global[[#This Row],[Column680]]</f>
        <v>0</v>
      </c>
      <c r="ZF163">
        <f>deaths_global[[#This Row],[Column682]] - deaths_global[[#This Row],[Column681]]</f>
        <v>0</v>
      </c>
      <c r="ZG163">
        <f>deaths_global[[#This Row],[Column683]] - deaths_global[[#This Row],[Column682]]</f>
        <v>0</v>
      </c>
      <c r="ZH163">
        <f>deaths_global[[#This Row],[Column684]] - deaths_global[[#This Row],[Column683]]</f>
        <v>0</v>
      </c>
      <c r="ZI163">
        <f>deaths_global[[#This Row],[Column685]] - deaths_global[[#This Row],[Column684]]</f>
        <v>0</v>
      </c>
      <c r="ZJ163">
        <f>deaths_global[[#This Row],[Column686]] - deaths_global[[#This Row],[Column685]]</f>
        <v>0</v>
      </c>
      <c r="ZK163">
        <f>deaths_global[[#This Row],[Column687]] - deaths_global[[#This Row],[Column686]]</f>
        <v>0</v>
      </c>
      <c r="ZL163">
        <f>deaths_global[[#This Row],[Column688]] - deaths_global[[#This Row],[Column687]]</f>
        <v>0</v>
      </c>
      <c r="ZM163">
        <f>deaths_global[[#This Row],[Column689]] - deaths_global[[#This Row],[Column688]]</f>
        <v>0</v>
      </c>
      <c r="ZN163">
        <f>deaths_global[[#This Row],[Column690]] - deaths_global[[#This Row],[Column689]]</f>
        <v>0</v>
      </c>
      <c r="ZO163">
        <f>deaths_global[[#This Row],[Column691]] - deaths_global[[#This Row],[Column690]]</f>
        <v>0</v>
      </c>
      <c r="ZP163">
        <f>deaths_global[[#This Row],[Column692]] - deaths_global[[#This Row],[Column691]]</f>
        <v>0</v>
      </c>
      <c r="ZQ163">
        <f>deaths_global[[#This Row],[Column693]] - deaths_global[[#This Row],[Column692]]</f>
        <v>0</v>
      </c>
      <c r="ZR163">
        <f>deaths_global[[#This Row],[Column694]] - deaths_global[[#This Row],[Column693]]</f>
        <v>0</v>
      </c>
      <c r="ZS163">
        <f>deaths_global[[#This Row],[Column695]] - deaths_global[[#This Row],[Column694]]</f>
        <v>0</v>
      </c>
      <c r="ZT163">
        <f>deaths_global[[#This Row],[Column696]] - deaths_global[[#This Row],[Column695]]</f>
        <v>0</v>
      </c>
      <c r="ZU163">
        <f>deaths_global[[#This Row],[Column697]] - deaths_global[[#This Row],[Column696]]</f>
        <v>0</v>
      </c>
      <c r="ZV163">
        <f>deaths_global[[#This Row],[Column698]] - deaths_global[[#This Row],[Column697]]</f>
        <v>0</v>
      </c>
      <c r="ZW163">
        <f>deaths_global[[#This Row],[Column699]] - deaths_global[[#This Row],[Column698]]</f>
        <v>0</v>
      </c>
      <c r="ZX163">
        <f>deaths_global[[#This Row],[Column700]] - deaths_global[[#This Row],[Column699]]</f>
        <v>0</v>
      </c>
      <c r="ZY163">
        <f>deaths_global[[#This Row],[Column701]] - deaths_global[[#This Row],[Column700]]</f>
        <v>0</v>
      </c>
      <c r="ZZ163">
        <f>deaths_global[[#This Row],[Column702]] - deaths_global[[#This Row],[Column701]]</f>
        <v>0</v>
      </c>
      <c r="AAA163">
        <f>deaths_global[[#This Row],[Column703]] - deaths_global[[#This Row],[Column702]]</f>
        <v>0</v>
      </c>
      <c r="AAB163">
        <f>deaths_global[[#This Row],[Column704]] - deaths_global[[#This Row],[Column703]]</f>
        <v>0</v>
      </c>
      <c r="AAC163">
        <f>deaths_global[[#This Row],[Column705]] - deaths_global[[#This Row],[Column704]]</f>
        <v>0</v>
      </c>
      <c r="AAD163">
        <f>deaths_global[[#This Row],[Column706]] - deaths_global[[#This Row],[Column705]]</f>
        <v>0</v>
      </c>
      <c r="AAE163">
        <f>deaths_global[[#This Row],[Column707]] - deaths_global[[#This Row],[Column706]]</f>
        <v>0</v>
      </c>
      <c r="AAF163">
        <f>deaths_global[[#This Row],[Column708]] - deaths_global[[#This Row],[Column707]]</f>
        <v>0</v>
      </c>
      <c r="AAG163">
        <f>deaths_global[[#This Row],[Column709]] - deaths_global[[#This Row],[Column708]]</f>
        <v>0</v>
      </c>
      <c r="AAH163">
        <f>deaths_global[[#This Row],[Column710]] - deaths_global[[#This Row],[Column709]]</f>
        <v>0</v>
      </c>
      <c r="AAI163">
        <f>deaths_global[[#This Row],[Column711]] - deaths_global[[#This Row],[Column710]]</f>
        <v>0</v>
      </c>
      <c r="AAJ163">
        <f>deaths_global[[#This Row],[Column712]] - deaths_global[[#This Row],[Column711]]</f>
        <v>0</v>
      </c>
      <c r="AAK163">
        <f>deaths_global[[#This Row],[Column713]] - deaths_global[[#This Row],[Column712]]</f>
        <v>0</v>
      </c>
      <c r="AAL163">
        <f>deaths_global[[#This Row],[Column714]] - deaths_global[[#This Row],[Column713]]</f>
        <v>0</v>
      </c>
      <c r="AAM163">
        <f>deaths_global[[#This Row],[Column715]] - deaths_global[[#This Row],[Column714]]</f>
        <v>0</v>
      </c>
      <c r="AAN163">
        <f>deaths_global[[#This Row],[Column716]] - deaths_global[[#This Row],[Column715]]</f>
        <v>0</v>
      </c>
      <c r="AAO163">
        <f>deaths_global[[#This Row],[Column717]] - deaths_global[[#This Row],[Column716]]</f>
        <v>0</v>
      </c>
      <c r="AAP163">
        <f>deaths_global[[#This Row],[Column718]] - deaths_global[[#This Row],[Column717]]</f>
        <v>0</v>
      </c>
      <c r="AAQ163">
        <f>deaths_global[[#This Row],[Column719]] - deaths_global[[#This Row],[Column718]]</f>
        <v>0</v>
      </c>
      <c r="AAR163">
        <f>deaths_global[[#This Row],[Column720]] - deaths_global[[#This Row],[Column719]]</f>
        <v>0</v>
      </c>
      <c r="AAS163">
        <f>deaths_global[[#This Row],[Column721]] - deaths_global[[#This Row],[Column720]]</f>
        <v>0</v>
      </c>
      <c r="AAT163">
        <f>deaths_global[[#This Row],[Column722]] - deaths_global[[#This Row],[Column721]]</f>
        <v>0</v>
      </c>
      <c r="AAU163">
        <f>deaths_global[[#This Row],[Column723]] - deaths_global[[#This Row],[Column722]]</f>
        <v>0</v>
      </c>
      <c r="AAV163">
        <f>deaths_global[[#This Row],[Column724]] - deaths_global[[#This Row],[Column723]]</f>
        <v>0</v>
      </c>
      <c r="AAW163">
        <f>deaths_global[[#This Row],[Column725]] - deaths_global[[#This Row],[Column724]]</f>
        <v>0</v>
      </c>
      <c r="AAX163">
        <f>deaths_global[[#This Row],[Column726]] - deaths_global[[#This Row],[Column725]]</f>
        <v>0</v>
      </c>
      <c r="AAY163">
        <f>deaths_global[[#This Row],[Column727]] - deaths_global[[#This Row],[Column726]]</f>
        <v>0</v>
      </c>
      <c r="AAZ163">
        <f>deaths_global[[#This Row],[Column728]] - deaths_global[[#This Row],[Column727]]</f>
        <v>0</v>
      </c>
      <c r="ABA163">
        <f>deaths_global[[#This Row],[Column729]] - deaths_global[[#This Row],[Column728]]</f>
        <v>0</v>
      </c>
      <c r="ABB163">
        <f>deaths_global[[#This Row],[Column730]] - deaths_global[[#This Row],[Column729]]</f>
        <v>0</v>
      </c>
      <c r="ABC163">
        <f>deaths_global[[#This Row],[Column731]] - deaths_global[[#This Row],[Column730]]</f>
        <v>0</v>
      </c>
      <c r="ABD163">
        <f>deaths_global[[#This Row],[Column732]] - deaths_global[[#This Row],[Column731]]</f>
        <v>0</v>
      </c>
      <c r="ABE163">
        <f>deaths_global[[#This Row],[Column733]] - deaths_global[[#This Row],[Column732]]</f>
        <v>0</v>
      </c>
      <c r="ABF163">
        <f>deaths_global[[#This Row],[Column734]] - deaths_global[[#This Row],[Column733]]</f>
        <v>0</v>
      </c>
      <c r="ABG163">
        <f>deaths_global[[#This Row],[Column735]] - deaths_global[[#This Row],[Column734]]</f>
        <v>0</v>
      </c>
      <c r="ABH163">
        <f>deaths_global[[#This Row],[Column736]] - deaths_global[[#This Row],[Column735]]</f>
        <v>0</v>
      </c>
      <c r="ABI163">
        <f>deaths_global[[#This Row],[Column737]] - deaths_global[[#This Row],[Column736]]</f>
        <v>0</v>
      </c>
      <c r="ABJ163">
        <f>deaths_global[[#This Row],[Column738]] - deaths_global[[#This Row],[Column737]]</f>
        <v>0</v>
      </c>
      <c r="ABK163">
        <f>deaths_global[[#This Row],[Column739]] - deaths_global[[#This Row],[Column738]]</f>
        <v>0</v>
      </c>
      <c r="ABL163">
        <f>deaths_global[[#This Row],[Column740]] - deaths_global[[#This Row],[Column739]]</f>
        <v>0</v>
      </c>
      <c r="ABM163">
        <f>deaths_global[[#This Row],[Column741]] - deaths_global[[#This Row],[Column740]]</f>
        <v>0</v>
      </c>
      <c r="ABN163">
        <f>deaths_global[[#This Row],[Column742]] - deaths_global[[#This Row],[Column741]]</f>
        <v>0</v>
      </c>
      <c r="ABO163">
        <f>deaths_global[[#This Row],[Column743]] - deaths_global[[#This Row],[Column742]]</f>
        <v>0</v>
      </c>
      <c r="ABP163">
        <f>deaths_global[[#This Row],[Column744]] - deaths_global[[#This Row],[Column743]]</f>
        <v>0</v>
      </c>
      <c r="ABQ163">
        <f>deaths_global[[#This Row],[Column745]] - deaths_global[[#This Row],[Column744]]</f>
        <v>0</v>
      </c>
      <c r="ABR163">
        <f>deaths_global[[#This Row],[Column746]] - deaths_global[[#This Row],[Column745]]</f>
        <v>0</v>
      </c>
      <c r="ABS163">
        <f>deaths_global[[#This Row],[Column747]] - deaths_global[[#This Row],[Column746]]</f>
        <v>0</v>
      </c>
      <c r="ABT163">
        <f>deaths_global[[#This Row],[Column748]] - deaths_global[[#This Row],[Column747]]</f>
        <v>0</v>
      </c>
      <c r="ABU163">
        <f>deaths_global[[#This Row],[Column749]] - deaths_global[[#This Row],[Column748]]</f>
        <v>0</v>
      </c>
      <c r="ABV163">
        <f>deaths_global[[#This Row],[Column750]] - deaths_global[[#This Row],[Column749]]</f>
        <v>0</v>
      </c>
      <c r="ABW163">
        <f>deaths_global[[#This Row],[Column751]] - deaths_global[[#This Row],[Column750]]</f>
        <v>0</v>
      </c>
      <c r="ABX163">
        <f>deaths_global[[#This Row],[Column752]] - deaths_global[[#This Row],[Column751]]</f>
        <v>0</v>
      </c>
      <c r="ABY163">
        <f>deaths_global[[#This Row],[Column753]] - deaths_global[[#This Row],[Column752]]</f>
        <v>0</v>
      </c>
      <c r="ABZ163">
        <f>deaths_global[[#This Row],[Column754]] - deaths_global[[#This Row],[Column753]]</f>
        <v>1</v>
      </c>
      <c r="ACA163">
        <f>deaths_global[[#This Row],[Column755]] - deaths_global[[#This Row],[Column754]]</f>
        <v>0</v>
      </c>
      <c r="ACB163">
        <f>deaths_global[[#This Row],[Column756]] - deaths_global[[#This Row],[Column755]]</f>
        <v>2</v>
      </c>
      <c r="ACC163">
        <f>deaths_global[[#This Row],[Column757]] - deaths_global[[#This Row],[Column756]]</f>
        <v>0</v>
      </c>
      <c r="ACD163">
        <f>deaths_global[[#This Row],[Column758]] - deaths_global[[#This Row],[Column757]]</f>
        <v>0</v>
      </c>
      <c r="ACE163">
        <f>deaths_global[[#This Row],[Column759]] - deaths_global[[#This Row],[Column758]]</f>
        <v>0</v>
      </c>
      <c r="ACF163">
        <f>deaths_global[[#This Row],[Column760]] - deaths_global[[#This Row],[Column759]]</f>
        <v>5</v>
      </c>
      <c r="ACG163">
        <f>deaths_global[[#This Row],[Column761]] - deaths_global[[#This Row],[Column760]]</f>
        <v>0</v>
      </c>
      <c r="ACH163">
        <f>deaths_global[[#This Row],[Column762]] - deaths_global[[#This Row],[Column761]]</f>
        <v>1</v>
      </c>
      <c r="ACI163">
        <f>deaths_global[[#This Row],[Column763]] - deaths_global[[#This Row],[Column762]]</f>
        <v>0</v>
      </c>
      <c r="ACJ163">
        <f>deaths_global[[#This Row],[Column764]] - deaths_global[[#This Row],[Column763]]</f>
        <v>0</v>
      </c>
      <c r="ACK163">
        <f>deaths_global[[#This Row],[Column765]] - deaths_global[[#This Row],[Column764]]</f>
        <v>2</v>
      </c>
      <c r="ACL163">
        <f>deaths_global[[#This Row],[Column766]] - deaths_global[[#This Row],[Column765]]</f>
        <v>0</v>
      </c>
      <c r="ACM163">
        <f>deaths_global[[#This Row],[Column767]] - deaths_global[[#This Row],[Column766]]</f>
        <v>0</v>
      </c>
      <c r="ACN163">
        <f>deaths_global[[#This Row],[Column768]] - deaths_global[[#This Row],[Column767]]</f>
        <v>0</v>
      </c>
      <c r="ACO163">
        <f>deaths_global[[#This Row],[Column769]] - deaths_global[[#This Row],[Column768]]</f>
        <v>0</v>
      </c>
      <c r="ACP163">
        <f>deaths_global[[#This Row],[Column770]] - deaths_global[[#This Row],[Column769]]</f>
        <v>0</v>
      </c>
      <c r="ACQ163">
        <f>deaths_global[[#This Row],[Column771]] - deaths_global[[#This Row],[Column770]]</f>
        <v>0</v>
      </c>
      <c r="ACR163">
        <f>deaths_global[[#This Row],[Column772]] - deaths_global[[#This Row],[Column771]]</f>
        <v>0</v>
      </c>
      <c r="ACS163">
        <f>deaths_global[[#This Row],[Column773]] - deaths_global[[#This Row],[Column772]]</f>
        <v>0</v>
      </c>
      <c r="ACT163">
        <f>deaths_global[[#This Row],[Column774]] - deaths_global[[#This Row],[Column773]]</f>
        <v>0</v>
      </c>
      <c r="ACU163">
        <f>deaths_global[[#This Row],[Column775]] - deaths_global[[#This Row],[Column774]]</f>
        <v>0</v>
      </c>
      <c r="ACV163">
        <f>deaths_global[[#This Row],[Column776]] - deaths_global[[#This Row],[Column775]]</f>
        <v>0</v>
      </c>
      <c r="ACW163">
        <f>deaths_global[[#This Row],[Column777]] - deaths_global[[#This Row],[Column776]]</f>
        <v>0</v>
      </c>
      <c r="ACX163">
        <f>deaths_global[[#This Row],[Column778]] - deaths_global[[#This Row],[Column777]]</f>
        <v>0</v>
      </c>
      <c r="ACY163">
        <f>deaths_global[[#This Row],[Column779]] - deaths_global[[#This Row],[Column778]]</f>
        <v>0</v>
      </c>
      <c r="ACZ163">
        <f>deaths_global[[#This Row],[Column780]] - deaths_global[[#This Row],[Column779]]</f>
        <v>1</v>
      </c>
      <c r="ADA163">
        <f>deaths_global[[#This Row],[Column781]] - deaths_global[[#This Row],[Column780]]</f>
        <v>1</v>
      </c>
      <c r="ADB163">
        <f>deaths_global[[#This Row],[Column782]] - deaths_global[[#This Row],[Column781]]</f>
        <v>0</v>
      </c>
      <c r="ADC163">
        <f>deaths_global[[#This Row],[Column783]] - deaths_global[[#This Row],[Column782]]</f>
        <v>0</v>
      </c>
      <c r="ADD163">
        <f>deaths_global[[#This Row],[Column784]] - deaths_global[[#This Row],[Column783]]</f>
        <v>0</v>
      </c>
      <c r="ADE163">
        <f>deaths_global[[#This Row],[Column785]] - deaths_global[[#This Row],[Column784]]</f>
        <v>0</v>
      </c>
      <c r="ADF163">
        <f>deaths_global[[#This Row],[Column786]] - deaths_global[[#This Row],[Column785]]</f>
        <v>0</v>
      </c>
      <c r="ADG163">
        <f>deaths_global[[#This Row],[Column787]] - deaths_global[[#This Row],[Column786]]</f>
        <v>0</v>
      </c>
      <c r="ADH163">
        <f>deaths_global[[#This Row],[Column788]] - deaths_global[[#This Row],[Column787]]</f>
        <v>0</v>
      </c>
      <c r="ADI163">
        <f>deaths_global[[#This Row],[Column789]] - deaths_global[[#This Row],[Column788]]</f>
        <v>0</v>
      </c>
      <c r="ADJ163">
        <f>deaths_global[[#This Row],[Column790]] - deaths_global[[#This Row],[Column789]]</f>
        <v>0</v>
      </c>
      <c r="ADK163">
        <f>deaths_global[[#This Row],[Column791]] - deaths_global[[#This Row],[Column790]]</f>
        <v>0</v>
      </c>
      <c r="ADL163">
        <f>deaths_global[[#This Row],[Column792]] - deaths_global[[#This Row],[Column791]]</f>
        <v>0</v>
      </c>
      <c r="ADM163">
        <f>deaths_global[[#This Row],[Column793]] - deaths_global[[#This Row],[Column792]]</f>
        <v>0</v>
      </c>
      <c r="ADN163">
        <f>deaths_global[[#This Row],[Column794]] - deaths_global[[#This Row],[Column793]]</f>
        <v>0</v>
      </c>
      <c r="ADO163">
        <f>deaths_global[[#This Row],[Column795]] - deaths_global[[#This Row],[Column794]]</f>
        <v>0</v>
      </c>
      <c r="ADP163">
        <f>deaths_global[[#This Row],[Column796]] - deaths_global[[#This Row],[Column795]]</f>
        <v>0</v>
      </c>
      <c r="ADQ163">
        <f>deaths_global[[#This Row],[Column797]] - deaths_global[[#This Row],[Column796]]</f>
        <v>0</v>
      </c>
      <c r="ADR163">
        <f>deaths_global[[#This Row],[Column798]] - deaths_global[[#This Row],[Column797]]</f>
        <v>0</v>
      </c>
      <c r="ADS163">
        <f>deaths_global[[#This Row],[Column799]] - deaths_global[[#This Row],[Column798]]</f>
        <v>0</v>
      </c>
      <c r="ADT163">
        <f>deaths_global[[#This Row],[Column800]] - deaths_global[[#This Row],[Column799]]</f>
        <v>0</v>
      </c>
      <c r="ADU163">
        <f>deaths_global[[#This Row],[Column801]] - deaths_global[[#This Row],[Column800]]</f>
        <v>0</v>
      </c>
      <c r="ADV163">
        <f>deaths_global[[#This Row],[Column802]] - deaths_global[[#This Row],[Column801]]</f>
        <v>0</v>
      </c>
      <c r="ADW163">
        <f>deaths_global[[#This Row],[Column803]] - deaths_global[[#This Row],[Column802]]</f>
        <v>0</v>
      </c>
      <c r="ADX163">
        <f>deaths_global[[#This Row],[Column804]] - deaths_global[[#This Row],[Column803]]</f>
        <v>0</v>
      </c>
      <c r="ADY163">
        <f>deaths_global[[#This Row],[Column805]] - deaths_global[[#This Row],[Column804]]</f>
        <v>0</v>
      </c>
      <c r="ADZ163">
        <f>deaths_global[[#This Row],[Column806]] - deaths_global[[#This Row],[Column805]]</f>
        <v>0</v>
      </c>
      <c r="AEA163">
        <f>deaths_global[[#This Row],[Column807]] - deaths_global[[#This Row],[Column806]]</f>
        <v>0</v>
      </c>
      <c r="AEB163">
        <f>deaths_global[[#This Row],[Column808]] - deaths_global[[#This Row],[Column807]]</f>
        <v>0</v>
      </c>
      <c r="AEC163">
        <f>deaths_global[[#This Row],[Column809]] - deaths_global[[#This Row],[Column808]]</f>
        <v>0</v>
      </c>
      <c r="AED163">
        <f>deaths_global[[#This Row],[Column810]] - deaths_global[[#This Row],[Column809]]</f>
        <v>0</v>
      </c>
      <c r="AEE163">
        <f>deaths_global[[#This Row],[Column811]] - deaths_global[[#This Row],[Column810]]</f>
        <v>0</v>
      </c>
      <c r="AEF163">
        <f>deaths_global[[#This Row],[Column812]] - deaths_global[[#This Row],[Column811]]</f>
        <v>0</v>
      </c>
      <c r="AEG163">
        <f>deaths_global[[#This Row],[Column813]] - deaths_global[[#This Row],[Column812]]</f>
        <v>0</v>
      </c>
      <c r="AEH163">
        <f>deaths_global[[#This Row],[Column814]] - deaths_global[[#This Row],[Column813]]</f>
        <v>0</v>
      </c>
      <c r="AEI163">
        <f>deaths_global[[#This Row],[Column815]] - deaths_global[[#This Row],[Column814]]</f>
        <v>0</v>
      </c>
      <c r="AEJ163">
        <f>deaths_global[[#This Row],[Column816]] - deaths_global[[#This Row],[Column815]]</f>
        <v>0</v>
      </c>
      <c r="AEK163">
        <f>deaths_global[[#This Row],[Column817]] - deaths_global[[#This Row],[Column816]]</f>
        <v>0</v>
      </c>
      <c r="AEL163">
        <f>deaths_global[[#This Row],[Column818]] - deaths_global[[#This Row],[Column817]]</f>
        <v>0</v>
      </c>
      <c r="AEM163">
        <f>deaths_global[[#This Row],[Column819]] - deaths_global[[#This Row],[Column818]]</f>
        <v>0</v>
      </c>
      <c r="AEN163">
        <f>deaths_global[[#This Row],[Column820]] - deaths_global[[#This Row],[Column819]]</f>
        <v>0</v>
      </c>
      <c r="AEO163">
        <f>deaths_global[[#This Row],[Column821]] - deaths_global[[#This Row],[Column820]]</f>
        <v>0</v>
      </c>
      <c r="AEP163">
        <f>deaths_global[[#This Row],[Column822]] - deaths_global[[#This Row],[Column821]]</f>
        <v>0</v>
      </c>
      <c r="AEQ163">
        <f>deaths_global[[#This Row],[Column823]] - deaths_global[[#This Row],[Column822]]</f>
        <v>0</v>
      </c>
      <c r="AER163">
        <f>deaths_global[[#This Row],[Column824]] - deaths_global[[#This Row],[Column823]]</f>
        <v>0</v>
      </c>
      <c r="AES163">
        <f>deaths_global[[#This Row],[Column825]] - deaths_global[[#This Row],[Column824]]</f>
        <v>0</v>
      </c>
      <c r="AET163">
        <f>deaths_global[[#This Row],[Column826]] - deaths_global[[#This Row],[Column825]]</f>
        <v>0</v>
      </c>
      <c r="AEU163">
        <f>deaths_global[[#This Row],[Column827]] - deaths_global[[#This Row],[Column826]]</f>
        <v>0</v>
      </c>
      <c r="AEV163">
        <f>deaths_global[[#This Row],[Column828]] - deaths_global[[#This Row],[Column827]]</f>
        <v>0</v>
      </c>
      <c r="AEW163">
        <f>deaths_global[[#This Row],[Column829]] - deaths_global[[#This Row],[Column828]]</f>
        <v>0</v>
      </c>
      <c r="AEX163">
        <f>deaths_global[[#This Row],[Column830]] - deaths_global[[#This Row],[Column829]]</f>
        <v>0</v>
      </c>
      <c r="AEY163">
        <f>deaths_global[[#This Row],[Column831]] - deaths_global[[#This Row],[Column830]]</f>
        <v>0</v>
      </c>
      <c r="AEZ163">
        <f>deaths_global[[#This Row],[Column832]] - deaths_global[[#This Row],[Column831]]</f>
        <v>0</v>
      </c>
    </row>
    <row r="164" spans="1:832" x14ac:dyDescent="0.25">
      <c r="A164" t="str">
        <f>deaths_global[[#This Row],[Column1]]</f>
        <v/>
      </c>
      <c r="B164" t="str">
        <f>deaths_global[[#This Row],[Column2]]</f>
        <v>Korea, South</v>
      </c>
      <c r="C164" t="str">
        <f>deaths_global[[#This Row],[Column3]]</f>
        <v>35.907757</v>
      </c>
      <c r="D164" t="str">
        <f>deaths_global[[#This Row],[Column4]]</f>
        <v>127.766922</v>
      </c>
      <c r="E164" t="str">
        <f>deaths_global[[#This Row],[Column5]]</f>
        <v>0</v>
      </c>
      <c r="F164">
        <f>deaths_global[[#This Row],[Column6]] - deaths_global[[#This Row],[Column5]]</f>
        <v>0</v>
      </c>
      <c r="G164">
        <f>deaths_global[[#This Row],[Column7]] - deaths_global[[#This Row],[Column6]]</f>
        <v>0</v>
      </c>
      <c r="H164">
        <f>deaths_global[[#This Row],[Column8]] - deaths_global[[#This Row],[Column7]]</f>
        <v>0</v>
      </c>
      <c r="I164">
        <f>deaths_global[[#This Row],[Column9]] - deaths_global[[#This Row],[Column8]]</f>
        <v>0</v>
      </c>
      <c r="J164">
        <f>deaths_global[[#This Row],[Column10]] - deaths_global[[#This Row],[Column9]]</f>
        <v>0</v>
      </c>
      <c r="K164">
        <f>deaths_global[[#This Row],[Column11]] - deaths_global[[#This Row],[Column10]]</f>
        <v>0</v>
      </c>
      <c r="L164">
        <f>deaths_global[[#This Row],[Column12]] - deaths_global[[#This Row],[Column11]]</f>
        <v>0</v>
      </c>
      <c r="M164">
        <f>deaths_global[[#This Row],[Column13]] - deaths_global[[#This Row],[Column12]]</f>
        <v>0</v>
      </c>
      <c r="N164">
        <f>deaths_global[[#This Row],[Column14]] - deaths_global[[#This Row],[Column13]]</f>
        <v>0</v>
      </c>
      <c r="O164">
        <f>deaths_global[[#This Row],[Column15]] - deaths_global[[#This Row],[Column14]]</f>
        <v>0</v>
      </c>
      <c r="P164">
        <f>deaths_global[[#This Row],[Column16]] - deaths_global[[#This Row],[Column15]]</f>
        <v>0</v>
      </c>
      <c r="Q164">
        <f>deaths_global[[#This Row],[Column17]] - deaths_global[[#This Row],[Column16]]</f>
        <v>0</v>
      </c>
      <c r="R164">
        <f>deaths_global[[#This Row],[Column18]] - deaths_global[[#This Row],[Column17]]</f>
        <v>0</v>
      </c>
      <c r="S164">
        <f>deaths_global[[#This Row],[Column19]] - deaths_global[[#This Row],[Column18]]</f>
        <v>0</v>
      </c>
      <c r="T164">
        <f>deaths_global[[#This Row],[Column20]] - deaths_global[[#This Row],[Column19]]</f>
        <v>0</v>
      </c>
      <c r="U164">
        <f>deaths_global[[#This Row],[Column21]] - deaths_global[[#This Row],[Column20]]</f>
        <v>0</v>
      </c>
      <c r="V164">
        <f>deaths_global[[#This Row],[Column22]] - deaths_global[[#This Row],[Column21]]</f>
        <v>0</v>
      </c>
      <c r="W164">
        <f>deaths_global[[#This Row],[Column23]] - deaths_global[[#This Row],[Column22]]</f>
        <v>0</v>
      </c>
      <c r="X164">
        <f>deaths_global[[#This Row],[Column24]] - deaths_global[[#This Row],[Column23]]</f>
        <v>0</v>
      </c>
      <c r="Y164">
        <f>deaths_global[[#This Row],[Column25]] - deaths_global[[#This Row],[Column24]]</f>
        <v>0</v>
      </c>
      <c r="Z164">
        <f>deaths_global[[#This Row],[Column26]] - deaths_global[[#This Row],[Column25]]</f>
        <v>0</v>
      </c>
      <c r="AA164">
        <f>deaths_global[[#This Row],[Column27]] - deaths_global[[#This Row],[Column26]]</f>
        <v>0</v>
      </c>
      <c r="AB164">
        <f>deaths_global[[#This Row],[Column28]] - deaths_global[[#This Row],[Column27]]</f>
        <v>0</v>
      </c>
      <c r="AC164">
        <f>deaths_global[[#This Row],[Column29]] - deaths_global[[#This Row],[Column28]]</f>
        <v>0</v>
      </c>
      <c r="AD164">
        <f>deaths_global[[#This Row],[Column30]] - deaths_global[[#This Row],[Column29]]</f>
        <v>0</v>
      </c>
      <c r="AE164">
        <f>deaths_global[[#This Row],[Column31]] - deaths_global[[#This Row],[Column30]]</f>
        <v>0</v>
      </c>
      <c r="AF164">
        <f>deaths_global[[#This Row],[Column32]] - deaths_global[[#This Row],[Column31]]</f>
        <v>0</v>
      </c>
      <c r="AG164">
        <f>deaths_global[[#This Row],[Column33]] - deaths_global[[#This Row],[Column32]]</f>
        <v>0</v>
      </c>
      <c r="AH164">
        <f>deaths_global[[#This Row],[Column34]] - deaths_global[[#This Row],[Column33]]</f>
        <v>1</v>
      </c>
      <c r="AI164">
        <f>deaths_global[[#This Row],[Column35]] - deaths_global[[#This Row],[Column34]]</f>
        <v>1</v>
      </c>
      <c r="AJ164">
        <f>deaths_global[[#This Row],[Column36]] - deaths_global[[#This Row],[Column35]]</f>
        <v>0</v>
      </c>
      <c r="AK164">
        <f>deaths_global[[#This Row],[Column37]] - deaths_global[[#This Row],[Column36]]</f>
        <v>4</v>
      </c>
      <c r="AL164">
        <f>deaths_global[[#This Row],[Column38]] - deaths_global[[#This Row],[Column37]]</f>
        <v>2</v>
      </c>
      <c r="AM164">
        <f>deaths_global[[#This Row],[Column39]] - deaths_global[[#This Row],[Column38]]</f>
        <v>2</v>
      </c>
      <c r="AN164">
        <f>deaths_global[[#This Row],[Column40]] - deaths_global[[#This Row],[Column39]]</f>
        <v>2</v>
      </c>
      <c r="AO164">
        <f>deaths_global[[#This Row],[Column41]] - deaths_global[[#This Row],[Column40]]</f>
        <v>1</v>
      </c>
      <c r="AP164">
        <f>deaths_global[[#This Row],[Column42]] - deaths_global[[#This Row],[Column41]]</f>
        <v>0</v>
      </c>
      <c r="AQ164">
        <f>deaths_global[[#This Row],[Column43]] - deaths_global[[#This Row],[Column42]]</f>
        <v>3</v>
      </c>
      <c r="AR164">
        <f>deaths_global[[#This Row],[Column44]] - deaths_global[[#This Row],[Column43]]</f>
        <v>1</v>
      </c>
      <c r="AS164">
        <f>deaths_global[[#This Row],[Column45]] - deaths_global[[#This Row],[Column44]]</f>
        <v>11</v>
      </c>
      <c r="AT164">
        <f>deaths_global[[#This Row],[Column46]] - deaths_global[[#This Row],[Column45]]</f>
        <v>0</v>
      </c>
      <c r="AU164">
        <f>deaths_global[[#This Row],[Column47]] - deaths_global[[#This Row],[Column46]]</f>
        <v>7</v>
      </c>
      <c r="AV164">
        <f>deaths_global[[#This Row],[Column48]] - deaths_global[[#This Row],[Column47]]</f>
        <v>0</v>
      </c>
      <c r="AW164">
        <f>deaths_global[[#This Row],[Column49]] - deaths_global[[#This Row],[Column48]]</f>
        <v>7</v>
      </c>
      <c r="AX164">
        <f>deaths_global[[#This Row],[Column50]] - deaths_global[[#This Row],[Column49]]</f>
        <v>2</v>
      </c>
      <c r="AY164">
        <f>deaths_global[[#This Row],[Column51]] - deaths_global[[#This Row],[Column50]]</f>
        <v>6</v>
      </c>
      <c r="AZ164">
        <f>deaths_global[[#This Row],[Column52]] - deaths_global[[#This Row],[Column51]]</f>
        <v>3</v>
      </c>
      <c r="BA164">
        <f>deaths_global[[#This Row],[Column53]] - deaths_global[[#This Row],[Column52]]</f>
        <v>1</v>
      </c>
      <c r="BB164">
        <f>deaths_global[[#This Row],[Column54]] - deaths_global[[#This Row],[Column53]]</f>
        <v>6</v>
      </c>
      <c r="BC164">
        <f>deaths_global[[#This Row],[Column55]] - deaths_global[[#This Row],[Column54]]</f>
        <v>6</v>
      </c>
      <c r="BD164">
        <f>deaths_global[[#This Row],[Column56]] - deaths_global[[#This Row],[Column55]]</f>
        <v>0</v>
      </c>
      <c r="BE164">
        <f>deaths_global[[#This Row],[Column57]] - deaths_global[[#This Row],[Column56]]</f>
        <v>6</v>
      </c>
      <c r="BF164">
        <f>deaths_global[[#This Row],[Column58]] - deaths_global[[#This Row],[Column57]]</f>
        <v>3</v>
      </c>
      <c r="BG164">
        <f>deaths_global[[#This Row],[Column59]] - deaths_global[[#This Row],[Column58]]</f>
        <v>0</v>
      </c>
      <c r="BH164">
        <f>deaths_global[[#This Row],[Column60]] - deaths_global[[#This Row],[Column59]]</f>
        <v>6</v>
      </c>
      <c r="BI164">
        <f>deaths_global[[#This Row],[Column61]] - deaths_global[[#This Row],[Column60]]</f>
        <v>3</v>
      </c>
      <c r="BJ164">
        <f>deaths_global[[#This Row],[Column62]] - deaths_global[[#This Row],[Column61]]</f>
        <v>7</v>
      </c>
      <c r="BK164">
        <f>deaths_global[[#This Row],[Column63]] - deaths_global[[#This Row],[Column62]]</f>
        <v>3</v>
      </c>
      <c r="BL164">
        <f>deaths_global[[#This Row],[Column64]] - deaths_global[[#This Row],[Column63]]</f>
        <v>8</v>
      </c>
      <c r="BM164">
        <f>deaths_global[[#This Row],[Column65]] - deaths_global[[#This Row],[Column64]]</f>
        <v>9</v>
      </c>
      <c r="BN164">
        <f>deaths_global[[#This Row],[Column66]] - deaths_global[[#This Row],[Column65]]</f>
        <v>0</v>
      </c>
      <c r="BO164">
        <f>deaths_global[[#This Row],[Column67]] - deaths_global[[#This Row],[Column66]]</f>
        <v>9</v>
      </c>
      <c r="BP164">
        <f>deaths_global[[#This Row],[Column68]] - deaths_global[[#This Row],[Column67]]</f>
        <v>6</v>
      </c>
      <c r="BQ164">
        <f>deaths_global[[#This Row],[Column69]] - deaths_global[[#This Row],[Column68]]</f>
        <v>5</v>
      </c>
      <c r="BR164">
        <f>deaths_global[[#This Row],[Column70]] - deaths_global[[#This Row],[Column69]]</f>
        <v>8</v>
      </c>
      <c r="BS164">
        <f>deaths_global[[#This Row],[Column71]] - deaths_global[[#This Row],[Column70]]</f>
        <v>5</v>
      </c>
      <c r="BT164">
        <f>deaths_global[[#This Row],[Column72]] - deaths_global[[#This Row],[Column71]]</f>
        <v>8</v>
      </c>
      <c r="BU164">
        <f>deaths_global[[#This Row],[Column73]] - deaths_global[[#This Row],[Column72]]</f>
        <v>6</v>
      </c>
      <c r="BV164">
        <f>deaths_global[[#This Row],[Column74]] - deaths_global[[#This Row],[Column73]]</f>
        <v>4</v>
      </c>
      <c r="BW164">
        <f>deaths_global[[#This Row],[Column75]] - deaths_global[[#This Row],[Column74]]</f>
        <v>3</v>
      </c>
      <c r="BX164">
        <f>deaths_global[[#This Row],[Column76]] - deaths_global[[#This Row],[Column75]]</f>
        <v>4</v>
      </c>
      <c r="BY164">
        <f>deaths_global[[#This Row],[Column77]] - deaths_global[[#This Row],[Column76]]</f>
        <v>5</v>
      </c>
      <c r="BZ164">
        <f>deaths_global[[#This Row],[Column78]] - deaths_global[[#This Row],[Column77]]</f>
        <v>3</v>
      </c>
      <c r="CA164">
        <f>deaths_global[[#This Row],[Column79]] - deaths_global[[#This Row],[Column78]]</f>
        <v>6</v>
      </c>
      <c r="CB164">
        <f>deaths_global[[#This Row],[Column80]] - deaths_global[[#This Row],[Column79]]</f>
        <v>3</v>
      </c>
      <c r="CC164">
        <f>deaths_global[[#This Row],[Column81]] - deaths_global[[#This Row],[Column80]]</f>
        <v>6</v>
      </c>
      <c r="CD164">
        <f>deaths_global[[#This Row],[Column82]] - deaths_global[[#This Row],[Column81]]</f>
        <v>8</v>
      </c>
      <c r="CE164">
        <f>deaths_global[[#This Row],[Column83]] - deaths_global[[#This Row],[Column82]]</f>
        <v>4</v>
      </c>
      <c r="CF164">
        <f>deaths_global[[#This Row],[Column84]] - deaths_global[[#This Row],[Column83]]</f>
        <v>4</v>
      </c>
      <c r="CG164">
        <f>deaths_global[[#This Row],[Column85]] - deaths_global[[#This Row],[Column84]]</f>
        <v>3</v>
      </c>
      <c r="CH164">
        <f>deaths_global[[#This Row],[Column86]] - deaths_global[[#This Row],[Column85]]</f>
        <v>3</v>
      </c>
      <c r="CI164">
        <f>deaths_global[[#This Row],[Column87]] - deaths_global[[#This Row],[Column86]]</f>
        <v>3</v>
      </c>
      <c r="CJ164">
        <f>deaths_global[[#This Row],[Column88]] - deaths_global[[#This Row],[Column87]]</f>
        <v>5</v>
      </c>
      <c r="CK164">
        <f>deaths_global[[#This Row],[Column89]] - deaths_global[[#This Row],[Column88]]</f>
        <v>3</v>
      </c>
      <c r="CL164">
        <f>deaths_global[[#This Row],[Column90]] - deaths_global[[#This Row],[Column89]]</f>
        <v>4</v>
      </c>
      <c r="CM164">
        <f>deaths_global[[#This Row],[Column91]] - deaths_global[[#This Row],[Column90]]</f>
        <v>1</v>
      </c>
      <c r="CN164">
        <f>deaths_global[[#This Row],[Column92]] - deaths_global[[#This Row],[Column91]]</f>
        <v>2</v>
      </c>
      <c r="CO164">
        <f>deaths_global[[#This Row],[Column93]] - deaths_global[[#This Row],[Column92]]</f>
        <v>2</v>
      </c>
      <c r="CP164">
        <f>deaths_global[[#This Row],[Column94]] - deaths_global[[#This Row],[Column93]]</f>
        <v>2</v>
      </c>
      <c r="CQ164">
        <f>deaths_global[[#This Row],[Column95]] - deaths_global[[#This Row],[Column94]]</f>
        <v>1</v>
      </c>
      <c r="CR164">
        <f>deaths_global[[#This Row],[Column96]] - deaths_global[[#This Row],[Column95]]</f>
        <v>1</v>
      </c>
      <c r="CS164">
        <f>deaths_global[[#This Row],[Column97]] - deaths_global[[#This Row],[Column96]]</f>
        <v>2</v>
      </c>
      <c r="CT164">
        <f>deaths_global[[#This Row],[Column98]] - deaths_global[[#This Row],[Column97]]</f>
        <v>0</v>
      </c>
      <c r="CU164">
        <f>deaths_global[[#This Row],[Column99]] - deaths_global[[#This Row],[Column98]]</f>
        <v>2</v>
      </c>
      <c r="CV164">
        <f>deaths_global[[#This Row],[Column100]] - deaths_global[[#This Row],[Column99]]</f>
        <v>1</v>
      </c>
      <c r="CW164">
        <f>deaths_global[[#This Row],[Column101]] - deaths_global[[#This Row],[Column100]]</f>
        <v>1</v>
      </c>
      <c r="CX164">
        <f>deaths_global[[#This Row],[Column102]] - deaths_global[[#This Row],[Column101]]</f>
        <v>2</v>
      </c>
      <c r="CY164">
        <f>deaths_global[[#This Row],[Column103]] - deaths_global[[#This Row],[Column102]]</f>
        <v>1</v>
      </c>
      <c r="CZ164">
        <f>deaths_global[[#This Row],[Column104]] - deaths_global[[#This Row],[Column103]]</f>
        <v>1</v>
      </c>
      <c r="DA164">
        <f>deaths_global[[#This Row],[Column105]] - deaths_global[[#This Row],[Column104]]</f>
        <v>2</v>
      </c>
      <c r="DB164">
        <f>deaths_global[[#This Row],[Column106]] - deaths_global[[#This Row],[Column105]]</f>
        <v>0</v>
      </c>
      <c r="DC164">
        <f>deaths_global[[#This Row],[Column107]] - deaths_global[[#This Row],[Column106]]</f>
        <v>2</v>
      </c>
      <c r="DD164">
        <f>deaths_global[[#This Row],[Column108]] - deaths_global[[#This Row],[Column107]]</f>
        <v>2</v>
      </c>
      <c r="DE164">
        <f>deaths_global[[#This Row],[Column109]] - deaths_global[[#This Row],[Column108]]</f>
        <v>1</v>
      </c>
      <c r="DF164">
        <f>deaths_global[[#This Row],[Column110]] - deaths_global[[#This Row],[Column109]]</f>
        <v>1</v>
      </c>
      <c r="DG164">
        <f>deaths_global[[#This Row],[Column111]] - deaths_global[[#This Row],[Column110]]</f>
        <v>0</v>
      </c>
      <c r="DH164">
        <f>deaths_global[[#This Row],[Column112]] - deaths_global[[#This Row],[Column111]]</f>
        <v>0</v>
      </c>
      <c r="DI164">
        <f>deaths_global[[#This Row],[Column113]] - deaths_global[[#This Row],[Column112]]</f>
        <v>0</v>
      </c>
      <c r="DJ164">
        <f>deaths_global[[#This Row],[Column114]] - deaths_global[[#This Row],[Column113]]</f>
        <v>0</v>
      </c>
      <c r="DK164">
        <f>deaths_global[[#This Row],[Column115]] - deaths_global[[#This Row],[Column114]]</f>
        <v>2</v>
      </c>
      <c r="DL164">
        <f>deaths_global[[#This Row],[Column116]] - deaths_global[[#This Row],[Column115]]</f>
        <v>1</v>
      </c>
      <c r="DM164">
        <f>deaths_global[[#This Row],[Column117]] - deaths_global[[#This Row],[Column116]]</f>
        <v>1</v>
      </c>
      <c r="DN164">
        <f>deaths_global[[#This Row],[Column118]] - deaths_global[[#This Row],[Column117]]</f>
        <v>0</v>
      </c>
      <c r="DO164">
        <f>deaths_global[[#This Row],[Column119]] - deaths_global[[#This Row],[Column118]]</f>
        <v>2</v>
      </c>
      <c r="DP164">
        <f>deaths_global[[#This Row],[Column120]] - deaths_global[[#This Row],[Column119]]</f>
        <v>0</v>
      </c>
      <c r="DQ164">
        <f>deaths_global[[#This Row],[Column121]] - deaths_global[[#This Row],[Column120]]</f>
        <v>1</v>
      </c>
      <c r="DR164">
        <f>deaths_global[[#This Row],[Column122]] - deaths_global[[#This Row],[Column121]]</f>
        <v>0</v>
      </c>
      <c r="DS164">
        <f>deaths_global[[#This Row],[Column123]] - deaths_global[[#This Row],[Column122]]</f>
        <v>0</v>
      </c>
      <c r="DT164">
        <f>deaths_global[[#This Row],[Column124]] - deaths_global[[#This Row],[Column123]]</f>
        <v>1</v>
      </c>
      <c r="DU164">
        <f>deaths_global[[#This Row],[Column125]] - deaths_global[[#This Row],[Column124]]</f>
        <v>0</v>
      </c>
      <c r="DV164">
        <f>deaths_global[[#This Row],[Column126]] - deaths_global[[#This Row],[Column125]]</f>
        <v>2</v>
      </c>
      <c r="DW164">
        <f>deaths_global[[#This Row],[Column127]] - deaths_global[[#This Row],[Column126]]</f>
        <v>0</v>
      </c>
      <c r="DX164">
        <f>deaths_global[[#This Row],[Column128]] - deaths_global[[#This Row],[Column127]]</f>
        <v>1</v>
      </c>
      <c r="DY164">
        <f>deaths_global[[#This Row],[Column129]] - deaths_global[[#This Row],[Column128]]</f>
        <v>2</v>
      </c>
      <c r="DZ164">
        <f>deaths_global[[#This Row],[Column130]] - deaths_global[[#This Row],[Column129]]</f>
        <v>0</v>
      </c>
      <c r="EA164">
        <f>deaths_global[[#This Row],[Column131]] - deaths_global[[#This Row],[Column130]]</f>
        <v>0</v>
      </c>
      <c r="EB164">
        <f>deaths_global[[#This Row],[Column132]] - deaths_global[[#This Row],[Column131]]</f>
        <v>0</v>
      </c>
      <c r="EC164">
        <f>deaths_global[[#This Row],[Column133]] - deaths_global[[#This Row],[Column132]]</f>
        <v>0</v>
      </c>
      <c r="ED164">
        <f>deaths_global[[#This Row],[Column134]] - deaths_global[[#This Row],[Column133]]</f>
        <v>1</v>
      </c>
      <c r="EE164">
        <f>deaths_global[[#This Row],[Column135]] - deaths_global[[#This Row],[Column134]]</f>
        <v>1</v>
      </c>
      <c r="EF164">
        <f>deaths_global[[#This Row],[Column136]] - deaths_global[[#This Row],[Column135]]</f>
        <v>1</v>
      </c>
      <c r="EG164">
        <f>deaths_global[[#This Row],[Column137]] - deaths_global[[#This Row],[Column136]]</f>
        <v>1</v>
      </c>
      <c r="EH164">
        <f>deaths_global[[#This Row],[Column138]] - deaths_global[[#This Row],[Column137]]</f>
        <v>0</v>
      </c>
      <c r="EI164">
        <f>deaths_global[[#This Row],[Column139]] - deaths_global[[#This Row],[Column138]]</f>
        <v>0</v>
      </c>
      <c r="EJ164">
        <f>deaths_global[[#This Row],[Column140]] - deaths_global[[#This Row],[Column139]]</f>
        <v>0</v>
      </c>
      <c r="EK164">
        <f>deaths_global[[#This Row],[Column141]] - deaths_global[[#This Row],[Column140]]</f>
        <v>0</v>
      </c>
      <c r="EL164">
        <f>deaths_global[[#This Row],[Column142]] - deaths_global[[#This Row],[Column141]]</f>
        <v>0</v>
      </c>
      <c r="EM164">
        <f>deaths_global[[#This Row],[Column143]] - deaths_global[[#This Row],[Column142]]</f>
        <v>1</v>
      </c>
      <c r="EN164">
        <f>deaths_global[[#This Row],[Column144]] - deaths_global[[#This Row],[Column143]]</f>
        <v>2</v>
      </c>
      <c r="EO164">
        <f>deaths_global[[#This Row],[Column145]] - deaths_global[[#This Row],[Column144]]</f>
        <v>0</v>
      </c>
      <c r="EP164">
        <f>deaths_global[[#This Row],[Column146]] - deaths_global[[#This Row],[Column145]]</f>
        <v>1</v>
      </c>
      <c r="EQ164">
        <f>deaths_global[[#This Row],[Column147]] - deaths_global[[#This Row],[Column146]]</f>
        <v>0</v>
      </c>
      <c r="ER164">
        <f>deaths_global[[#This Row],[Column148]] - deaths_global[[#This Row],[Column147]]</f>
        <v>0</v>
      </c>
      <c r="ES164">
        <f>deaths_global[[#This Row],[Column149]] - deaths_global[[#This Row],[Column148]]</f>
        <v>0</v>
      </c>
      <c r="ET164">
        <f>deaths_global[[#This Row],[Column150]] - deaths_global[[#This Row],[Column149]]</f>
        <v>1</v>
      </c>
      <c r="EU164">
        <f>deaths_global[[#This Row],[Column151]] - deaths_global[[#This Row],[Column150]]</f>
        <v>1</v>
      </c>
      <c r="EV164">
        <f>deaths_global[[#This Row],[Column152]] - deaths_global[[#This Row],[Column151]]</f>
        <v>1</v>
      </c>
      <c r="EW164">
        <f>deaths_global[[#This Row],[Column153]] - deaths_global[[#This Row],[Column152]]</f>
        <v>0</v>
      </c>
      <c r="EX164">
        <f>deaths_global[[#This Row],[Column154]] - deaths_global[[#This Row],[Column153]]</f>
        <v>0</v>
      </c>
      <c r="EY164">
        <f>deaths_global[[#This Row],[Column155]] - deaths_global[[#This Row],[Column154]]</f>
        <v>0</v>
      </c>
      <c r="EZ164">
        <f>deaths_global[[#This Row],[Column156]] - deaths_global[[#This Row],[Column155]]</f>
        <v>0</v>
      </c>
      <c r="FA164">
        <f>deaths_global[[#This Row],[Column157]] - deaths_global[[#This Row],[Column156]]</f>
        <v>1</v>
      </c>
      <c r="FB164">
        <f>deaths_global[[#This Row],[Column158]] - deaths_global[[#This Row],[Column157]]</f>
        <v>0</v>
      </c>
      <c r="FC164">
        <f>deaths_global[[#This Row],[Column159]] - deaths_global[[#This Row],[Column158]]</f>
        <v>1</v>
      </c>
      <c r="FD164">
        <f>deaths_global[[#This Row],[Column160]] - deaths_global[[#This Row],[Column159]]</f>
        <v>0</v>
      </c>
      <c r="FE164">
        <f>deaths_global[[#This Row],[Column161]] - deaths_global[[#This Row],[Column160]]</f>
        <v>0</v>
      </c>
      <c r="FF164">
        <f>deaths_global[[#This Row],[Column162]] - deaths_global[[#This Row],[Column161]]</f>
        <v>0</v>
      </c>
      <c r="FG164">
        <f>deaths_global[[#This Row],[Column163]] - deaths_global[[#This Row],[Column162]]</f>
        <v>0</v>
      </c>
      <c r="FH164">
        <f>deaths_global[[#This Row],[Column164]] - deaths_global[[#This Row],[Column163]]</f>
        <v>0</v>
      </c>
      <c r="FI164">
        <f>deaths_global[[#This Row],[Column165]] - deaths_global[[#This Row],[Column164]]</f>
        <v>0</v>
      </c>
      <c r="FJ164">
        <f>deaths_global[[#This Row],[Column166]] - deaths_global[[#This Row],[Column165]]</f>
        <v>0</v>
      </c>
      <c r="FK164">
        <f>deaths_global[[#This Row],[Column167]] - deaths_global[[#This Row],[Column166]]</f>
        <v>0</v>
      </c>
      <c r="FL164">
        <f>deaths_global[[#This Row],[Column168]] - deaths_global[[#This Row],[Column167]]</f>
        <v>1</v>
      </c>
      <c r="FM164">
        <f>deaths_global[[#This Row],[Column169]] - deaths_global[[#This Row],[Column168]]</f>
        <v>0</v>
      </c>
      <c r="FN164">
        <f>deaths_global[[#This Row],[Column170]] - deaths_global[[#This Row],[Column169]]</f>
        <v>1</v>
      </c>
      <c r="FO164">
        <f>deaths_global[[#This Row],[Column171]] - deaths_global[[#This Row],[Column170]]</f>
        <v>1</v>
      </c>
      <c r="FP164">
        <f>deaths_global[[#This Row],[Column172]] - deaths_global[[#This Row],[Column171]]</f>
        <v>0</v>
      </c>
      <c r="FQ164">
        <f>deaths_global[[#This Row],[Column173]] - deaths_global[[#This Row],[Column172]]</f>
        <v>2</v>
      </c>
      <c r="FR164">
        <f>deaths_global[[#This Row],[Column174]] - deaths_global[[#This Row],[Column173]]</f>
        <v>1</v>
      </c>
      <c r="FS164">
        <f>deaths_global[[#This Row],[Column175]] - deaths_global[[#This Row],[Column174]]</f>
        <v>0</v>
      </c>
      <c r="FT164">
        <f>deaths_global[[#This Row],[Column176]] - deaths_global[[#This Row],[Column175]]</f>
        <v>1</v>
      </c>
      <c r="FU164">
        <f>deaths_global[[#This Row],[Column177]] - deaths_global[[#This Row],[Column176]]</f>
        <v>0</v>
      </c>
      <c r="FV164">
        <f>deaths_global[[#This Row],[Column178]] - deaths_global[[#This Row],[Column177]]</f>
        <v>0</v>
      </c>
      <c r="FW164">
        <f>deaths_global[[#This Row],[Column179]] - deaths_global[[#This Row],[Column178]]</f>
        <v>0</v>
      </c>
      <c r="FX164">
        <f>deaths_global[[#This Row],[Column180]] - deaths_global[[#This Row],[Column179]]</f>
        <v>2</v>
      </c>
      <c r="FY164">
        <f>deaths_global[[#This Row],[Column181]] - deaths_global[[#This Row],[Column180]]</f>
        <v>2</v>
      </c>
      <c r="FZ164">
        <f>deaths_global[[#This Row],[Column182]] - deaths_global[[#This Row],[Column181]]</f>
        <v>1</v>
      </c>
      <c r="GA164">
        <f>deaths_global[[#This Row],[Column183]] - deaths_global[[#This Row],[Column182]]</f>
        <v>1</v>
      </c>
      <c r="GB164">
        <f>deaths_global[[#This Row],[Column184]] - deaths_global[[#This Row],[Column183]]</f>
        <v>1</v>
      </c>
      <c r="GC164">
        <f>deaths_global[[#This Row],[Column185]] - deaths_global[[#This Row],[Column184]]</f>
        <v>0</v>
      </c>
      <c r="GD164">
        <f>deaths_global[[#This Row],[Column186]] - deaths_global[[#This Row],[Column185]]</f>
        <v>1</v>
      </c>
      <c r="GE164">
        <f>deaths_global[[#This Row],[Column187]] - deaths_global[[#This Row],[Column186]]</f>
        <v>0</v>
      </c>
      <c r="GF164">
        <f>deaths_global[[#This Row],[Column188]] - deaths_global[[#This Row],[Column187]]</f>
        <v>1</v>
      </c>
      <c r="GG164">
        <f>deaths_global[[#This Row],[Column189]] - deaths_global[[#This Row],[Column188]]</f>
        <v>0</v>
      </c>
      <c r="GH164">
        <f>deaths_global[[#This Row],[Column190]] - deaths_global[[#This Row],[Column189]]</f>
        <v>0</v>
      </c>
      <c r="GI164">
        <f>deaths_global[[#This Row],[Column191]] - deaths_global[[#This Row],[Column190]]</f>
        <v>1</v>
      </c>
      <c r="GJ164">
        <f>deaths_global[[#This Row],[Column192]] - deaths_global[[#This Row],[Column191]]</f>
        <v>1</v>
      </c>
      <c r="GK164">
        <f>deaths_global[[#This Row],[Column193]] - deaths_global[[#This Row],[Column192]]</f>
        <v>0</v>
      </c>
      <c r="GL164">
        <f>deaths_global[[#This Row],[Column194]] - deaths_global[[#This Row],[Column193]]</f>
        <v>0</v>
      </c>
      <c r="GM164">
        <f>deaths_global[[#This Row],[Column195]] - deaths_global[[#This Row],[Column194]]</f>
        <v>1</v>
      </c>
      <c r="GN164">
        <f>deaths_global[[#This Row],[Column196]] - deaths_global[[#This Row],[Column195]]</f>
        <v>0</v>
      </c>
      <c r="GO164">
        <f>deaths_global[[#This Row],[Column197]] - deaths_global[[#This Row],[Column196]]</f>
        <v>0</v>
      </c>
      <c r="GP164">
        <f>deaths_global[[#This Row],[Column198]] - deaths_global[[#This Row],[Column197]]</f>
        <v>0</v>
      </c>
      <c r="GQ164">
        <f>deaths_global[[#This Row],[Column199]] - deaths_global[[#This Row],[Column198]]</f>
        <v>0</v>
      </c>
      <c r="GR164">
        <f>deaths_global[[#This Row],[Column200]] - deaths_global[[#This Row],[Column199]]</f>
        <v>1</v>
      </c>
      <c r="GS164">
        <f>deaths_global[[#This Row],[Column201]] - deaths_global[[#This Row],[Column200]]</f>
        <v>0</v>
      </c>
      <c r="GT164">
        <f>deaths_global[[#This Row],[Column202]] - deaths_global[[#This Row],[Column201]]</f>
        <v>1</v>
      </c>
      <c r="GU164">
        <f>deaths_global[[#This Row],[Column203]] - deaths_global[[#This Row],[Column202]]</f>
        <v>1</v>
      </c>
      <c r="GV164">
        <f>deaths_global[[#This Row],[Column204]] - deaths_global[[#This Row],[Column203]]</f>
        <v>1</v>
      </c>
      <c r="GW164">
        <f>deaths_global[[#This Row],[Column205]] - deaths_global[[#This Row],[Column204]]</f>
        <v>0</v>
      </c>
      <c r="GX164">
        <f>deaths_global[[#This Row],[Column206]] - deaths_global[[#This Row],[Column205]]</f>
        <v>0</v>
      </c>
      <c r="GY164">
        <f>deaths_global[[#This Row],[Column207]] - deaths_global[[#This Row],[Column206]]</f>
        <v>0</v>
      </c>
      <c r="GZ164">
        <f>deaths_global[[#This Row],[Column208]] - deaths_global[[#This Row],[Column207]]</f>
        <v>0</v>
      </c>
      <c r="HA164">
        <f>deaths_global[[#This Row],[Column209]] - deaths_global[[#This Row],[Column208]]</f>
        <v>0</v>
      </c>
      <c r="HB164">
        <f>deaths_global[[#This Row],[Column210]] - deaths_global[[#This Row],[Column209]]</f>
        <v>0</v>
      </c>
      <c r="HC164">
        <f>deaths_global[[#This Row],[Column211]] - deaths_global[[#This Row],[Column210]]</f>
        <v>0</v>
      </c>
      <c r="HD164">
        <f>deaths_global[[#This Row],[Column212]] - deaths_global[[#This Row],[Column211]]</f>
        <v>0</v>
      </c>
      <c r="HE164">
        <f>deaths_global[[#This Row],[Column213]] - deaths_global[[#This Row],[Column212]]</f>
        <v>1</v>
      </c>
      <c r="HF164">
        <f>deaths_global[[#This Row],[Column214]] - deaths_global[[#This Row],[Column213]]</f>
        <v>0</v>
      </c>
      <c r="HG164">
        <f>deaths_global[[#This Row],[Column215]] - deaths_global[[#This Row],[Column214]]</f>
        <v>1</v>
      </c>
      <c r="HH164">
        <f>deaths_global[[#This Row],[Column216]] - deaths_global[[#This Row],[Column215]]</f>
        <v>2</v>
      </c>
      <c r="HI164">
        <f>deaths_global[[#This Row],[Column217]] - deaths_global[[#This Row],[Column216]]</f>
        <v>0</v>
      </c>
      <c r="HJ164">
        <f>deaths_global[[#This Row],[Column218]] - deaths_global[[#This Row],[Column217]]</f>
        <v>0</v>
      </c>
      <c r="HK164">
        <f>deaths_global[[#This Row],[Column219]] - deaths_global[[#This Row],[Column218]]</f>
        <v>0</v>
      </c>
      <c r="HL164">
        <f>deaths_global[[#This Row],[Column220]] - deaths_global[[#This Row],[Column219]]</f>
        <v>1</v>
      </c>
      <c r="HM164">
        <f>deaths_global[[#This Row],[Column221]] - deaths_global[[#This Row],[Column220]]</f>
        <v>2</v>
      </c>
      <c r="HN164">
        <f>deaths_global[[#This Row],[Column222]] - deaths_global[[#This Row],[Column221]]</f>
        <v>1</v>
      </c>
      <c r="HO164">
        <f>deaths_global[[#This Row],[Column223]] - deaths_global[[#This Row],[Column222]]</f>
        <v>3</v>
      </c>
      <c r="HP164">
        <f>deaths_global[[#This Row],[Column224]] - deaths_global[[#This Row],[Column223]]</f>
        <v>5</v>
      </c>
      <c r="HQ164">
        <f>deaths_global[[#This Row],[Column225]] - deaths_global[[#This Row],[Column224]]</f>
        <v>2</v>
      </c>
      <c r="HR164">
        <f>deaths_global[[#This Row],[Column226]] - deaths_global[[#This Row],[Column225]]</f>
        <v>1</v>
      </c>
      <c r="HS164">
        <f>deaths_global[[#This Row],[Column227]] - deaths_global[[#This Row],[Column226]]</f>
        <v>0</v>
      </c>
      <c r="HT164">
        <f>deaths_global[[#This Row],[Column228]] - deaths_global[[#This Row],[Column227]]</f>
        <v>2</v>
      </c>
      <c r="HU164">
        <f>deaths_global[[#This Row],[Column229]] - deaths_global[[#This Row],[Column228]]</f>
        <v>3</v>
      </c>
      <c r="HV164">
        <f>deaths_global[[#This Row],[Column230]] - deaths_global[[#This Row],[Column229]]</f>
        <v>2</v>
      </c>
      <c r="HW164">
        <f>deaths_global[[#This Row],[Column231]] - deaths_global[[#This Row],[Column230]]</f>
        <v>2</v>
      </c>
      <c r="HX164">
        <f>deaths_global[[#This Row],[Column232]] - deaths_global[[#This Row],[Column231]]</f>
        <v>1</v>
      </c>
      <c r="HY164">
        <f>deaths_global[[#This Row],[Column233]] - deaths_global[[#This Row],[Column232]]</f>
        <v>2</v>
      </c>
      <c r="HZ164">
        <f>deaths_global[[#This Row],[Column234]] - deaths_global[[#This Row],[Column233]]</f>
        <v>5</v>
      </c>
      <c r="IA164">
        <f>deaths_global[[#This Row],[Column235]] - deaths_global[[#This Row],[Column234]]</f>
        <v>3</v>
      </c>
      <c r="IB164">
        <f>deaths_global[[#This Row],[Column236]] - deaths_global[[#This Row],[Column235]]</f>
        <v>2</v>
      </c>
      <c r="IC164">
        <f>deaths_global[[#This Row],[Column237]] - deaths_global[[#This Row],[Column236]]</f>
        <v>4</v>
      </c>
      <c r="ID164">
        <f>deaths_global[[#This Row],[Column238]] - deaths_global[[#This Row],[Column237]]</f>
        <v>5</v>
      </c>
      <c r="IE164">
        <f>deaths_global[[#This Row],[Column239]] - deaths_global[[#This Row],[Column238]]</f>
        <v>3</v>
      </c>
      <c r="IF164">
        <f>deaths_global[[#This Row],[Column240]] - deaths_global[[#This Row],[Column239]]</f>
        <v>5</v>
      </c>
      <c r="IG164">
        <f>deaths_global[[#This Row],[Column241]] - deaths_global[[#This Row],[Column240]]</f>
        <v>4</v>
      </c>
      <c r="IH164">
        <f>deaths_global[[#This Row],[Column242]] - deaths_global[[#This Row],[Column241]]</f>
        <v>0</v>
      </c>
      <c r="II164">
        <f>deaths_global[[#This Row],[Column243]] - deaths_global[[#This Row],[Column242]]</f>
        <v>5</v>
      </c>
      <c r="IJ164">
        <f>deaths_global[[#This Row],[Column244]] - deaths_global[[#This Row],[Column243]]</f>
        <v>5</v>
      </c>
      <c r="IK164">
        <f>deaths_global[[#This Row],[Column245]] - deaths_global[[#This Row],[Column244]]</f>
        <v>1</v>
      </c>
      <c r="IL164">
        <f>deaths_global[[#This Row],[Column246]] - deaths_global[[#This Row],[Column245]]</f>
        <v>5</v>
      </c>
      <c r="IM164">
        <f>deaths_global[[#This Row],[Column247]] - deaths_global[[#This Row],[Column246]]</f>
        <v>2</v>
      </c>
      <c r="IN164">
        <f>deaths_global[[#This Row],[Column248]] - deaths_global[[#This Row],[Column247]]</f>
        <v>3</v>
      </c>
      <c r="IO164">
        <f>deaths_global[[#This Row],[Column249]] - deaths_global[[#This Row],[Column248]]</f>
        <v>0</v>
      </c>
      <c r="IP164">
        <f>deaths_global[[#This Row],[Column250]] - deaths_global[[#This Row],[Column249]]</f>
        <v>5</v>
      </c>
      <c r="IQ164">
        <f>deaths_global[[#This Row],[Column251]] - deaths_global[[#This Row],[Column250]]</f>
        <v>2</v>
      </c>
      <c r="IR164">
        <f>deaths_global[[#This Row],[Column252]] - deaths_global[[#This Row],[Column251]]</f>
        <v>4</v>
      </c>
      <c r="IS164">
        <f>deaths_global[[#This Row],[Column253]] - deaths_global[[#This Row],[Column252]]</f>
        <v>2</v>
      </c>
      <c r="IT164">
        <f>deaths_global[[#This Row],[Column254]] - deaths_global[[#This Row],[Column253]]</f>
        <v>5</v>
      </c>
      <c r="IU164">
        <f>deaths_global[[#This Row],[Column255]] - deaths_global[[#This Row],[Column254]]</f>
        <v>1</v>
      </c>
      <c r="IV164">
        <f>deaths_global[[#This Row],[Column256]] - deaths_global[[#This Row],[Column255]]</f>
        <v>6</v>
      </c>
      <c r="IW164">
        <f>deaths_global[[#This Row],[Column257]] - deaths_global[[#This Row],[Column256]]</f>
        <v>2</v>
      </c>
      <c r="IX164">
        <f>deaths_global[[#This Row],[Column258]] - deaths_global[[#This Row],[Column257]]</f>
        <v>1</v>
      </c>
      <c r="IY164">
        <f>deaths_global[[#This Row],[Column259]] - deaths_global[[#This Row],[Column258]]</f>
        <v>4</v>
      </c>
      <c r="IZ164">
        <f>deaths_global[[#This Row],[Column260]] - deaths_global[[#This Row],[Column259]]</f>
        <v>1</v>
      </c>
      <c r="JA164">
        <f>deaths_global[[#This Row],[Column261]] - deaths_global[[#This Row],[Column260]]</f>
        <v>1</v>
      </c>
      <c r="JB164">
        <f>deaths_global[[#This Row],[Column262]] - deaths_global[[#This Row],[Column261]]</f>
        <v>0</v>
      </c>
      <c r="JC164">
        <f>deaths_global[[#This Row],[Column263]] - deaths_global[[#This Row],[Column262]]</f>
        <v>3</v>
      </c>
      <c r="JD164">
        <f>deaths_global[[#This Row],[Column264]] - deaths_global[[#This Row],[Column263]]</f>
        <v>2</v>
      </c>
      <c r="JE164">
        <f>deaths_global[[#This Row],[Column265]] - deaths_global[[#This Row],[Column264]]</f>
        <v>1</v>
      </c>
      <c r="JF164">
        <f>deaths_global[[#This Row],[Column266]] - deaths_global[[#This Row],[Column265]]</f>
        <v>2</v>
      </c>
      <c r="JG164">
        <f>deaths_global[[#This Row],[Column267]] - deaths_global[[#This Row],[Column266]]</f>
        <v>2</v>
      </c>
      <c r="JH164">
        <f>deaths_global[[#This Row],[Column268]] - deaths_global[[#This Row],[Column267]]</f>
        <v>1</v>
      </c>
      <c r="JI164">
        <f>deaths_global[[#This Row],[Column269]] - deaths_global[[#This Row],[Column268]]</f>
        <v>1</v>
      </c>
      <c r="JJ164">
        <f>deaths_global[[#This Row],[Column270]] - deaths_global[[#This Row],[Column269]]</f>
        <v>4</v>
      </c>
      <c r="JK164">
        <f>deaths_global[[#This Row],[Column271]] - deaths_global[[#This Row],[Column270]]</f>
        <v>1</v>
      </c>
      <c r="JL164">
        <f>deaths_global[[#This Row],[Column272]] - deaths_global[[#This Row],[Column271]]</f>
        <v>2</v>
      </c>
      <c r="JM164">
        <f>deaths_global[[#This Row],[Column273]] - deaths_global[[#This Row],[Column272]]</f>
        <v>2</v>
      </c>
      <c r="JN164">
        <f>deaths_global[[#This Row],[Column274]] - deaths_global[[#This Row],[Column273]]</f>
        <v>1</v>
      </c>
      <c r="JO164">
        <f>deaths_global[[#This Row],[Column275]] - deaths_global[[#This Row],[Column274]]</f>
        <v>0</v>
      </c>
      <c r="JP164">
        <f>deaths_global[[#This Row],[Column276]] - deaths_global[[#This Row],[Column275]]</f>
        <v>3</v>
      </c>
      <c r="JQ164">
        <f>deaths_global[[#This Row],[Column277]] - deaths_global[[#This Row],[Column276]]</f>
        <v>3</v>
      </c>
      <c r="JR164">
        <f>deaths_global[[#This Row],[Column278]] - deaths_global[[#This Row],[Column277]]</f>
        <v>3</v>
      </c>
      <c r="JS164">
        <f>deaths_global[[#This Row],[Column279]] - deaths_global[[#This Row],[Column278]]</f>
        <v>2</v>
      </c>
      <c r="JT164">
        <f>deaths_global[[#This Row],[Column280]] - deaths_global[[#This Row],[Column279]]</f>
        <v>2</v>
      </c>
      <c r="JU164">
        <f>deaths_global[[#This Row],[Column281]] - deaths_global[[#This Row],[Column280]]</f>
        <v>0</v>
      </c>
      <c r="JV164">
        <f>deaths_global[[#This Row],[Column282]] - deaths_global[[#This Row],[Column281]]</f>
        <v>0</v>
      </c>
      <c r="JW164">
        <f>deaths_global[[#This Row],[Column283]] - deaths_global[[#This Row],[Column282]]</f>
        <v>3</v>
      </c>
      <c r="JX164">
        <f>deaths_global[[#This Row],[Column284]] - deaths_global[[#This Row],[Column283]]</f>
        <v>1</v>
      </c>
      <c r="JY164">
        <f>deaths_global[[#This Row],[Column285]] - deaths_global[[#This Row],[Column284]]</f>
        <v>1</v>
      </c>
      <c r="JZ164">
        <f>deaths_global[[#This Row],[Column286]] - deaths_global[[#This Row],[Column285]]</f>
        <v>1</v>
      </c>
      <c r="KA164">
        <f>deaths_global[[#This Row],[Column287]] - deaths_global[[#This Row],[Column286]]</f>
        <v>1</v>
      </c>
      <c r="KB164">
        <f>deaths_global[[#This Row],[Column288]] - deaths_global[[#This Row],[Column287]]</f>
        <v>2</v>
      </c>
      <c r="KC164">
        <f>deaths_global[[#This Row],[Column289]] - deaths_global[[#This Row],[Column288]]</f>
        <v>2</v>
      </c>
      <c r="KD164">
        <f>deaths_global[[#This Row],[Column290]] - deaths_global[[#This Row],[Column289]]</f>
        <v>4</v>
      </c>
      <c r="KE164">
        <f>deaths_global[[#This Row],[Column291]] - deaths_global[[#This Row],[Column290]]</f>
        <v>2</v>
      </c>
      <c r="KF164">
        <f>deaths_global[[#This Row],[Column292]] - deaths_global[[#This Row],[Column291]]</f>
        <v>1</v>
      </c>
      <c r="KG164">
        <f>deaths_global[[#This Row],[Column293]] - deaths_global[[#This Row],[Column292]]</f>
        <v>1</v>
      </c>
      <c r="KH164">
        <f>deaths_global[[#This Row],[Column294]] - deaths_global[[#This Row],[Column293]]</f>
        <v>1</v>
      </c>
      <c r="KI164">
        <f>deaths_global[[#This Row],[Column295]] - deaths_global[[#This Row],[Column294]]</f>
        <v>1</v>
      </c>
      <c r="KJ164">
        <f>deaths_global[[#This Row],[Column296]] - deaths_global[[#This Row],[Column295]]</f>
        <v>2</v>
      </c>
      <c r="KK164">
        <f>deaths_global[[#This Row],[Column297]] - deaths_global[[#This Row],[Column296]]</f>
        <v>5</v>
      </c>
      <c r="KL164">
        <f>deaths_global[[#This Row],[Column298]] - deaths_global[[#This Row],[Column297]]</f>
        <v>2</v>
      </c>
      <c r="KM164">
        <f>deaths_global[[#This Row],[Column299]] - deaths_global[[#This Row],[Column298]]</f>
        <v>0</v>
      </c>
      <c r="KN164">
        <f>deaths_global[[#This Row],[Column300]] - deaths_global[[#This Row],[Column299]]</f>
        <v>1</v>
      </c>
      <c r="KO164">
        <f>deaths_global[[#This Row],[Column301]] - deaths_global[[#This Row],[Column300]]</f>
        <v>4</v>
      </c>
      <c r="KP164">
        <f>deaths_global[[#This Row],[Column302]] - deaths_global[[#This Row],[Column301]]</f>
        <v>1</v>
      </c>
      <c r="KQ164">
        <f>deaths_global[[#This Row],[Column303]] - deaths_global[[#This Row],[Column302]]</f>
        <v>1</v>
      </c>
      <c r="KR164">
        <f>deaths_global[[#This Row],[Column304]] - deaths_global[[#This Row],[Column303]]</f>
        <v>0</v>
      </c>
      <c r="KS164">
        <f>deaths_global[[#This Row],[Column305]] - deaths_global[[#This Row],[Column304]]</f>
        <v>2</v>
      </c>
      <c r="KT164">
        <f>deaths_global[[#This Row],[Column306]] - deaths_global[[#This Row],[Column305]]</f>
        <v>2</v>
      </c>
      <c r="KU164">
        <f>deaths_global[[#This Row],[Column307]] - deaths_global[[#This Row],[Column306]]</f>
        <v>3</v>
      </c>
      <c r="KV164">
        <f>deaths_global[[#This Row],[Column308]] - deaths_global[[#This Row],[Column307]]</f>
        <v>2</v>
      </c>
      <c r="KW164">
        <f>deaths_global[[#This Row],[Column309]] - deaths_global[[#This Row],[Column308]]</f>
        <v>2</v>
      </c>
      <c r="KX164">
        <f>deaths_global[[#This Row],[Column310]] - deaths_global[[#This Row],[Column309]]</f>
        <v>4</v>
      </c>
      <c r="KY164">
        <f>deaths_global[[#This Row],[Column311]] - deaths_global[[#This Row],[Column310]]</f>
        <v>1</v>
      </c>
      <c r="KZ164">
        <f>deaths_global[[#This Row],[Column312]] - deaths_global[[#This Row],[Column311]]</f>
        <v>3</v>
      </c>
      <c r="LA164">
        <f>deaths_global[[#This Row],[Column313]] - deaths_global[[#This Row],[Column312]]</f>
        <v>2</v>
      </c>
      <c r="LB164">
        <f>deaths_global[[#This Row],[Column314]] - deaths_global[[#This Row],[Column313]]</f>
        <v>1</v>
      </c>
      <c r="LC164">
        <f>deaths_global[[#This Row],[Column315]] - deaths_global[[#This Row],[Column314]]</f>
        <v>6</v>
      </c>
      <c r="LD164">
        <f>deaths_global[[#This Row],[Column316]] - deaths_global[[#This Row],[Column315]]</f>
        <v>1</v>
      </c>
      <c r="LE164">
        <f>deaths_global[[#This Row],[Column317]] - deaths_global[[#This Row],[Column316]]</f>
        <v>3</v>
      </c>
      <c r="LF164">
        <f>deaths_global[[#This Row],[Column318]] - deaths_global[[#This Row],[Column317]]</f>
        <v>0</v>
      </c>
      <c r="LG164">
        <f>deaths_global[[#This Row],[Column319]] - deaths_global[[#This Row],[Column318]]</f>
        <v>0</v>
      </c>
      <c r="LH164">
        <f>deaths_global[[#This Row],[Column320]] - deaths_global[[#This Row],[Column319]]</f>
        <v>3</v>
      </c>
      <c r="LI164">
        <f>deaths_global[[#This Row],[Column321]] - deaths_global[[#This Row],[Column320]]</f>
        <v>7</v>
      </c>
      <c r="LJ164">
        <f>deaths_global[[#This Row],[Column322]] - deaths_global[[#This Row],[Column321]]</f>
        <v>4</v>
      </c>
      <c r="LK164">
        <f>deaths_global[[#This Row],[Column323]] - deaths_global[[#This Row],[Column322]]</f>
        <v>5</v>
      </c>
      <c r="LL164">
        <f>deaths_global[[#This Row],[Column324]] - deaths_global[[#This Row],[Column323]]</f>
        <v>4</v>
      </c>
      <c r="LM164">
        <f>deaths_global[[#This Row],[Column325]] - deaths_global[[#This Row],[Column324]]</f>
        <v>3</v>
      </c>
      <c r="LN164">
        <f>deaths_global[[#This Row],[Column326]] - deaths_global[[#This Row],[Column325]]</f>
        <v>4</v>
      </c>
      <c r="LO164">
        <f>deaths_global[[#This Row],[Column327]] - deaths_global[[#This Row],[Column326]]</f>
        <v>8</v>
      </c>
      <c r="LP164">
        <f>deaths_global[[#This Row],[Column328]] - deaths_global[[#This Row],[Column327]]</f>
        <v>8</v>
      </c>
      <c r="LQ164">
        <f>deaths_global[[#This Row],[Column329]] - deaths_global[[#This Row],[Column328]]</f>
        <v>6</v>
      </c>
      <c r="LR164">
        <f>deaths_global[[#This Row],[Column330]] - deaths_global[[#This Row],[Column329]]</f>
        <v>2</v>
      </c>
      <c r="LS164">
        <f>deaths_global[[#This Row],[Column331]] - deaths_global[[#This Row],[Column330]]</f>
        <v>7</v>
      </c>
      <c r="LT164">
        <f>deaths_global[[#This Row],[Column332]] - deaths_global[[#This Row],[Column331]]</f>
        <v>13</v>
      </c>
      <c r="LU164">
        <f>deaths_global[[#This Row],[Column333]] - deaths_global[[#This Row],[Column332]]</f>
        <v>12</v>
      </c>
      <c r="LV164">
        <f>deaths_global[[#This Row],[Column334]] - deaths_global[[#This Row],[Column333]]</f>
        <v>22</v>
      </c>
      <c r="LW164">
        <f>deaths_global[[#This Row],[Column335]] - deaths_global[[#This Row],[Column334]]</f>
        <v>11</v>
      </c>
      <c r="LX164">
        <f>deaths_global[[#This Row],[Column336]] - deaths_global[[#This Row],[Column335]]</f>
        <v>14</v>
      </c>
      <c r="LY164">
        <f>deaths_global[[#This Row],[Column337]] - deaths_global[[#This Row],[Column336]]</f>
        <v>15</v>
      </c>
      <c r="LZ164">
        <f>deaths_global[[#This Row],[Column338]] - deaths_global[[#This Row],[Column337]]</f>
        <v>24</v>
      </c>
      <c r="MA164">
        <f>deaths_global[[#This Row],[Column339]] - deaths_global[[#This Row],[Column338]]</f>
        <v>24</v>
      </c>
      <c r="MB164">
        <f>deaths_global[[#This Row],[Column340]] - deaths_global[[#This Row],[Column339]]</f>
        <v>17</v>
      </c>
      <c r="MC164">
        <f>deaths_global[[#This Row],[Column341]] - deaths_global[[#This Row],[Column340]]</f>
        <v>17</v>
      </c>
      <c r="MD164">
        <f>deaths_global[[#This Row],[Column342]] - deaths_global[[#This Row],[Column341]]</f>
        <v>17</v>
      </c>
      <c r="ME164">
        <f>deaths_global[[#This Row],[Column343]] - deaths_global[[#This Row],[Column342]]</f>
        <v>20</v>
      </c>
      <c r="MF164">
        <f>deaths_global[[#This Row],[Column344]] - deaths_global[[#This Row],[Column343]]</f>
        <v>15</v>
      </c>
      <c r="MG164">
        <f>deaths_global[[#This Row],[Column345]] - deaths_global[[#This Row],[Column344]]</f>
        <v>11</v>
      </c>
      <c r="MH164">
        <f>deaths_global[[#This Row],[Column346]] - deaths_global[[#This Row],[Column345]]</f>
        <v>40</v>
      </c>
      <c r="MI164">
        <f>deaths_global[[#This Row],[Column347]] - deaths_global[[#This Row],[Column346]]</f>
        <v>20</v>
      </c>
      <c r="MJ164">
        <f>deaths_global[[#This Row],[Column348]] - deaths_global[[#This Row],[Column347]]</f>
        <v>21</v>
      </c>
      <c r="MK164">
        <f>deaths_global[[#This Row],[Column349]] - deaths_global[[#This Row],[Column348]]</f>
        <v>17</v>
      </c>
      <c r="ML164">
        <f>deaths_global[[#This Row],[Column350]] - deaths_global[[#This Row],[Column349]]</f>
        <v>25</v>
      </c>
      <c r="MM164">
        <f>deaths_global[[#This Row],[Column351]] - deaths_global[[#This Row],[Column350]]</f>
        <v>20</v>
      </c>
      <c r="MN164">
        <f>deaths_global[[#This Row],[Column352]] - deaths_global[[#This Row],[Column351]]</f>
        <v>19</v>
      </c>
      <c r="MO164">
        <f>deaths_global[[#This Row],[Column353]] - deaths_global[[#This Row],[Column352]]</f>
        <v>26</v>
      </c>
      <c r="MP164">
        <f>deaths_global[[#This Row],[Column354]] - deaths_global[[#This Row],[Column353]]</f>
        <v>20</v>
      </c>
      <c r="MQ164">
        <f>deaths_global[[#This Row],[Column355]] - deaths_global[[#This Row],[Column354]]</f>
        <v>19</v>
      </c>
      <c r="MR164">
        <f>deaths_global[[#This Row],[Column356]] - deaths_global[[#This Row],[Column355]]</f>
        <v>35</v>
      </c>
      <c r="MS164">
        <f>deaths_global[[#This Row],[Column357]] - deaths_global[[#This Row],[Column356]]</f>
        <v>19</v>
      </c>
      <c r="MT164">
        <f>deaths_global[[#This Row],[Column358]] - deaths_global[[#This Row],[Column357]]</f>
        <v>25</v>
      </c>
      <c r="MU164">
        <f>deaths_global[[#This Row],[Column359]] - deaths_global[[#This Row],[Column358]]</f>
        <v>15</v>
      </c>
      <c r="MV164">
        <f>deaths_global[[#This Row],[Column360]] - deaths_global[[#This Row],[Column359]]</f>
        <v>25</v>
      </c>
      <c r="MW164">
        <f>deaths_global[[#This Row],[Column361]] - deaths_global[[#This Row],[Column360]]</f>
        <v>20</v>
      </c>
      <c r="MX164">
        <f>deaths_global[[#This Row],[Column362]] - deaths_global[[#This Row],[Column361]]</f>
        <v>10</v>
      </c>
      <c r="MY164">
        <f>deaths_global[[#This Row],[Column363]] - deaths_global[[#This Row],[Column362]]</f>
        <v>22</v>
      </c>
      <c r="MZ164">
        <f>deaths_global[[#This Row],[Column364]] - deaths_global[[#This Row],[Column363]]</f>
        <v>19</v>
      </c>
      <c r="NA164">
        <f>deaths_global[[#This Row],[Column365]] - deaths_global[[#This Row],[Column364]]</f>
        <v>13</v>
      </c>
      <c r="NB164">
        <f>deaths_global[[#This Row],[Column366]] - deaths_global[[#This Row],[Column365]]</f>
        <v>15</v>
      </c>
      <c r="NC164">
        <f>deaths_global[[#This Row],[Column367]] - deaths_global[[#This Row],[Column366]]</f>
        <v>19</v>
      </c>
      <c r="ND164">
        <f>deaths_global[[#This Row],[Column368]] - deaths_global[[#This Row],[Column367]]</f>
        <v>17</v>
      </c>
      <c r="NE164">
        <f>deaths_global[[#This Row],[Column369]] - deaths_global[[#This Row],[Column368]]</f>
        <v>16</v>
      </c>
      <c r="NF164">
        <f>deaths_global[[#This Row],[Column370]] - deaths_global[[#This Row],[Column369]]</f>
        <v>12</v>
      </c>
      <c r="NG164">
        <f>deaths_global[[#This Row],[Column371]] - deaths_global[[#This Row],[Column370]]</f>
        <v>9</v>
      </c>
      <c r="NH164">
        <f>deaths_global[[#This Row],[Column372]] - deaths_global[[#This Row],[Column371]]</f>
        <v>12</v>
      </c>
      <c r="NI164">
        <f>deaths_global[[#This Row],[Column373]] - deaths_global[[#This Row],[Column372]]</f>
        <v>11</v>
      </c>
      <c r="NJ164">
        <f>deaths_global[[#This Row],[Column374]] - deaths_global[[#This Row],[Column373]]</f>
        <v>11</v>
      </c>
      <c r="NK164">
        <f>deaths_global[[#This Row],[Column375]] - deaths_global[[#This Row],[Column374]]</f>
        <v>7</v>
      </c>
      <c r="NL164">
        <f>deaths_global[[#This Row],[Column376]] - deaths_global[[#This Row],[Column375]]</f>
        <v>8</v>
      </c>
      <c r="NM164">
        <f>deaths_global[[#This Row],[Column377]] - deaths_global[[#This Row],[Column376]]</f>
        <v>13</v>
      </c>
      <c r="NN164">
        <f>deaths_global[[#This Row],[Column378]] - deaths_global[[#This Row],[Column377]]</f>
        <v>15</v>
      </c>
      <c r="NO164">
        <f>deaths_global[[#This Row],[Column379]] - deaths_global[[#This Row],[Column378]]</f>
        <v>6</v>
      </c>
      <c r="NP164">
        <f>deaths_global[[#This Row],[Column380]] - deaths_global[[#This Row],[Column379]]</f>
        <v>5</v>
      </c>
      <c r="NQ164">
        <f>deaths_global[[#This Row],[Column381]] - deaths_global[[#This Row],[Column380]]</f>
        <v>10</v>
      </c>
      <c r="NR164">
        <f>deaths_global[[#This Row],[Column382]] - deaths_global[[#This Row],[Column381]]</f>
        <v>6</v>
      </c>
      <c r="NS164">
        <f>deaths_global[[#This Row],[Column383]] - deaths_global[[#This Row],[Column382]]</f>
        <v>7</v>
      </c>
      <c r="NT164">
        <f>deaths_global[[#This Row],[Column384]] - deaths_global[[#This Row],[Column383]]</f>
        <v>11</v>
      </c>
      <c r="NU164">
        <f>deaths_global[[#This Row],[Column385]] - deaths_global[[#This Row],[Column384]]</f>
        <v>5</v>
      </c>
      <c r="NV164">
        <f>deaths_global[[#This Row],[Column386]] - deaths_global[[#This Row],[Column385]]</f>
        <v>7</v>
      </c>
      <c r="NW164">
        <f>deaths_global[[#This Row],[Column387]] - deaths_global[[#This Row],[Column386]]</f>
        <v>3</v>
      </c>
      <c r="NX164">
        <f>deaths_global[[#This Row],[Column388]] - deaths_global[[#This Row],[Column387]]</f>
        <v>8</v>
      </c>
      <c r="NY164">
        <f>deaths_global[[#This Row],[Column389]] - deaths_global[[#This Row],[Column388]]</f>
        <v>4</v>
      </c>
      <c r="NZ164">
        <f>deaths_global[[#This Row],[Column390]] - deaths_global[[#This Row],[Column389]]</f>
        <v>10</v>
      </c>
      <c r="OA164">
        <f>deaths_global[[#This Row],[Column391]] - deaths_global[[#This Row],[Column390]]</f>
        <v>11</v>
      </c>
      <c r="OB164">
        <f>deaths_global[[#This Row],[Column392]] - deaths_global[[#This Row],[Column391]]</f>
        <v>7</v>
      </c>
      <c r="OC164">
        <f>deaths_global[[#This Row],[Column393]] - deaths_global[[#This Row],[Column392]]</f>
        <v>8</v>
      </c>
      <c r="OD164">
        <f>deaths_global[[#This Row],[Column394]] - deaths_global[[#This Row],[Column393]]</f>
        <v>5</v>
      </c>
      <c r="OE164">
        <f>deaths_global[[#This Row],[Column395]] - deaths_global[[#This Row],[Column394]]</f>
        <v>7</v>
      </c>
      <c r="OF164">
        <f>deaths_global[[#This Row],[Column396]] - deaths_global[[#This Row],[Column395]]</f>
        <v>4</v>
      </c>
      <c r="OG164">
        <f>deaths_global[[#This Row],[Column397]] - deaths_global[[#This Row],[Column396]]</f>
        <v>6</v>
      </c>
      <c r="OH164">
        <f>deaths_global[[#This Row],[Column398]] - deaths_global[[#This Row],[Column397]]</f>
        <v>6</v>
      </c>
      <c r="OI164">
        <f>deaths_global[[#This Row],[Column399]] - deaths_global[[#This Row],[Column398]]</f>
        <v>3</v>
      </c>
      <c r="OJ164">
        <f>deaths_global[[#This Row],[Column400]] - deaths_global[[#This Row],[Column399]]</f>
        <v>4</v>
      </c>
      <c r="OK164">
        <f>deaths_global[[#This Row],[Column401]] - deaths_global[[#This Row],[Column400]]</f>
        <v>5</v>
      </c>
      <c r="OL164">
        <f>deaths_global[[#This Row],[Column402]] - deaths_global[[#This Row],[Column401]]</f>
        <v>11</v>
      </c>
      <c r="OM164">
        <f>deaths_global[[#This Row],[Column403]] - deaths_global[[#This Row],[Column402]]</f>
        <v>3</v>
      </c>
      <c r="ON164">
        <f>deaths_global[[#This Row],[Column404]] - deaths_global[[#This Row],[Column403]]</f>
        <v>5</v>
      </c>
      <c r="OO164">
        <f>deaths_global[[#This Row],[Column405]] - deaths_global[[#This Row],[Column404]]</f>
        <v>4</v>
      </c>
      <c r="OP164">
        <f>deaths_global[[#This Row],[Column406]] - deaths_global[[#This Row],[Column405]]</f>
        <v>10</v>
      </c>
      <c r="OQ164">
        <f>deaths_global[[#This Row],[Column407]] - deaths_global[[#This Row],[Column406]]</f>
        <v>8</v>
      </c>
      <c r="OR164">
        <f>deaths_global[[#This Row],[Column408]] - deaths_global[[#This Row],[Column407]]</f>
        <v>2</v>
      </c>
      <c r="OS164">
        <f>deaths_global[[#This Row],[Column409]] - deaths_global[[#This Row],[Column408]]</f>
        <v>1</v>
      </c>
      <c r="OT164">
        <f>deaths_global[[#This Row],[Column410]] - deaths_global[[#This Row],[Column409]]</f>
        <v>6</v>
      </c>
      <c r="OU164">
        <f>deaths_global[[#This Row],[Column411]] - deaths_global[[#This Row],[Column410]]</f>
        <v>7</v>
      </c>
      <c r="OV164">
        <f>deaths_global[[#This Row],[Column412]] - deaths_global[[#This Row],[Column411]]</f>
        <v>8</v>
      </c>
      <c r="OW164">
        <f>deaths_global[[#This Row],[Column413]] - deaths_global[[#This Row],[Column412]]</f>
        <v>5</v>
      </c>
      <c r="OX164">
        <f>deaths_global[[#This Row],[Column414]] - deaths_global[[#This Row],[Column413]]</f>
        <v>2</v>
      </c>
      <c r="OY164">
        <f>deaths_global[[#This Row],[Column415]] - deaths_global[[#This Row],[Column414]]</f>
        <v>8</v>
      </c>
      <c r="OZ164">
        <f>deaths_global[[#This Row],[Column416]] - deaths_global[[#This Row],[Column415]]</f>
        <v>3</v>
      </c>
      <c r="PA164">
        <f>deaths_global[[#This Row],[Column417]] - deaths_global[[#This Row],[Column416]]</f>
        <v>3</v>
      </c>
      <c r="PB164">
        <f>deaths_global[[#This Row],[Column418]] - deaths_global[[#This Row],[Column417]]</f>
        <v>4</v>
      </c>
      <c r="PC164">
        <f>deaths_global[[#This Row],[Column419]] - deaths_global[[#This Row],[Column418]]</f>
        <v>10</v>
      </c>
      <c r="PD164">
        <f>deaths_global[[#This Row],[Column420]] - deaths_global[[#This Row],[Column419]]</f>
        <v>5</v>
      </c>
      <c r="PE164">
        <f>deaths_global[[#This Row],[Column421]] - deaths_global[[#This Row],[Column420]]</f>
        <v>2</v>
      </c>
      <c r="PF164">
        <f>deaths_global[[#This Row],[Column422]] - deaths_global[[#This Row],[Column421]]</f>
        <v>6</v>
      </c>
      <c r="PG164">
        <f>deaths_global[[#This Row],[Column423]] - deaths_global[[#This Row],[Column422]]</f>
        <v>3</v>
      </c>
      <c r="PH164">
        <f>deaths_global[[#This Row],[Column424]] - deaths_global[[#This Row],[Column423]]</f>
        <v>8</v>
      </c>
      <c r="PI164">
        <f>deaths_global[[#This Row],[Column425]] - deaths_global[[#This Row],[Column424]]</f>
        <v>2</v>
      </c>
      <c r="PJ164">
        <f>deaths_global[[#This Row],[Column426]] - deaths_global[[#This Row],[Column425]]</f>
        <v>2</v>
      </c>
      <c r="PK164">
        <f>deaths_global[[#This Row],[Column427]] - deaths_global[[#This Row],[Column426]]</f>
        <v>3</v>
      </c>
      <c r="PL164">
        <f>deaths_global[[#This Row],[Column428]] - deaths_global[[#This Row],[Column427]]</f>
        <v>3</v>
      </c>
      <c r="PM164">
        <f>deaths_global[[#This Row],[Column429]] - deaths_global[[#This Row],[Column428]]</f>
        <v>1</v>
      </c>
      <c r="PN164">
        <f>deaths_global[[#This Row],[Column430]] - deaths_global[[#This Row],[Column429]]</f>
        <v>7</v>
      </c>
      <c r="PO164">
        <f>deaths_global[[#This Row],[Column431]] - deaths_global[[#This Row],[Column430]]</f>
        <v>3</v>
      </c>
      <c r="PP164">
        <f>deaths_global[[#This Row],[Column432]] - deaths_global[[#This Row],[Column431]]</f>
        <v>2</v>
      </c>
      <c r="PQ164">
        <f>deaths_global[[#This Row],[Column433]] - deaths_global[[#This Row],[Column432]]</f>
        <v>7</v>
      </c>
      <c r="PR164">
        <f>deaths_global[[#This Row],[Column434]] - deaths_global[[#This Row],[Column433]]</f>
        <v>5</v>
      </c>
      <c r="PS164">
        <f>deaths_global[[#This Row],[Column435]] - deaths_global[[#This Row],[Column434]]</f>
        <v>1</v>
      </c>
      <c r="PT164">
        <f>deaths_global[[#This Row],[Column436]] - deaths_global[[#This Row],[Column435]]</f>
        <v>4</v>
      </c>
      <c r="PU164">
        <f>deaths_global[[#This Row],[Column437]] - deaths_global[[#This Row],[Column436]]</f>
        <v>3</v>
      </c>
      <c r="PV164">
        <f>deaths_global[[#This Row],[Column438]] - deaths_global[[#This Row],[Column437]]</f>
        <v>2</v>
      </c>
      <c r="PW164">
        <f>deaths_global[[#This Row],[Column439]] - deaths_global[[#This Row],[Column438]]</f>
        <v>4</v>
      </c>
      <c r="PX164">
        <f>deaths_global[[#This Row],[Column440]] - deaths_global[[#This Row],[Column439]]</f>
        <v>2</v>
      </c>
      <c r="PY164">
        <f>deaths_global[[#This Row],[Column441]] - deaths_global[[#This Row],[Column440]]</f>
        <v>3</v>
      </c>
      <c r="PZ164">
        <f>deaths_global[[#This Row],[Column442]] - deaths_global[[#This Row],[Column441]]</f>
        <v>4</v>
      </c>
      <c r="QA164">
        <f>deaths_global[[#This Row],[Column443]] - deaths_global[[#This Row],[Column442]]</f>
        <v>4</v>
      </c>
      <c r="QB164">
        <f>deaths_global[[#This Row],[Column444]] - deaths_global[[#This Row],[Column443]]</f>
        <v>4</v>
      </c>
      <c r="QC164">
        <f>deaths_global[[#This Row],[Column445]] - deaths_global[[#This Row],[Column444]]</f>
        <v>4</v>
      </c>
      <c r="QD164">
        <f>deaths_global[[#This Row],[Column446]] - deaths_global[[#This Row],[Column445]]</f>
        <v>2</v>
      </c>
      <c r="QE164">
        <f>deaths_global[[#This Row],[Column447]] - deaths_global[[#This Row],[Column446]]</f>
        <v>6</v>
      </c>
      <c r="QF164">
        <f>deaths_global[[#This Row],[Column448]] - deaths_global[[#This Row],[Column447]]</f>
        <v>1</v>
      </c>
      <c r="QG164">
        <f>deaths_global[[#This Row],[Column449]] - deaths_global[[#This Row],[Column448]]</f>
        <v>3</v>
      </c>
      <c r="QH164">
        <f>deaths_global[[#This Row],[Column450]] - deaths_global[[#This Row],[Column449]]</f>
        <v>2</v>
      </c>
      <c r="QI164">
        <f>deaths_global[[#This Row],[Column451]] - deaths_global[[#This Row],[Column450]]</f>
        <v>5</v>
      </c>
      <c r="QJ164">
        <f>deaths_global[[#This Row],[Column452]] - deaths_global[[#This Row],[Column451]]</f>
        <v>7</v>
      </c>
      <c r="QK164">
        <f>deaths_global[[#This Row],[Column453]] - deaths_global[[#This Row],[Column452]]</f>
        <v>6</v>
      </c>
      <c r="QL164">
        <f>deaths_global[[#This Row],[Column454]] - deaths_global[[#This Row],[Column453]]</f>
        <v>2</v>
      </c>
      <c r="QM164">
        <f>deaths_global[[#This Row],[Column455]] - deaths_global[[#This Row],[Column454]]</f>
        <v>4</v>
      </c>
      <c r="QN164">
        <f>deaths_global[[#This Row],[Column456]] - deaths_global[[#This Row],[Column455]]</f>
        <v>3</v>
      </c>
      <c r="QO164">
        <f>deaths_global[[#This Row],[Column457]] - deaths_global[[#This Row],[Column456]]</f>
        <v>4</v>
      </c>
      <c r="QP164">
        <f>deaths_global[[#This Row],[Column458]] - deaths_global[[#This Row],[Column457]]</f>
        <v>1</v>
      </c>
      <c r="QQ164">
        <f>deaths_global[[#This Row],[Column459]] - deaths_global[[#This Row],[Column458]]</f>
        <v>4</v>
      </c>
      <c r="QR164">
        <f>deaths_global[[#This Row],[Column460]] - deaths_global[[#This Row],[Column459]]</f>
        <v>2</v>
      </c>
      <c r="QS164">
        <f>deaths_global[[#This Row],[Column461]] - deaths_global[[#This Row],[Column460]]</f>
        <v>3</v>
      </c>
      <c r="QT164">
        <f>deaths_global[[#This Row],[Column462]] - deaths_global[[#This Row],[Column461]]</f>
        <v>1</v>
      </c>
      <c r="QU164">
        <f>deaths_global[[#This Row],[Column463]] - deaths_global[[#This Row],[Column462]]</f>
        <v>1</v>
      </c>
      <c r="QV164">
        <f>deaths_global[[#This Row],[Column464]] - deaths_global[[#This Row],[Column463]]</f>
        <v>4</v>
      </c>
      <c r="QW164">
        <f>deaths_global[[#This Row],[Column465]] - deaths_global[[#This Row],[Column464]]</f>
        <v>3</v>
      </c>
      <c r="QX164">
        <f>deaths_global[[#This Row],[Column466]] - deaths_global[[#This Row],[Column465]]</f>
        <v>1</v>
      </c>
      <c r="QY164">
        <f>deaths_global[[#This Row],[Column467]] - deaths_global[[#This Row],[Column466]]</f>
        <v>4</v>
      </c>
      <c r="QZ164">
        <f>deaths_global[[#This Row],[Column468]] - deaths_global[[#This Row],[Column467]]</f>
        <v>3</v>
      </c>
      <c r="RA164">
        <f>deaths_global[[#This Row],[Column469]] - deaths_global[[#This Row],[Column468]]</f>
        <v>3</v>
      </c>
      <c r="RB164">
        <f>deaths_global[[#This Row],[Column470]] - deaths_global[[#This Row],[Column469]]</f>
        <v>2</v>
      </c>
      <c r="RC164">
        <f>deaths_global[[#This Row],[Column471]] - deaths_global[[#This Row],[Column470]]</f>
        <v>1</v>
      </c>
      <c r="RD164">
        <f>deaths_global[[#This Row],[Column472]] - deaths_global[[#This Row],[Column471]]</f>
        <v>6</v>
      </c>
      <c r="RE164">
        <f>deaths_global[[#This Row],[Column473]] - deaths_global[[#This Row],[Column472]]</f>
        <v>7</v>
      </c>
      <c r="RF164">
        <f>deaths_global[[#This Row],[Column474]] - deaths_global[[#This Row],[Column473]]</f>
        <v>4</v>
      </c>
      <c r="RG164">
        <f>deaths_global[[#This Row],[Column475]] - deaths_global[[#This Row],[Column474]]</f>
        <v>9</v>
      </c>
      <c r="RH164">
        <f>deaths_global[[#This Row],[Column476]] - deaths_global[[#This Row],[Column475]]</f>
        <v>5</v>
      </c>
      <c r="RI164">
        <f>deaths_global[[#This Row],[Column477]] - deaths_global[[#This Row],[Column476]]</f>
        <v>9</v>
      </c>
      <c r="RJ164">
        <f>deaths_global[[#This Row],[Column478]] - deaths_global[[#This Row],[Column477]]</f>
        <v>1</v>
      </c>
      <c r="RK164">
        <f>deaths_global[[#This Row],[Column479]] - deaths_global[[#This Row],[Column478]]</f>
        <v>4</v>
      </c>
      <c r="RL164">
        <f>deaths_global[[#This Row],[Column480]] - deaths_global[[#This Row],[Column479]]</f>
        <v>5</v>
      </c>
      <c r="RM164">
        <f>deaths_global[[#This Row],[Column481]] - deaths_global[[#This Row],[Column480]]</f>
        <v>7</v>
      </c>
      <c r="RN164">
        <f>deaths_global[[#This Row],[Column482]] - deaths_global[[#This Row],[Column481]]</f>
        <v>2</v>
      </c>
      <c r="RO164">
        <f>deaths_global[[#This Row],[Column483]] - deaths_global[[#This Row],[Column482]]</f>
        <v>3</v>
      </c>
      <c r="RP164">
        <f>deaths_global[[#This Row],[Column484]] - deaths_global[[#This Row],[Column483]]</f>
        <v>4</v>
      </c>
      <c r="RQ164">
        <f>deaths_global[[#This Row],[Column485]] - deaths_global[[#This Row],[Column484]]</f>
        <v>3</v>
      </c>
      <c r="RR164">
        <f>deaths_global[[#This Row],[Column486]] - deaths_global[[#This Row],[Column485]]</f>
        <v>1</v>
      </c>
      <c r="RS164">
        <f>deaths_global[[#This Row],[Column487]] - deaths_global[[#This Row],[Column486]]</f>
        <v>8</v>
      </c>
      <c r="RT164">
        <f>deaths_global[[#This Row],[Column488]] - deaths_global[[#This Row],[Column487]]</f>
        <v>4</v>
      </c>
      <c r="RU164">
        <f>deaths_global[[#This Row],[Column489]] - deaths_global[[#This Row],[Column488]]</f>
        <v>6</v>
      </c>
      <c r="RV164">
        <f>deaths_global[[#This Row],[Column490]] - deaths_global[[#This Row],[Column489]]</f>
        <v>4</v>
      </c>
      <c r="RW164">
        <f>deaths_global[[#This Row],[Column491]] - deaths_global[[#This Row],[Column490]]</f>
        <v>5</v>
      </c>
      <c r="RX164">
        <f>deaths_global[[#This Row],[Column492]] - deaths_global[[#This Row],[Column491]]</f>
        <v>3</v>
      </c>
      <c r="RY164">
        <f>deaths_global[[#This Row],[Column493]] - deaths_global[[#This Row],[Column492]]</f>
        <v>4</v>
      </c>
      <c r="RZ164">
        <f>deaths_global[[#This Row],[Column494]] - deaths_global[[#This Row],[Column493]]</f>
        <v>2</v>
      </c>
      <c r="SA164">
        <f>deaths_global[[#This Row],[Column495]] - deaths_global[[#This Row],[Column494]]</f>
        <v>3</v>
      </c>
      <c r="SB164">
        <f>deaths_global[[#This Row],[Column496]] - deaths_global[[#This Row],[Column495]]</f>
        <v>3</v>
      </c>
      <c r="SC164">
        <f>deaths_global[[#This Row],[Column497]] - deaths_global[[#This Row],[Column496]]</f>
        <v>5</v>
      </c>
      <c r="SD164">
        <f>deaths_global[[#This Row],[Column498]] - deaths_global[[#This Row],[Column497]]</f>
        <v>6</v>
      </c>
      <c r="SE164">
        <f>deaths_global[[#This Row],[Column499]] - deaths_global[[#This Row],[Column498]]</f>
        <v>2</v>
      </c>
      <c r="SF164">
        <f>deaths_global[[#This Row],[Column500]] - deaths_global[[#This Row],[Column499]]</f>
        <v>4</v>
      </c>
      <c r="SG164">
        <f>deaths_global[[#This Row],[Column501]] - deaths_global[[#This Row],[Column500]]</f>
        <v>2</v>
      </c>
      <c r="SH164">
        <f>deaths_global[[#This Row],[Column502]] - deaths_global[[#This Row],[Column501]]</f>
        <v>3</v>
      </c>
      <c r="SI164">
        <f>deaths_global[[#This Row],[Column503]] - deaths_global[[#This Row],[Column502]]</f>
        <v>1</v>
      </c>
      <c r="SJ164">
        <f>deaths_global[[#This Row],[Column504]] - deaths_global[[#This Row],[Column503]]</f>
        <v>2</v>
      </c>
      <c r="SK164">
        <f>deaths_global[[#This Row],[Column505]] - deaths_global[[#This Row],[Column504]]</f>
        <v>2</v>
      </c>
      <c r="SL164">
        <f>deaths_global[[#This Row],[Column506]] - deaths_global[[#This Row],[Column505]]</f>
        <v>1</v>
      </c>
      <c r="SM164">
        <f>deaths_global[[#This Row],[Column507]] - deaths_global[[#This Row],[Column506]]</f>
        <v>1</v>
      </c>
      <c r="SN164">
        <f>deaths_global[[#This Row],[Column508]] - deaths_global[[#This Row],[Column507]]</f>
        <v>2</v>
      </c>
      <c r="SO164">
        <f>deaths_global[[#This Row],[Column509]] - deaths_global[[#This Row],[Column508]]</f>
        <v>2</v>
      </c>
      <c r="SP164">
        <f>deaths_global[[#This Row],[Column510]] - deaths_global[[#This Row],[Column509]]</f>
        <v>2</v>
      </c>
      <c r="SQ164">
        <f>deaths_global[[#This Row],[Column511]] - deaths_global[[#This Row],[Column510]]</f>
        <v>1</v>
      </c>
      <c r="SR164">
        <f>deaths_global[[#This Row],[Column512]] - deaths_global[[#This Row],[Column511]]</f>
        <v>3</v>
      </c>
      <c r="SS164">
        <f>deaths_global[[#This Row],[Column513]] - deaths_global[[#This Row],[Column512]]</f>
        <v>3</v>
      </c>
      <c r="ST164">
        <f>deaths_global[[#This Row],[Column514]] - deaths_global[[#This Row],[Column513]]</f>
        <v>4</v>
      </c>
      <c r="SU164">
        <f>deaths_global[[#This Row],[Column515]] - deaths_global[[#This Row],[Column514]]</f>
        <v>1</v>
      </c>
      <c r="SV164">
        <f>deaths_global[[#This Row],[Column516]] - deaths_global[[#This Row],[Column515]]</f>
        <v>1</v>
      </c>
      <c r="SW164">
        <f>deaths_global[[#This Row],[Column517]] - deaths_global[[#This Row],[Column516]]</f>
        <v>2</v>
      </c>
      <c r="SX164">
        <f>deaths_global[[#This Row],[Column518]] - deaths_global[[#This Row],[Column517]]</f>
        <v>1</v>
      </c>
      <c r="SY164">
        <f>deaths_global[[#This Row],[Column519]] - deaths_global[[#This Row],[Column518]]</f>
        <v>5</v>
      </c>
      <c r="SZ164">
        <f>deaths_global[[#This Row],[Column520]] - deaths_global[[#This Row],[Column519]]</f>
        <v>2</v>
      </c>
      <c r="TA164">
        <f>deaths_global[[#This Row],[Column521]] - deaths_global[[#This Row],[Column520]]</f>
        <v>2</v>
      </c>
      <c r="TB164">
        <f>deaths_global[[#This Row],[Column522]] - deaths_global[[#This Row],[Column521]]</f>
        <v>1</v>
      </c>
      <c r="TC164">
        <f>deaths_global[[#This Row],[Column523]] - deaths_global[[#This Row],[Column522]]</f>
        <v>1</v>
      </c>
      <c r="TD164">
        <f>deaths_global[[#This Row],[Column524]] - deaths_global[[#This Row],[Column523]]</f>
        <v>1</v>
      </c>
      <c r="TE164">
        <f>deaths_global[[#This Row],[Column525]] - deaths_global[[#This Row],[Column524]]</f>
        <v>3</v>
      </c>
      <c r="TF164">
        <f>deaths_global[[#This Row],[Column526]] - deaths_global[[#This Row],[Column525]]</f>
        <v>1</v>
      </c>
      <c r="TG164">
        <f>deaths_global[[#This Row],[Column527]] - deaths_global[[#This Row],[Column526]]</f>
        <v>2</v>
      </c>
      <c r="TH164">
        <f>deaths_global[[#This Row],[Column528]] - deaths_global[[#This Row],[Column527]]</f>
        <v>2</v>
      </c>
      <c r="TI164">
        <f>deaths_global[[#This Row],[Column529]] - deaths_global[[#This Row],[Column528]]</f>
        <v>1</v>
      </c>
      <c r="TJ164">
        <f>deaths_global[[#This Row],[Column530]] - deaths_global[[#This Row],[Column529]]</f>
        <v>3</v>
      </c>
      <c r="TK164">
        <f>deaths_global[[#This Row],[Column531]] - deaths_global[[#This Row],[Column530]]</f>
        <v>3</v>
      </c>
      <c r="TL164">
        <f>deaths_global[[#This Row],[Column532]] - deaths_global[[#This Row],[Column531]]</f>
        <v>1</v>
      </c>
      <c r="TM164">
        <f>deaths_global[[#This Row],[Column533]] - deaths_global[[#This Row],[Column532]]</f>
        <v>1</v>
      </c>
      <c r="TN164">
        <f>deaths_global[[#This Row],[Column534]] - deaths_global[[#This Row],[Column533]]</f>
        <v>2</v>
      </c>
      <c r="TO164">
        <f>deaths_global[[#This Row],[Column535]] - deaths_global[[#This Row],[Column534]]</f>
        <v>4</v>
      </c>
      <c r="TP164">
        <f>deaths_global[[#This Row],[Column536]] - deaths_global[[#This Row],[Column535]]</f>
        <v>1</v>
      </c>
      <c r="TQ164">
        <f>deaths_global[[#This Row],[Column537]] - deaths_global[[#This Row],[Column536]]</f>
        <v>1</v>
      </c>
      <c r="TR164">
        <f>deaths_global[[#This Row],[Column538]] - deaths_global[[#This Row],[Column537]]</f>
        <v>2</v>
      </c>
      <c r="TS164">
        <f>deaths_global[[#This Row],[Column539]] - deaths_global[[#This Row],[Column538]]</f>
        <v>2</v>
      </c>
      <c r="TT164">
        <f>deaths_global[[#This Row],[Column540]] - deaths_global[[#This Row],[Column539]]</f>
        <v>5</v>
      </c>
      <c r="TU164">
        <f>deaths_global[[#This Row],[Column541]] - deaths_global[[#This Row],[Column540]]</f>
        <v>1</v>
      </c>
      <c r="TV164">
        <f>deaths_global[[#This Row],[Column542]] - deaths_global[[#This Row],[Column541]]</f>
        <v>2</v>
      </c>
      <c r="TW164">
        <f>deaths_global[[#This Row],[Column543]] - deaths_global[[#This Row],[Column542]]</f>
        <v>2</v>
      </c>
      <c r="TX164">
        <f>deaths_global[[#This Row],[Column544]] - deaths_global[[#This Row],[Column543]]</f>
        <v>2</v>
      </c>
      <c r="TY164">
        <f>deaths_global[[#This Row],[Column545]] - deaths_global[[#This Row],[Column544]]</f>
        <v>1</v>
      </c>
      <c r="TZ164">
        <f>deaths_global[[#This Row],[Column546]] - deaths_global[[#This Row],[Column545]]</f>
        <v>4</v>
      </c>
      <c r="UA164">
        <f>deaths_global[[#This Row],[Column547]] - deaths_global[[#This Row],[Column546]]</f>
        <v>2</v>
      </c>
      <c r="UB164">
        <f>deaths_global[[#This Row],[Column548]] - deaths_global[[#This Row],[Column547]]</f>
        <v>1</v>
      </c>
      <c r="UC164">
        <f>deaths_global[[#This Row],[Column549]] - deaths_global[[#This Row],[Column548]]</f>
        <v>1</v>
      </c>
      <c r="UD164">
        <f>deaths_global[[#This Row],[Column550]] - deaths_global[[#This Row],[Column549]]</f>
        <v>1</v>
      </c>
      <c r="UE164">
        <f>deaths_global[[#This Row],[Column551]] - deaths_global[[#This Row],[Column550]]</f>
        <v>3</v>
      </c>
      <c r="UF164">
        <f>deaths_global[[#This Row],[Column552]] - deaths_global[[#This Row],[Column551]]</f>
        <v>3</v>
      </c>
      <c r="UG164">
        <f>deaths_global[[#This Row],[Column553]] - deaths_global[[#This Row],[Column552]]</f>
        <v>2</v>
      </c>
      <c r="UH164">
        <f>deaths_global[[#This Row],[Column554]] - deaths_global[[#This Row],[Column553]]</f>
        <v>5</v>
      </c>
      <c r="UI164">
        <f>deaths_global[[#This Row],[Column555]] - deaths_global[[#This Row],[Column554]]</f>
        <v>4</v>
      </c>
      <c r="UJ164">
        <f>deaths_global[[#This Row],[Column556]] - deaths_global[[#This Row],[Column555]]</f>
        <v>2</v>
      </c>
      <c r="UK164">
        <f>deaths_global[[#This Row],[Column557]] - deaths_global[[#This Row],[Column556]]</f>
        <v>4</v>
      </c>
      <c r="UL164">
        <f>deaths_global[[#This Row],[Column558]] - deaths_global[[#This Row],[Column557]]</f>
        <v>2</v>
      </c>
      <c r="UM164">
        <f>deaths_global[[#This Row],[Column559]] - deaths_global[[#This Row],[Column558]]</f>
        <v>4</v>
      </c>
      <c r="UN164">
        <f>deaths_global[[#This Row],[Column560]] - deaths_global[[#This Row],[Column559]]</f>
        <v>6</v>
      </c>
      <c r="UO164">
        <f>deaths_global[[#This Row],[Column561]] - deaths_global[[#This Row],[Column560]]</f>
        <v>3</v>
      </c>
      <c r="UP164">
        <f>deaths_global[[#This Row],[Column562]] - deaths_global[[#This Row],[Column561]]</f>
        <v>1</v>
      </c>
      <c r="UQ164">
        <f>deaths_global[[#This Row],[Column563]] - deaths_global[[#This Row],[Column562]]</f>
        <v>5</v>
      </c>
      <c r="UR164">
        <f>deaths_global[[#This Row],[Column564]] - deaths_global[[#This Row],[Column563]]</f>
        <v>2</v>
      </c>
      <c r="US164">
        <f>deaths_global[[#This Row],[Column565]] - deaths_global[[#This Row],[Column564]]</f>
        <v>3</v>
      </c>
      <c r="UT164">
        <f>deaths_global[[#This Row],[Column566]] - deaths_global[[#This Row],[Column565]]</f>
        <v>4</v>
      </c>
      <c r="UU164">
        <f>deaths_global[[#This Row],[Column567]] - deaths_global[[#This Row],[Column566]]</f>
        <v>3</v>
      </c>
      <c r="UV164">
        <f>deaths_global[[#This Row],[Column568]] - deaths_global[[#This Row],[Column567]]</f>
        <v>5</v>
      </c>
      <c r="UW164">
        <f>deaths_global[[#This Row],[Column569]] - deaths_global[[#This Row],[Column568]]</f>
        <v>4</v>
      </c>
      <c r="UX164">
        <f>deaths_global[[#This Row],[Column570]] - deaths_global[[#This Row],[Column569]]</f>
        <v>9</v>
      </c>
      <c r="UY164">
        <f>deaths_global[[#This Row],[Column571]] - deaths_global[[#This Row],[Column570]]</f>
        <v>1</v>
      </c>
      <c r="UZ164">
        <f>deaths_global[[#This Row],[Column572]] - deaths_global[[#This Row],[Column571]]</f>
        <v>3</v>
      </c>
      <c r="VA164">
        <f>deaths_global[[#This Row],[Column573]] - deaths_global[[#This Row],[Column572]]</f>
        <v>6</v>
      </c>
      <c r="VB164">
        <f>deaths_global[[#This Row],[Column574]] - deaths_global[[#This Row],[Column573]]</f>
        <v>4</v>
      </c>
      <c r="VC164">
        <f>deaths_global[[#This Row],[Column575]] - deaths_global[[#This Row],[Column574]]</f>
        <v>8</v>
      </c>
      <c r="VD164">
        <f>deaths_global[[#This Row],[Column576]] - deaths_global[[#This Row],[Column575]]</f>
        <v>11</v>
      </c>
      <c r="VE164">
        <f>deaths_global[[#This Row],[Column577]] - deaths_global[[#This Row],[Column576]]</f>
        <v>6</v>
      </c>
      <c r="VF164">
        <f>deaths_global[[#This Row],[Column578]] - deaths_global[[#This Row],[Column577]]</f>
        <v>5</v>
      </c>
      <c r="VG164">
        <f>deaths_global[[#This Row],[Column579]] - deaths_global[[#This Row],[Column578]]</f>
        <v>13</v>
      </c>
      <c r="VH164">
        <f>deaths_global[[#This Row],[Column580]] - deaths_global[[#This Row],[Column579]]</f>
        <v>6</v>
      </c>
      <c r="VI164">
        <f>deaths_global[[#This Row],[Column581]] - deaths_global[[#This Row],[Column580]]</f>
        <v>5</v>
      </c>
      <c r="VJ164">
        <f>deaths_global[[#This Row],[Column582]] - deaths_global[[#This Row],[Column581]]</f>
        <v>13</v>
      </c>
      <c r="VK164">
        <f>deaths_global[[#This Row],[Column583]] - deaths_global[[#This Row],[Column582]]</f>
        <v>7</v>
      </c>
      <c r="VL164">
        <f>deaths_global[[#This Row],[Column584]] - deaths_global[[#This Row],[Column583]]</f>
        <v>6</v>
      </c>
      <c r="VM164">
        <f>deaths_global[[#This Row],[Column585]] - deaths_global[[#This Row],[Column584]]</f>
        <v>9</v>
      </c>
      <c r="VN164">
        <f>deaths_global[[#This Row],[Column586]] - deaths_global[[#This Row],[Column585]]</f>
        <v>20</v>
      </c>
      <c r="VO164">
        <f>deaths_global[[#This Row],[Column587]] - deaths_global[[#This Row],[Column586]]</f>
        <v>8</v>
      </c>
      <c r="VP164">
        <f>deaths_global[[#This Row],[Column588]] - deaths_global[[#This Row],[Column587]]</f>
        <v>11</v>
      </c>
      <c r="VQ164">
        <f>deaths_global[[#This Row],[Column589]] - deaths_global[[#This Row],[Column588]]</f>
        <v>3</v>
      </c>
      <c r="VR164">
        <f>deaths_global[[#This Row],[Column590]] - deaths_global[[#This Row],[Column589]]</f>
        <v>5</v>
      </c>
      <c r="VS164">
        <f>deaths_global[[#This Row],[Column591]] - deaths_global[[#This Row],[Column590]]</f>
        <v>1</v>
      </c>
      <c r="VT164">
        <f>deaths_global[[#This Row],[Column592]] - deaths_global[[#This Row],[Column591]]</f>
        <v>7</v>
      </c>
      <c r="VU164">
        <f>deaths_global[[#This Row],[Column593]] - deaths_global[[#This Row],[Column592]]</f>
        <v>11</v>
      </c>
      <c r="VV164">
        <f>deaths_global[[#This Row],[Column594]] - deaths_global[[#This Row],[Column593]]</f>
        <v>5</v>
      </c>
      <c r="VW164">
        <f>deaths_global[[#This Row],[Column595]] - deaths_global[[#This Row],[Column594]]</f>
        <v>7</v>
      </c>
      <c r="VX164">
        <f>deaths_global[[#This Row],[Column596]] - deaths_global[[#This Row],[Column595]]</f>
        <v>6</v>
      </c>
      <c r="VY164">
        <f>deaths_global[[#This Row],[Column597]] - deaths_global[[#This Row],[Column596]]</f>
        <v>6</v>
      </c>
      <c r="VZ164">
        <f>deaths_global[[#This Row],[Column598]] - deaths_global[[#This Row],[Column597]]</f>
        <v>3</v>
      </c>
      <c r="WA164">
        <f>deaths_global[[#This Row],[Column599]] - deaths_global[[#This Row],[Column598]]</f>
        <v>4</v>
      </c>
      <c r="WB164">
        <f>deaths_global[[#This Row],[Column600]] - deaths_global[[#This Row],[Column599]]</f>
        <v>9</v>
      </c>
      <c r="WC164">
        <f>deaths_global[[#This Row],[Column601]] - deaths_global[[#This Row],[Column600]]</f>
        <v>5</v>
      </c>
      <c r="WD164">
        <f>deaths_global[[#This Row],[Column602]] - deaths_global[[#This Row],[Column601]]</f>
        <v>10</v>
      </c>
      <c r="WE164">
        <f>deaths_global[[#This Row],[Column603]] - deaths_global[[#This Row],[Column602]]</f>
        <v>1</v>
      </c>
      <c r="WF164">
        <f>deaths_global[[#This Row],[Column604]] - deaths_global[[#This Row],[Column603]]</f>
        <v>1</v>
      </c>
      <c r="WG164">
        <f>deaths_global[[#This Row],[Column605]] - deaths_global[[#This Row],[Column604]]</f>
        <v>7</v>
      </c>
      <c r="WH164">
        <f>deaths_global[[#This Row],[Column606]] - deaths_global[[#This Row],[Column605]]</f>
        <v>13</v>
      </c>
      <c r="WI164">
        <f>deaths_global[[#This Row],[Column607]] - deaths_global[[#This Row],[Column606]]</f>
        <v>6</v>
      </c>
      <c r="WJ164">
        <f>deaths_global[[#This Row],[Column608]] - deaths_global[[#This Row],[Column607]]</f>
        <v>3</v>
      </c>
      <c r="WK164">
        <f>deaths_global[[#This Row],[Column609]] - deaths_global[[#This Row],[Column608]]</f>
        <v>5</v>
      </c>
      <c r="WL164">
        <f>deaths_global[[#This Row],[Column610]] - deaths_global[[#This Row],[Column609]]</f>
        <v>10</v>
      </c>
      <c r="WM164">
        <f>deaths_global[[#This Row],[Column611]] - deaths_global[[#This Row],[Column610]]</f>
        <v>5</v>
      </c>
      <c r="WN164">
        <f>deaths_global[[#This Row],[Column612]] - deaths_global[[#This Row],[Column611]]</f>
        <v>4</v>
      </c>
      <c r="WO164">
        <f>deaths_global[[#This Row],[Column613]] - deaths_global[[#This Row],[Column612]]</f>
        <v>6</v>
      </c>
      <c r="WP164">
        <f>deaths_global[[#This Row],[Column614]] - deaths_global[[#This Row],[Column613]]</f>
        <v>8</v>
      </c>
      <c r="WQ164">
        <f>deaths_global[[#This Row],[Column615]] - deaths_global[[#This Row],[Column614]]</f>
        <v>7</v>
      </c>
      <c r="WR164">
        <f>deaths_global[[#This Row],[Column616]] - deaths_global[[#This Row],[Column615]]</f>
        <v>7</v>
      </c>
      <c r="WS164">
        <f>deaths_global[[#This Row],[Column617]] - deaths_global[[#This Row],[Column616]]</f>
        <v>9</v>
      </c>
      <c r="WT164">
        <f>deaths_global[[#This Row],[Column618]] - deaths_global[[#This Row],[Column617]]</f>
        <v>6</v>
      </c>
      <c r="WU164">
        <f>deaths_global[[#This Row],[Column619]] - deaths_global[[#This Row],[Column618]]</f>
        <v>8</v>
      </c>
      <c r="WV164">
        <f>deaths_global[[#This Row],[Column620]] - deaths_global[[#This Row],[Column619]]</f>
        <v>10</v>
      </c>
      <c r="WW164">
        <f>deaths_global[[#This Row],[Column621]] - deaths_global[[#This Row],[Column620]]</f>
        <v>7</v>
      </c>
      <c r="WX164">
        <f>deaths_global[[#This Row],[Column622]] - deaths_global[[#This Row],[Column621]]</f>
        <v>16</v>
      </c>
      <c r="WY164">
        <f>deaths_global[[#This Row],[Column623]] - deaths_global[[#This Row],[Column622]]</f>
        <v>7</v>
      </c>
      <c r="WZ164">
        <f>deaths_global[[#This Row],[Column624]] - deaths_global[[#This Row],[Column623]]</f>
        <v>3</v>
      </c>
      <c r="XA164">
        <f>deaths_global[[#This Row],[Column625]] - deaths_global[[#This Row],[Column624]]</f>
        <v>6</v>
      </c>
      <c r="XB164">
        <f>deaths_global[[#This Row],[Column626]] - deaths_global[[#This Row],[Column625]]</f>
        <v>11</v>
      </c>
      <c r="XC164">
        <f>deaths_global[[#This Row],[Column627]] - deaths_global[[#This Row],[Column626]]</f>
        <v>12</v>
      </c>
      <c r="XD164">
        <f>deaths_global[[#This Row],[Column628]] - deaths_global[[#This Row],[Column627]]</f>
        <v>8</v>
      </c>
      <c r="XE164">
        <f>deaths_global[[#This Row],[Column629]] - deaths_global[[#This Row],[Column628]]</f>
        <v>10</v>
      </c>
      <c r="XF164">
        <f>deaths_global[[#This Row],[Column630]] - deaths_global[[#This Row],[Column629]]</f>
        <v>6</v>
      </c>
      <c r="XG164">
        <f>deaths_global[[#This Row],[Column631]] - deaths_global[[#This Row],[Column630]]</f>
        <v>15</v>
      </c>
      <c r="XH164">
        <f>deaths_global[[#This Row],[Column632]] - deaths_global[[#This Row],[Column631]]</f>
        <v>8</v>
      </c>
      <c r="XI164">
        <f>deaths_global[[#This Row],[Column633]] - deaths_global[[#This Row],[Column632]]</f>
        <v>11</v>
      </c>
      <c r="XJ164">
        <f>deaths_global[[#This Row],[Column634]] - deaths_global[[#This Row],[Column633]]</f>
        <v>11</v>
      </c>
      <c r="XK164">
        <f>deaths_global[[#This Row],[Column635]] - deaths_global[[#This Row],[Column634]]</f>
        <v>13</v>
      </c>
      <c r="XL164">
        <f>deaths_global[[#This Row],[Column636]] - deaths_global[[#This Row],[Column635]]</f>
        <v>8</v>
      </c>
      <c r="XM164">
        <f>deaths_global[[#This Row],[Column637]] - deaths_global[[#This Row],[Column636]]</f>
        <v>18</v>
      </c>
      <c r="XN164">
        <f>deaths_global[[#This Row],[Column638]] - deaths_global[[#This Row],[Column637]]</f>
        <v>16</v>
      </c>
      <c r="XO164">
        <f>deaths_global[[#This Row],[Column639]] - deaths_global[[#This Row],[Column638]]</f>
        <v>8</v>
      </c>
      <c r="XP164">
        <f>deaths_global[[#This Row],[Column640]] - deaths_global[[#This Row],[Column639]]</f>
        <v>21</v>
      </c>
      <c r="XQ164">
        <f>deaths_global[[#This Row],[Column641]] - deaths_global[[#This Row],[Column640]]</f>
        <v>9</v>
      </c>
      <c r="XR164">
        <f>deaths_global[[#This Row],[Column642]] - deaths_global[[#This Row],[Column641]]</f>
        <v>11</v>
      </c>
      <c r="XS164">
        <f>deaths_global[[#This Row],[Column643]] - deaths_global[[#This Row],[Column642]]</f>
        <v>16</v>
      </c>
      <c r="XT164">
        <f>deaths_global[[#This Row],[Column644]] - deaths_global[[#This Row],[Column643]]</f>
        <v>20</v>
      </c>
      <c r="XU164">
        <f>deaths_global[[#This Row],[Column645]] - deaths_global[[#This Row],[Column644]]</f>
        <v>21</v>
      </c>
      <c r="XV164">
        <f>deaths_global[[#This Row],[Column646]] - deaths_global[[#This Row],[Column645]]</f>
        <v>7</v>
      </c>
      <c r="XW164">
        <f>deaths_global[[#This Row],[Column647]] - deaths_global[[#This Row],[Column646]]</f>
        <v>15</v>
      </c>
      <c r="XX164">
        <f>deaths_global[[#This Row],[Column648]] - deaths_global[[#This Row],[Column647]]</f>
        <v>9</v>
      </c>
      <c r="XY164">
        <f>deaths_global[[#This Row],[Column649]] - deaths_global[[#This Row],[Column648]]</f>
        <v>11</v>
      </c>
      <c r="XZ164">
        <f>deaths_global[[#This Row],[Column650]] - deaths_global[[#This Row],[Column649]]</f>
        <v>9</v>
      </c>
      <c r="YA164">
        <f>deaths_global[[#This Row],[Column651]] - deaths_global[[#This Row],[Column650]]</f>
        <v>13</v>
      </c>
      <c r="YB164">
        <f>deaths_global[[#This Row],[Column652]] - deaths_global[[#This Row],[Column651]]</f>
        <v>19</v>
      </c>
      <c r="YC164">
        <f>deaths_global[[#This Row],[Column653]] - deaths_global[[#This Row],[Column652]]</f>
        <v>9</v>
      </c>
      <c r="YD164">
        <f>deaths_global[[#This Row],[Column654]] - deaths_global[[#This Row],[Column653]]</f>
        <v>16</v>
      </c>
      <c r="YE164">
        <f>deaths_global[[#This Row],[Column655]] - deaths_global[[#This Row],[Column654]]</f>
        <v>18</v>
      </c>
      <c r="YF164">
        <f>deaths_global[[#This Row],[Column656]] - deaths_global[[#This Row],[Column655]]</f>
        <v>24</v>
      </c>
      <c r="YG164">
        <f>deaths_global[[#This Row],[Column657]] - deaths_global[[#This Row],[Column656]]</f>
        <v>20</v>
      </c>
      <c r="YH164">
        <f>deaths_global[[#This Row],[Column658]] - deaths_global[[#This Row],[Column657]]</f>
        <v>20</v>
      </c>
      <c r="YI164">
        <f>deaths_global[[#This Row],[Column659]] - deaths_global[[#This Row],[Column658]]</f>
        <v>11</v>
      </c>
      <c r="YJ164">
        <f>deaths_global[[#This Row],[Column660]] - deaths_global[[#This Row],[Column659]]</f>
        <v>13</v>
      </c>
      <c r="YK164">
        <f>deaths_global[[#This Row],[Column661]] - deaths_global[[#This Row],[Column660]]</f>
        <v>18</v>
      </c>
      <c r="YL164">
        <f>deaths_global[[#This Row],[Column662]] - deaths_global[[#This Row],[Column661]]</f>
        <v>14</v>
      </c>
      <c r="YM164">
        <f>deaths_global[[#This Row],[Column663]] - deaths_global[[#This Row],[Column662]]</f>
        <v>21</v>
      </c>
      <c r="YN164">
        <f>deaths_global[[#This Row],[Column664]] - deaths_global[[#This Row],[Column663]]</f>
        <v>18</v>
      </c>
      <c r="YO164">
        <f>deaths_global[[#This Row],[Column665]] - deaths_global[[#This Row],[Column664]]</f>
        <v>32</v>
      </c>
      <c r="YP164">
        <f>deaths_global[[#This Row],[Column666]] - deaths_global[[#This Row],[Column665]]</f>
        <v>20</v>
      </c>
      <c r="YQ164">
        <f>deaths_global[[#This Row],[Column667]] - deaths_global[[#This Row],[Column666]]</f>
        <v>12</v>
      </c>
      <c r="YR164">
        <f>deaths_global[[#This Row],[Column668]] - deaths_global[[#This Row],[Column667]]</f>
        <v>22</v>
      </c>
      <c r="YS164">
        <f>deaths_global[[#This Row],[Column669]] - deaths_global[[#This Row],[Column668]]</f>
        <v>21</v>
      </c>
      <c r="YT164">
        <f>deaths_global[[#This Row],[Column670]] - deaths_global[[#This Row],[Column669]]</f>
        <v>29</v>
      </c>
      <c r="YU164">
        <f>deaths_global[[#This Row],[Column671]] - deaths_global[[#This Row],[Column670]]</f>
        <v>28</v>
      </c>
      <c r="YV164">
        <f>deaths_global[[#This Row],[Column672]] - deaths_global[[#This Row],[Column671]]</f>
        <v>29</v>
      </c>
      <c r="YW164">
        <f>deaths_global[[#This Row],[Column673]] - deaths_global[[#This Row],[Column672]]</f>
        <v>30</v>
      </c>
      <c r="YX164">
        <f>deaths_global[[#This Row],[Column674]] - deaths_global[[#This Row],[Column673]]</f>
        <v>24</v>
      </c>
      <c r="YY164">
        <f>deaths_global[[#This Row],[Column675]] - deaths_global[[#This Row],[Column674]]</f>
        <v>30</v>
      </c>
      <c r="YZ164">
        <f>deaths_global[[#This Row],[Column676]] - deaths_global[[#This Row],[Column675]]</f>
        <v>35</v>
      </c>
      <c r="ZA164">
        <f>deaths_global[[#This Row],[Column677]] - deaths_global[[#This Row],[Column676]]</f>
        <v>38</v>
      </c>
      <c r="ZB164">
        <f>deaths_global[[#This Row],[Column678]] - deaths_global[[#This Row],[Column677]]</f>
        <v>39</v>
      </c>
      <c r="ZC164">
        <f>deaths_global[[#This Row],[Column679]] - deaths_global[[#This Row],[Column678]]</f>
        <v>52</v>
      </c>
      <c r="ZD164">
        <f>deaths_global[[#This Row],[Column680]] - deaths_global[[#This Row],[Column679]]</f>
        <v>56</v>
      </c>
      <c r="ZE164">
        <f>deaths_global[[#This Row],[Column681]] - deaths_global[[#This Row],[Column680]]</f>
        <v>32</v>
      </c>
      <c r="ZF164">
        <f>deaths_global[[#This Row],[Column682]] - deaths_global[[#This Row],[Column681]]</f>
        <v>44</v>
      </c>
      <c r="ZG164">
        <f>deaths_global[[#This Row],[Column683]] - deaths_global[[#This Row],[Column682]]</f>
        <v>35</v>
      </c>
      <c r="ZH164">
        <f>deaths_global[[#This Row],[Column684]] - deaths_global[[#This Row],[Column683]]</f>
        <v>46</v>
      </c>
      <c r="ZI164">
        <f>deaths_global[[#This Row],[Column685]] - deaths_global[[#This Row],[Column684]]</f>
        <v>34</v>
      </c>
      <c r="ZJ164">
        <f>deaths_global[[#This Row],[Column686]] - deaths_global[[#This Row],[Column685]]</f>
        <v>70</v>
      </c>
      <c r="ZK164">
        <f>deaths_global[[#This Row],[Column687]] - deaths_global[[#This Row],[Column686]]</f>
        <v>43</v>
      </c>
      <c r="ZL164">
        <f>deaths_global[[#This Row],[Column688]] - deaths_global[[#This Row],[Column687]]</f>
        <v>41</v>
      </c>
      <c r="ZM164">
        <f>deaths_global[[#This Row],[Column689]] - deaths_global[[#This Row],[Column688]]</f>
        <v>64</v>
      </c>
      <c r="ZN164">
        <f>deaths_global[[#This Row],[Column690]] - deaths_global[[#This Row],[Column689]]</f>
        <v>63</v>
      </c>
      <c r="ZO164">
        <f>deaths_global[[#This Row],[Column691]] - deaths_global[[#This Row],[Column690]]</f>
        <v>57</v>
      </c>
      <c r="ZP164">
        <f>deaths_global[[#This Row],[Column692]] - deaths_global[[#This Row],[Column691]]</f>
        <v>53</v>
      </c>
      <c r="ZQ164">
        <f>deaths_global[[#This Row],[Column693]] - deaths_global[[#This Row],[Column692]]</f>
        <v>80</v>
      </c>
      <c r="ZR164">
        <f>deaths_global[[#This Row],[Column694]] - deaths_global[[#This Row],[Column693]]</f>
        <v>43</v>
      </c>
      <c r="ZS164">
        <f>deaths_global[[#This Row],[Column695]] - deaths_global[[#This Row],[Column694]]</f>
        <v>40</v>
      </c>
      <c r="ZT164">
        <f>deaths_global[[#This Row],[Column696]] - deaths_global[[#This Row],[Column695]]</f>
        <v>94</v>
      </c>
      <c r="ZU164">
        <f>deaths_global[[#This Row],[Column697]] - deaths_global[[#This Row],[Column696]]</f>
        <v>69</v>
      </c>
      <c r="ZV164">
        <f>deaths_global[[#This Row],[Column698]] - deaths_global[[#This Row],[Column697]]</f>
        <v>62</v>
      </c>
      <c r="ZW164">
        <f>deaths_global[[#This Row],[Column699]] - deaths_global[[#This Row],[Column698]]</f>
        <v>73</v>
      </c>
      <c r="ZX164">
        <f>deaths_global[[#This Row],[Column700]] - deaths_global[[#This Row],[Column699]]</f>
        <v>53</v>
      </c>
      <c r="ZY164">
        <f>deaths_global[[#This Row],[Column701]] - deaths_global[[#This Row],[Column700]]</f>
        <v>78</v>
      </c>
      <c r="ZZ164">
        <f>deaths_global[[#This Row],[Column702]] - deaths_global[[#This Row],[Column701]]</f>
        <v>54</v>
      </c>
      <c r="AAA164">
        <f>deaths_global[[#This Row],[Column703]] - deaths_global[[#This Row],[Column702]]</f>
        <v>52</v>
      </c>
      <c r="AAB164">
        <f>deaths_global[[#This Row],[Column704]] - deaths_global[[#This Row],[Column703]]</f>
        <v>78</v>
      </c>
      <c r="AAC164">
        <f>deaths_global[[#This Row],[Column705]] - deaths_global[[#This Row],[Column704]]</f>
        <v>109</v>
      </c>
      <c r="AAD164">
        <f>deaths_global[[#This Row],[Column706]] - deaths_global[[#This Row],[Column705]]</f>
        <v>56</v>
      </c>
      <c r="AAE164">
        <f>deaths_global[[#This Row],[Column707]] - deaths_global[[#This Row],[Column706]]</f>
        <v>105</v>
      </c>
      <c r="AAF164">
        <f>deaths_global[[#This Row],[Column708]] - deaths_global[[#This Row],[Column707]]</f>
        <v>69</v>
      </c>
      <c r="AAG164">
        <f>deaths_global[[#This Row],[Column709]] - deaths_global[[#This Row],[Column708]]</f>
        <v>55</v>
      </c>
      <c r="AAH164">
        <f>deaths_global[[#This Row],[Column710]] - deaths_global[[#This Row],[Column709]]</f>
        <v>46</v>
      </c>
      <c r="AAI164">
        <f>deaths_global[[#This Row],[Column711]] - deaths_global[[#This Row],[Column710]]</f>
        <v>36</v>
      </c>
      <c r="AAJ164">
        <f>deaths_global[[#This Row],[Column712]] - deaths_global[[#This Row],[Column711]]</f>
        <v>73</v>
      </c>
      <c r="AAK164">
        <f>deaths_global[[#This Row],[Column713]] - deaths_global[[#This Row],[Column712]]</f>
        <v>108</v>
      </c>
      <c r="AAL164">
        <f>deaths_global[[#This Row],[Column714]] - deaths_global[[#This Row],[Column713]]</f>
        <v>62</v>
      </c>
      <c r="AAM164">
        <f>deaths_global[[#This Row],[Column715]] - deaths_global[[#This Row],[Column714]]</f>
        <v>69</v>
      </c>
      <c r="AAN164">
        <f>deaths_global[[#This Row],[Column716]] - deaths_global[[#This Row],[Column715]]</f>
        <v>36</v>
      </c>
      <c r="AAO164">
        <f>deaths_global[[#This Row],[Column717]] - deaths_global[[#This Row],[Column716]]</f>
        <v>51</v>
      </c>
      <c r="AAP164">
        <f>deaths_global[[#This Row],[Column718]] - deaths_global[[#This Row],[Column717]]</f>
        <v>57</v>
      </c>
      <c r="AAQ164">
        <f>deaths_global[[#This Row],[Column719]] - deaths_global[[#This Row],[Column718]]</f>
        <v>49</v>
      </c>
      <c r="AAR164">
        <f>deaths_global[[#This Row],[Column720]] - deaths_global[[#This Row],[Column719]]</f>
        <v>45</v>
      </c>
      <c r="AAS164">
        <f>deaths_global[[#This Row],[Column721]] - deaths_global[[#This Row],[Column720]]</f>
        <v>54</v>
      </c>
      <c r="AAT164">
        <f>deaths_global[[#This Row],[Column722]] - deaths_global[[#This Row],[Column721]]</f>
        <v>51</v>
      </c>
      <c r="AAU164">
        <f>deaths_global[[#This Row],[Column723]] - deaths_global[[#This Row],[Column722]]</f>
        <v>34</v>
      </c>
      <c r="AAV164">
        <f>deaths_global[[#This Row],[Column724]] - deaths_global[[#This Row],[Column723]]</f>
        <v>43</v>
      </c>
      <c r="AAW164">
        <f>deaths_global[[#This Row],[Column725]] - deaths_global[[#This Row],[Column724]]</f>
        <v>52</v>
      </c>
      <c r="AAX164">
        <f>deaths_global[[#This Row],[Column726]] - deaths_global[[#This Row],[Column725]]</f>
        <v>44</v>
      </c>
      <c r="AAY164">
        <f>deaths_global[[#This Row],[Column727]] - deaths_global[[#This Row],[Column726]]</f>
        <v>49</v>
      </c>
      <c r="AAZ164">
        <f>deaths_global[[#This Row],[Column728]] - deaths_global[[#This Row],[Column727]]</f>
        <v>22</v>
      </c>
      <c r="ABA164">
        <f>deaths_global[[#This Row],[Column729]] - deaths_global[[#This Row],[Column728]]</f>
        <v>29</v>
      </c>
      <c r="ABB164">
        <f>deaths_global[[#This Row],[Column730]] - deaths_global[[#This Row],[Column729]]</f>
        <v>23</v>
      </c>
      <c r="ABC164">
        <f>deaths_global[[#This Row],[Column731]] - deaths_global[[#This Row],[Column730]]</f>
        <v>45</v>
      </c>
      <c r="ABD164">
        <f>deaths_global[[#This Row],[Column732]] - deaths_global[[#This Row],[Column731]]</f>
        <v>74</v>
      </c>
      <c r="ABE164">
        <f>deaths_global[[#This Row],[Column733]] - deaths_global[[#This Row],[Column732]]</f>
        <v>28</v>
      </c>
      <c r="ABF164">
        <f>deaths_global[[#This Row],[Column734]] - deaths_global[[#This Row],[Column733]]</f>
        <v>21</v>
      </c>
      <c r="ABG164">
        <f>deaths_global[[#This Row],[Column735]] - deaths_global[[#This Row],[Column734]]</f>
        <v>28</v>
      </c>
      <c r="ABH164">
        <f>deaths_global[[#This Row],[Column736]] - deaths_global[[#This Row],[Column735]]</f>
        <v>11</v>
      </c>
      <c r="ABI164">
        <f>deaths_global[[#This Row],[Column737]] - deaths_global[[#This Row],[Column736]]</f>
        <v>25</v>
      </c>
      <c r="ABJ164">
        <f>deaths_global[[#This Row],[Column738]] - deaths_global[[#This Row],[Column737]]</f>
        <v>23</v>
      </c>
      <c r="ABK164">
        <f>deaths_global[[#This Row],[Column739]] - deaths_global[[#This Row],[Column738]]</f>
        <v>32</v>
      </c>
      <c r="ABL164">
        <f>deaths_global[[#This Row],[Column740]] - deaths_global[[#This Row],[Column739]]</f>
        <v>34</v>
      </c>
      <c r="ABM164">
        <f>deaths_global[[#This Row],[Column741]] - deaths_global[[#This Row],[Column740]]</f>
        <v>24</v>
      </c>
      <c r="ABN164">
        <f>deaths_global[[#This Row],[Column742]] - deaths_global[[#This Row],[Column741]]</f>
        <v>34</v>
      </c>
      <c r="ABO164">
        <f>deaths_global[[#This Row],[Column743]] - deaths_global[[#This Row],[Column742]]</f>
        <v>20</v>
      </c>
      <c r="ABP164">
        <f>deaths_global[[#This Row],[Column744]] - deaths_global[[#This Row],[Column743]]</f>
        <v>23</v>
      </c>
      <c r="ABQ164">
        <f>deaths_global[[#This Row],[Column745]] - deaths_global[[#This Row],[Column744]]</f>
        <v>17</v>
      </c>
      <c r="ABR164">
        <f>deaths_global[[#This Row],[Column746]] - deaths_global[[#This Row],[Column745]]</f>
        <v>15</v>
      </c>
      <c r="ABS164">
        <f>deaths_global[[#This Row],[Column747]] - deaths_global[[#This Row],[Column746]]</f>
        <v>25</v>
      </c>
      <c r="ABT164">
        <f>deaths_global[[#This Row],[Column748]] - deaths_global[[#This Row],[Column747]]</f>
        <v>24</v>
      </c>
      <c r="ABU164">
        <f>deaths_global[[#This Row],[Column749]] - deaths_global[[#This Row],[Column748]]</f>
        <v>22</v>
      </c>
      <c r="ABV164">
        <f>deaths_global[[#This Row],[Column750]] - deaths_global[[#This Row],[Column749]]</f>
        <v>15</v>
      </c>
      <c r="ABW164">
        <f>deaths_global[[#This Row],[Column751]] - deaths_global[[#This Row],[Column750]]</f>
        <v>13</v>
      </c>
      <c r="ABX164">
        <f>deaths_global[[#This Row],[Column752]] - deaths_global[[#This Row],[Column751]]</f>
        <v>36</v>
      </c>
      <c r="ABY164">
        <f>deaths_global[[#This Row],[Column753]] - deaths_global[[#This Row],[Column752]]</f>
        <v>21</v>
      </c>
      <c r="ABZ164">
        <f>deaths_global[[#This Row],[Column754]] - deaths_global[[#This Row],[Column753]]</f>
        <v>20</v>
      </c>
      <c r="ACA164">
        <f>deaths_global[[#This Row],[Column755]] - deaths_global[[#This Row],[Column754]]</f>
        <v>49</v>
      </c>
      <c r="ACB164">
        <f>deaths_global[[#This Row],[Column756]] - deaths_global[[#This Row],[Column755]]</f>
        <v>33</v>
      </c>
      <c r="ACC164">
        <f>deaths_global[[#This Row],[Column757]] - deaths_global[[#This Row],[Column756]]</f>
        <v>36</v>
      </c>
      <c r="ACD164">
        <f>deaths_global[[#This Row],[Column758]] - deaths_global[[#This Row],[Column757]]</f>
        <v>21</v>
      </c>
      <c r="ACE164">
        <f>deaths_global[[#This Row],[Column759]] - deaths_global[[#This Row],[Column758]]</f>
        <v>61</v>
      </c>
      <c r="ACF164">
        <f>deaths_global[[#This Row],[Column760]] - deaths_global[[#This Row],[Column759]]</f>
        <v>39</v>
      </c>
      <c r="ACG164">
        <f>deaths_global[[#This Row],[Column761]] - deaths_global[[#This Row],[Column760]]</f>
        <v>36</v>
      </c>
      <c r="ACH164">
        <f>deaths_global[[#This Row],[Column762]] - deaths_global[[#This Row],[Column761]]</f>
        <v>45</v>
      </c>
      <c r="ACI164">
        <f>deaths_global[[#This Row],[Column763]] - deaths_global[[#This Row],[Column762]]</f>
        <v>71</v>
      </c>
      <c r="ACJ164">
        <f>deaths_global[[#This Row],[Column764]] - deaths_global[[#This Row],[Column763]]</f>
        <v>51</v>
      </c>
      <c r="ACK164">
        <f>deaths_global[[#This Row],[Column765]] - deaths_global[[#This Row],[Column764]]</f>
        <v>45</v>
      </c>
      <c r="ACL164">
        <f>deaths_global[[#This Row],[Column766]] - deaths_global[[#This Row],[Column765]]</f>
        <v>58</v>
      </c>
      <c r="ACM164">
        <f>deaths_global[[#This Row],[Column767]] - deaths_global[[#This Row],[Column766]]</f>
        <v>99</v>
      </c>
      <c r="ACN164">
        <f>deaths_global[[#This Row],[Column768]] - deaths_global[[#This Row],[Column767]]</f>
        <v>82</v>
      </c>
      <c r="ACO164">
        <f>deaths_global[[#This Row],[Column769]] - deaths_global[[#This Row],[Column768]]</f>
        <v>94</v>
      </c>
      <c r="ACP164">
        <f>deaths_global[[#This Row],[Column770]] - deaths_global[[#This Row],[Column769]]</f>
        <v>112</v>
      </c>
      <c r="ACQ164">
        <f>deaths_global[[#This Row],[Column771]] - deaths_global[[#This Row],[Column770]]</f>
        <v>49</v>
      </c>
      <c r="ACR164">
        <f>deaths_global[[#This Row],[Column772]] - deaths_global[[#This Row],[Column771]]</f>
        <v>114</v>
      </c>
      <c r="ACS164">
        <f>deaths_global[[#This Row],[Column773]] - deaths_global[[#This Row],[Column772]]</f>
        <v>112</v>
      </c>
      <c r="ACT164">
        <f>deaths_global[[#This Row],[Column774]] - deaths_global[[#This Row],[Column773]]</f>
        <v>96</v>
      </c>
      <c r="ACU164">
        <f>deaths_global[[#This Row],[Column775]] - deaths_global[[#This Row],[Column774]]</f>
        <v>128</v>
      </c>
      <c r="ACV164">
        <f>deaths_global[[#This Row],[Column776]] - deaths_global[[#This Row],[Column775]]</f>
        <v>186</v>
      </c>
      <c r="ACW164">
        <f>deaths_global[[#This Row],[Column777]] - deaths_global[[#This Row],[Column776]]</f>
        <v>216</v>
      </c>
      <c r="ACX164">
        <f>deaths_global[[#This Row],[Column778]] - deaths_global[[#This Row],[Column777]]</f>
        <v>161</v>
      </c>
      <c r="ACY164">
        <f>deaths_global[[#This Row],[Column779]] - deaths_global[[#This Row],[Column778]]</f>
        <v>139</v>
      </c>
      <c r="ACZ164">
        <f>deaths_global[[#This Row],[Column780]] - deaths_global[[#This Row],[Column779]]</f>
        <v>186</v>
      </c>
      <c r="ADA164">
        <f>deaths_global[[#This Row],[Column781]] - deaths_global[[#This Row],[Column780]]</f>
        <v>158</v>
      </c>
      <c r="ADB164">
        <f>deaths_global[[#This Row],[Column782]] - deaths_global[[#This Row],[Column781]]</f>
        <v>206</v>
      </c>
      <c r="ADC164">
        <f>deaths_global[[#This Row],[Column783]] - deaths_global[[#This Row],[Column782]]</f>
        <v>229</v>
      </c>
      <c r="ADD164">
        <f>deaths_global[[#This Row],[Column784]] - deaths_global[[#This Row],[Column783]]</f>
        <v>269</v>
      </c>
      <c r="ADE164">
        <f>deaths_global[[#This Row],[Column785]] - deaths_global[[#This Row],[Column784]]</f>
        <v>251</v>
      </c>
      <c r="ADF164">
        <f>deaths_global[[#This Row],[Column786]] - deaths_global[[#This Row],[Column785]]</f>
        <v>200</v>
      </c>
      <c r="ADG164">
        <f>deaths_global[[#This Row],[Column787]] - deaths_global[[#This Row],[Column786]]</f>
        <v>293</v>
      </c>
      <c r="ADH164">
        <f>deaths_global[[#This Row],[Column788]] - deaths_global[[#This Row],[Column787]]</f>
        <v>164</v>
      </c>
      <c r="ADI164">
        <f>deaths_global[[#This Row],[Column789]] - deaths_global[[#This Row],[Column788]]</f>
        <v>429</v>
      </c>
      <c r="ADJ164">
        <f>deaths_global[[#This Row],[Column790]] - deaths_global[[#This Row],[Column789]]</f>
        <v>301</v>
      </c>
      <c r="ADK164">
        <f>deaths_global[[#This Row],[Column791]] - deaths_global[[#This Row],[Column790]]</f>
        <v>319</v>
      </c>
      <c r="ADL164">
        <f>deaths_global[[#This Row],[Column792]] - deaths_global[[#This Row],[Column791]]</f>
        <v>327</v>
      </c>
      <c r="ADM164">
        <f>deaths_global[[#This Row],[Column793]] - deaths_global[[#This Row],[Column792]]</f>
        <v>329</v>
      </c>
      <c r="ADN164">
        <f>deaths_global[[#This Row],[Column794]] - deaths_global[[#This Row],[Column793]]</f>
        <v>384</v>
      </c>
      <c r="ADO164">
        <f>deaths_global[[#This Row],[Column795]] - deaths_global[[#This Row],[Column794]]</f>
        <v>291</v>
      </c>
      <c r="ADP164">
        <f>deaths_global[[#This Row],[Column796]] - deaths_global[[#This Row],[Column795]]</f>
        <v>470</v>
      </c>
      <c r="ADQ164">
        <f>deaths_global[[#This Row],[Column797]] - deaths_global[[#This Row],[Column796]]</f>
        <v>392</v>
      </c>
      <c r="ADR164">
        <f>deaths_global[[#This Row],[Column798]] - deaths_global[[#This Row],[Column797]]</f>
        <v>323</v>
      </c>
      <c r="ADS164">
        <f>deaths_global[[#This Row],[Column799]] - deaths_global[[#This Row],[Column798]]</f>
        <v>282</v>
      </c>
      <c r="ADT164">
        <f>deaths_global[[#This Row],[Column800]] - deaths_global[[#This Row],[Column799]]</f>
        <v>287</v>
      </c>
      <c r="ADU164">
        <f>deaths_global[[#This Row],[Column801]] - deaths_global[[#This Row],[Column800]]</f>
        <v>237</v>
      </c>
      <c r="ADV164">
        <f>deaths_global[[#This Row],[Column802]] - deaths_global[[#This Row],[Column801]]</f>
        <v>432</v>
      </c>
      <c r="ADW164">
        <f>deaths_global[[#This Row],[Column803]] - deaths_global[[#This Row],[Column802]]</f>
        <v>375</v>
      </c>
      <c r="ADX164">
        <f>deaths_global[[#This Row],[Column804]] - deaths_global[[#This Row],[Column803]]</f>
        <v>360</v>
      </c>
      <c r="ADY164">
        <f>deaths_global[[#This Row],[Column805]] - deaths_global[[#This Row],[Column804]]</f>
        <v>339</v>
      </c>
      <c r="ADZ164">
        <f>deaths_global[[#This Row],[Column806]] - deaths_global[[#This Row],[Column805]]</f>
        <v>306</v>
      </c>
      <c r="AEA164">
        <f>deaths_global[[#This Row],[Column807]] - deaths_global[[#This Row],[Column806]]</f>
        <v>218</v>
      </c>
      <c r="AEB164">
        <f>deaths_global[[#This Row],[Column808]] - deaths_global[[#This Row],[Column807]]</f>
        <v>209</v>
      </c>
      <c r="AEC164">
        <f>deaths_global[[#This Row],[Column809]] - deaths_global[[#This Row],[Column808]]</f>
        <v>371</v>
      </c>
      <c r="AED164">
        <f>deaths_global[[#This Row],[Column810]] - deaths_global[[#This Row],[Column809]]</f>
        <v>348</v>
      </c>
      <c r="AEE164">
        <f>deaths_global[[#This Row],[Column811]] - deaths_global[[#This Row],[Column810]]</f>
        <v>373</v>
      </c>
      <c r="AEF164">
        <f>deaths_global[[#This Row],[Column812]] - deaths_global[[#This Row],[Column811]]</f>
        <v>338</v>
      </c>
      <c r="AEG164">
        <f>deaths_global[[#This Row],[Column813]] - deaths_global[[#This Row],[Column812]]</f>
        <v>329</v>
      </c>
      <c r="AEH164">
        <f>deaths_global[[#This Row],[Column814]] - deaths_global[[#This Row],[Column813]]</f>
        <v>258</v>
      </c>
      <c r="AEI164">
        <f>deaths_global[[#This Row],[Column815]] - deaths_global[[#This Row],[Column814]]</f>
        <v>171</v>
      </c>
      <c r="AEJ164">
        <f>deaths_global[[#This Row],[Column816]] - deaths_global[[#This Row],[Column815]]</f>
        <v>184</v>
      </c>
      <c r="AEK164">
        <f>deaths_global[[#This Row],[Column817]] - deaths_global[[#This Row],[Column816]]</f>
        <v>318</v>
      </c>
      <c r="AEL164">
        <f>deaths_global[[#This Row],[Column818]] - deaths_global[[#This Row],[Column817]]</f>
        <v>264</v>
      </c>
      <c r="AEM164">
        <f>deaths_global[[#This Row],[Column819]] - deaths_global[[#This Row],[Column818]]</f>
        <v>273</v>
      </c>
      <c r="AEN164">
        <f>deaths_global[[#This Row],[Column820]] - deaths_global[[#This Row],[Column819]]</f>
        <v>203</v>
      </c>
      <c r="AEO164">
        <f>deaths_global[[#This Row],[Column821]] - deaths_global[[#This Row],[Column820]]</f>
        <v>132</v>
      </c>
      <c r="AEP164">
        <f>deaths_global[[#This Row],[Column822]] - deaths_global[[#This Row],[Column821]]</f>
        <v>130</v>
      </c>
      <c r="AEQ164">
        <f>deaths_global[[#This Row],[Column823]] - deaths_global[[#This Row],[Column822]]</f>
        <v>166</v>
      </c>
      <c r="AER164">
        <f>deaths_global[[#This Row],[Column824]] - deaths_global[[#This Row],[Column823]]</f>
        <v>147</v>
      </c>
      <c r="AES164">
        <f>deaths_global[[#This Row],[Column825]] - deaths_global[[#This Row],[Column824]]</f>
        <v>206</v>
      </c>
      <c r="AET164">
        <f>deaths_global[[#This Row],[Column826]] - deaths_global[[#This Row],[Column825]]</f>
        <v>151</v>
      </c>
      <c r="AEU164">
        <f>deaths_global[[#This Row],[Column827]] - deaths_global[[#This Row],[Column826]]</f>
        <v>109</v>
      </c>
      <c r="AEV164">
        <f>deaths_global[[#This Row],[Column828]] - deaths_global[[#This Row],[Column827]]</f>
        <v>110</v>
      </c>
      <c r="AEW164">
        <f>deaths_global[[#This Row],[Column829]] - deaths_global[[#This Row],[Column828]]</f>
        <v>0</v>
      </c>
      <c r="AEX164">
        <f>deaths_global[[#This Row],[Column830]] - deaths_global[[#This Row],[Column829]]</f>
        <v>223</v>
      </c>
      <c r="AEY164">
        <f>deaths_global[[#This Row],[Column831]] - deaths_global[[#This Row],[Column830]]</f>
        <v>0</v>
      </c>
      <c r="AEZ164">
        <f>deaths_global[[#This Row],[Column832]] - deaths_global[[#This Row],[Column831]]</f>
        <v>258</v>
      </c>
    </row>
    <row r="165" spans="1:832" x14ac:dyDescent="0.25">
      <c r="A165" t="str">
        <f>deaths_global[[#This Row],[Column1]]</f>
        <v/>
      </c>
      <c r="B165" t="str">
        <f>deaths_global[[#This Row],[Column2]]</f>
        <v>Kosovo</v>
      </c>
      <c r="C165" t="str">
        <f>deaths_global[[#This Row],[Column3]]</f>
        <v>42.602636</v>
      </c>
      <c r="D165" t="str">
        <f>deaths_global[[#This Row],[Column4]]</f>
        <v>20.902977</v>
      </c>
      <c r="E165" t="str">
        <f>deaths_global[[#This Row],[Column5]]</f>
        <v>0</v>
      </c>
      <c r="F165">
        <f>deaths_global[[#This Row],[Column6]] - deaths_global[[#This Row],[Column5]]</f>
        <v>0</v>
      </c>
      <c r="G165">
        <f>deaths_global[[#This Row],[Column7]] - deaths_global[[#This Row],[Column6]]</f>
        <v>0</v>
      </c>
      <c r="H165">
        <f>deaths_global[[#This Row],[Column8]] - deaths_global[[#This Row],[Column7]]</f>
        <v>0</v>
      </c>
      <c r="I165">
        <f>deaths_global[[#This Row],[Column9]] - deaths_global[[#This Row],[Column8]]</f>
        <v>0</v>
      </c>
      <c r="J165">
        <f>deaths_global[[#This Row],[Column10]] - deaths_global[[#This Row],[Column9]]</f>
        <v>0</v>
      </c>
      <c r="K165">
        <f>deaths_global[[#This Row],[Column11]] - deaths_global[[#This Row],[Column10]]</f>
        <v>0</v>
      </c>
      <c r="L165">
        <f>deaths_global[[#This Row],[Column12]] - deaths_global[[#This Row],[Column11]]</f>
        <v>0</v>
      </c>
      <c r="M165">
        <f>deaths_global[[#This Row],[Column13]] - deaths_global[[#This Row],[Column12]]</f>
        <v>0</v>
      </c>
      <c r="N165">
        <f>deaths_global[[#This Row],[Column14]] - deaths_global[[#This Row],[Column13]]</f>
        <v>0</v>
      </c>
      <c r="O165">
        <f>deaths_global[[#This Row],[Column15]] - deaths_global[[#This Row],[Column14]]</f>
        <v>0</v>
      </c>
      <c r="P165">
        <f>deaths_global[[#This Row],[Column16]] - deaths_global[[#This Row],[Column15]]</f>
        <v>0</v>
      </c>
      <c r="Q165">
        <f>deaths_global[[#This Row],[Column17]] - deaths_global[[#This Row],[Column16]]</f>
        <v>0</v>
      </c>
      <c r="R165">
        <f>deaths_global[[#This Row],[Column18]] - deaths_global[[#This Row],[Column17]]</f>
        <v>0</v>
      </c>
      <c r="S165">
        <f>deaths_global[[#This Row],[Column19]] - deaths_global[[#This Row],[Column18]]</f>
        <v>0</v>
      </c>
      <c r="T165">
        <f>deaths_global[[#This Row],[Column20]] - deaths_global[[#This Row],[Column19]]</f>
        <v>0</v>
      </c>
      <c r="U165">
        <f>deaths_global[[#This Row],[Column21]] - deaths_global[[#This Row],[Column20]]</f>
        <v>0</v>
      </c>
      <c r="V165">
        <f>deaths_global[[#This Row],[Column22]] - deaths_global[[#This Row],[Column21]]</f>
        <v>0</v>
      </c>
      <c r="W165">
        <f>deaths_global[[#This Row],[Column23]] - deaths_global[[#This Row],[Column22]]</f>
        <v>0</v>
      </c>
      <c r="X165">
        <f>deaths_global[[#This Row],[Column24]] - deaths_global[[#This Row],[Column23]]</f>
        <v>0</v>
      </c>
      <c r="Y165">
        <f>deaths_global[[#This Row],[Column25]] - deaths_global[[#This Row],[Column24]]</f>
        <v>0</v>
      </c>
      <c r="Z165">
        <f>deaths_global[[#This Row],[Column26]] - deaths_global[[#This Row],[Column25]]</f>
        <v>0</v>
      </c>
      <c r="AA165">
        <f>deaths_global[[#This Row],[Column27]] - deaths_global[[#This Row],[Column26]]</f>
        <v>0</v>
      </c>
      <c r="AB165">
        <f>deaths_global[[#This Row],[Column28]] - deaths_global[[#This Row],[Column27]]</f>
        <v>0</v>
      </c>
      <c r="AC165">
        <f>deaths_global[[#This Row],[Column29]] - deaths_global[[#This Row],[Column28]]</f>
        <v>0</v>
      </c>
      <c r="AD165">
        <f>deaths_global[[#This Row],[Column30]] - deaths_global[[#This Row],[Column29]]</f>
        <v>0</v>
      </c>
      <c r="AE165">
        <f>deaths_global[[#This Row],[Column31]] - deaths_global[[#This Row],[Column30]]</f>
        <v>0</v>
      </c>
      <c r="AF165">
        <f>deaths_global[[#This Row],[Column32]] - deaths_global[[#This Row],[Column31]]</f>
        <v>0</v>
      </c>
      <c r="AG165">
        <f>deaths_global[[#This Row],[Column33]] - deaths_global[[#This Row],[Column32]]</f>
        <v>0</v>
      </c>
      <c r="AH165">
        <f>deaths_global[[#This Row],[Column34]] - deaths_global[[#This Row],[Column33]]</f>
        <v>0</v>
      </c>
      <c r="AI165">
        <f>deaths_global[[#This Row],[Column35]] - deaths_global[[#This Row],[Column34]]</f>
        <v>0</v>
      </c>
      <c r="AJ165">
        <f>deaths_global[[#This Row],[Column36]] - deaths_global[[#This Row],[Column35]]</f>
        <v>0</v>
      </c>
      <c r="AK165">
        <f>deaths_global[[#This Row],[Column37]] - deaths_global[[#This Row],[Column36]]</f>
        <v>0</v>
      </c>
      <c r="AL165">
        <f>deaths_global[[#This Row],[Column38]] - deaths_global[[#This Row],[Column37]]</f>
        <v>0</v>
      </c>
      <c r="AM165">
        <f>deaths_global[[#This Row],[Column39]] - deaths_global[[#This Row],[Column38]]</f>
        <v>0</v>
      </c>
      <c r="AN165">
        <f>deaths_global[[#This Row],[Column40]] - deaths_global[[#This Row],[Column39]]</f>
        <v>0</v>
      </c>
      <c r="AO165">
        <f>deaths_global[[#This Row],[Column41]] - deaths_global[[#This Row],[Column40]]</f>
        <v>0</v>
      </c>
      <c r="AP165">
        <f>deaths_global[[#This Row],[Column42]] - deaths_global[[#This Row],[Column41]]</f>
        <v>0</v>
      </c>
      <c r="AQ165">
        <f>deaths_global[[#This Row],[Column43]] - deaths_global[[#This Row],[Column42]]</f>
        <v>0</v>
      </c>
      <c r="AR165">
        <f>deaths_global[[#This Row],[Column44]] - deaths_global[[#This Row],[Column43]]</f>
        <v>0</v>
      </c>
      <c r="AS165">
        <f>deaths_global[[#This Row],[Column45]] - deaths_global[[#This Row],[Column44]]</f>
        <v>0</v>
      </c>
      <c r="AT165">
        <f>deaths_global[[#This Row],[Column46]] - deaths_global[[#This Row],[Column45]]</f>
        <v>0</v>
      </c>
      <c r="AU165">
        <f>deaths_global[[#This Row],[Column47]] - deaths_global[[#This Row],[Column46]]</f>
        <v>0</v>
      </c>
      <c r="AV165">
        <f>deaths_global[[#This Row],[Column48]] - deaths_global[[#This Row],[Column47]]</f>
        <v>0</v>
      </c>
      <c r="AW165">
        <f>deaths_global[[#This Row],[Column49]] - deaths_global[[#This Row],[Column48]]</f>
        <v>0</v>
      </c>
      <c r="AX165">
        <f>deaths_global[[#This Row],[Column50]] - deaths_global[[#This Row],[Column49]]</f>
        <v>0</v>
      </c>
      <c r="AY165">
        <f>deaths_global[[#This Row],[Column51]] - deaths_global[[#This Row],[Column50]]</f>
        <v>0</v>
      </c>
      <c r="AZ165">
        <f>deaths_global[[#This Row],[Column52]] - deaths_global[[#This Row],[Column51]]</f>
        <v>0</v>
      </c>
      <c r="BA165">
        <f>deaths_global[[#This Row],[Column53]] - deaths_global[[#This Row],[Column52]]</f>
        <v>0</v>
      </c>
      <c r="BB165">
        <f>deaths_global[[#This Row],[Column54]] - deaths_global[[#This Row],[Column53]]</f>
        <v>0</v>
      </c>
      <c r="BC165">
        <f>deaths_global[[#This Row],[Column55]] - deaths_global[[#This Row],[Column54]]</f>
        <v>0</v>
      </c>
      <c r="BD165">
        <f>deaths_global[[#This Row],[Column56]] - deaths_global[[#This Row],[Column55]]</f>
        <v>0</v>
      </c>
      <c r="BE165">
        <f>deaths_global[[#This Row],[Column57]] - deaths_global[[#This Row],[Column56]]</f>
        <v>0</v>
      </c>
      <c r="BF165">
        <f>deaths_global[[#This Row],[Column58]] - deaths_global[[#This Row],[Column57]]</f>
        <v>0</v>
      </c>
      <c r="BG165">
        <f>deaths_global[[#This Row],[Column59]] - deaths_global[[#This Row],[Column58]]</f>
        <v>0</v>
      </c>
      <c r="BH165">
        <f>deaths_global[[#This Row],[Column60]] - deaths_global[[#This Row],[Column59]]</f>
        <v>0</v>
      </c>
      <c r="BI165">
        <f>deaths_global[[#This Row],[Column61]] - deaths_global[[#This Row],[Column60]]</f>
        <v>0</v>
      </c>
      <c r="BJ165">
        <f>deaths_global[[#This Row],[Column62]] - deaths_global[[#This Row],[Column61]]</f>
        <v>0</v>
      </c>
      <c r="BK165">
        <f>deaths_global[[#This Row],[Column63]] - deaths_global[[#This Row],[Column62]]</f>
        <v>0</v>
      </c>
      <c r="BL165">
        <f>deaths_global[[#This Row],[Column64]] - deaths_global[[#This Row],[Column63]]</f>
        <v>0</v>
      </c>
      <c r="BM165">
        <f>deaths_global[[#This Row],[Column65]] - deaths_global[[#This Row],[Column64]]</f>
        <v>0</v>
      </c>
      <c r="BN165">
        <f>deaths_global[[#This Row],[Column66]] - deaths_global[[#This Row],[Column65]]</f>
        <v>1</v>
      </c>
      <c r="BO165">
        <f>deaths_global[[#This Row],[Column67]] - deaths_global[[#This Row],[Column66]]</f>
        <v>0</v>
      </c>
      <c r="BP165">
        <f>deaths_global[[#This Row],[Column68]] - deaths_global[[#This Row],[Column67]]</f>
        <v>0</v>
      </c>
      <c r="BQ165">
        <f>deaths_global[[#This Row],[Column69]] - deaths_global[[#This Row],[Column68]]</f>
        <v>0</v>
      </c>
      <c r="BR165">
        <f>deaths_global[[#This Row],[Column70]] - deaths_global[[#This Row],[Column69]]</f>
        <v>0</v>
      </c>
      <c r="BS165">
        <f>deaths_global[[#This Row],[Column71]] - deaths_global[[#This Row],[Column70]]</f>
        <v>0</v>
      </c>
      <c r="BT165">
        <f>deaths_global[[#This Row],[Column72]] - deaths_global[[#This Row],[Column71]]</f>
        <v>0</v>
      </c>
      <c r="BU165">
        <f>deaths_global[[#This Row],[Column73]] - deaths_global[[#This Row],[Column72]]</f>
        <v>0</v>
      </c>
      <c r="BV165">
        <f>deaths_global[[#This Row],[Column74]] - deaths_global[[#This Row],[Column73]]</f>
        <v>0</v>
      </c>
      <c r="BW165">
        <f>deaths_global[[#This Row],[Column75]] - deaths_global[[#This Row],[Column74]]</f>
        <v>0</v>
      </c>
      <c r="BX165">
        <f>deaths_global[[#This Row],[Column76]] - deaths_global[[#This Row],[Column75]]</f>
        <v>0</v>
      </c>
      <c r="BY165">
        <f>deaths_global[[#This Row],[Column77]] - deaths_global[[#This Row],[Column76]]</f>
        <v>0</v>
      </c>
      <c r="BZ165">
        <f>deaths_global[[#This Row],[Column78]] - deaths_global[[#This Row],[Column77]]</f>
        <v>0</v>
      </c>
      <c r="CA165">
        <f>deaths_global[[#This Row],[Column79]] - deaths_global[[#This Row],[Column78]]</f>
        <v>0</v>
      </c>
      <c r="CB165">
        <f>deaths_global[[#This Row],[Column80]] - deaths_global[[#This Row],[Column79]]</f>
        <v>0</v>
      </c>
      <c r="CC165">
        <f>deaths_global[[#This Row],[Column81]] - deaths_global[[#This Row],[Column80]]</f>
        <v>2</v>
      </c>
      <c r="CD165">
        <f>deaths_global[[#This Row],[Column82]] - deaths_global[[#This Row],[Column81]]</f>
        <v>2</v>
      </c>
      <c r="CE165">
        <f>deaths_global[[#This Row],[Column83]] - deaths_global[[#This Row],[Column82]]</f>
        <v>1</v>
      </c>
      <c r="CF165">
        <f>deaths_global[[#This Row],[Column84]] - deaths_global[[#This Row],[Column83]]</f>
        <v>1</v>
      </c>
      <c r="CG165">
        <f>deaths_global[[#This Row],[Column85]] - deaths_global[[#This Row],[Column84]]</f>
        <v>0</v>
      </c>
      <c r="CH165">
        <f>deaths_global[[#This Row],[Column86]] - deaths_global[[#This Row],[Column85]]</f>
        <v>0</v>
      </c>
      <c r="CI165">
        <f>deaths_global[[#This Row],[Column87]] - deaths_global[[#This Row],[Column86]]</f>
        <v>0</v>
      </c>
      <c r="CJ165">
        <f>deaths_global[[#This Row],[Column88]] - deaths_global[[#This Row],[Column87]]</f>
        <v>1</v>
      </c>
      <c r="CK165">
        <f>deaths_global[[#This Row],[Column89]] - deaths_global[[#This Row],[Column88]]</f>
        <v>0</v>
      </c>
      <c r="CL165">
        <f>deaths_global[[#This Row],[Column90]] - deaths_global[[#This Row],[Column89]]</f>
        <v>1</v>
      </c>
      <c r="CM165">
        <f>deaths_global[[#This Row],[Column91]] - deaths_global[[#This Row],[Column90]]</f>
        <v>2</v>
      </c>
      <c r="CN165">
        <f>deaths_global[[#This Row],[Column92]] - deaths_global[[#This Row],[Column91]]</f>
        <v>1</v>
      </c>
      <c r="CO165">
        <f>deaths_global[[#This Row],[Column93]] - deaths_global[[#This Row],[Column92]]</f>
        <v>0</v>
      </c>
      <c r="CP165">
        <f>deaths_global[[#This Row],[Column94]] - deaths_global[[#This Row],[Column93]]</f>
        <v>0</v>
      </c>
      <c r="CQ165">
        <f>deaths_global[[#This Row],[Column95]] - deaths_global[[#This Row],[Column94]]</f>
        <v>3</v>
      </c>
      <c r="CR165">
        <f>deaths_global[[#This Row],[Column96]] - deaths_global[[#This Row],[Column95]]</f>
        <v>3</v>
      </c>
      <c r="CS165">
        <f>deaths_global[[#This Row],[Column97]] - deaths_global[[#This Row],[Column96]]</f>
        <v>0</v>
      </c>
      <c r="CT165">
        <f>deaths_global[[#This Row],[Column98]] - deaths_global[[#This Row],[Column97]]</f>
        <v>1</v>
      </c>
      <c r="CU165">
        <f>deaths_global[[#This Row],[Column99]] - deaths_global[[#This Row],[Column98]]</f>
        <v>0</v>
      </c>
      <c r="CV165">
        <f>deaths_global[[#This Row],[Column100]] - deaths_global[[#This Row],[Column99]]</f>
        <v>1</v>
      </c>
      <c r="CW165">
        <f>deaths_global[[#This Row],[Column101]] - deaths_global[[#This Row],[Column100]]</f>
        <v>1</v>
      </c>
      <c r="CX165">
        <f>deaths_global[[#This Row],[Column102]] - deaths_global[[#This Row],[Column101]]</f>
        <v>1</v>
      </c>
      <c r="CY165">
        <f>deaths_global[[#This Row],[Column103]] - deaths_global[[#This Row],[Column102]]</f>
        <v>0</v>
      </c>
      <c r="CZ165">
        <f>deaths_global[[#This Row],[Column104]] - deaths_global[[#This Row],[Column103]]</f>
        <v>0</v>
      </c>
      <c r="DA165">
        <f>deaths_global[[#This Row],[Column105]] - deaths_global[[#This Row],[Column104]]</f>
        <v>0</v>
      </c>
      <c r="DB165">
        <f>deaths_global[[#This Row],[Column106]] - deaths_global[[#This Row],[Column105]]</f>
        <v>0</v>
      </c>
      <c r="DC165">
        <f>deaths_global[[#This Row],[Column107]] - deaths_global[[#This Row],[Column106]]</f>
        <v>0</v>
      </c>
      <c r="DD165">
        <f>deaths_global[[#This Row],[Column108]] - deaths_global[[#This Row],[Column107]]</f>
        <v>0</v>
      </c>
      <c r="DE165">
        <f>deaths_global[[#This Row],[Column109]] - deaths_global[[#This Row],[Column108]]</f>
        <v>4</v>
      </c>
      <c r="DF165">
        <f>deaths_global[[#This Row],[Column110]] - deaths_global[[#This Row],[Column109]]</f>
        <v>0</v>
      </c>
      <c r="DG165">
        <f>deaths_global[[#This Row],[Column111]] - deaths_global[[#This Row],[Column110]]</f>
        <v>0</v>
      </c>
      <c r="DH165">
        <f>deaths_global[[#This Row],[Column112]] - deaths_global[[#This Row],[Column111]]</f>
        <v>1</v>
      </c>
      <c r="DI165">
        <f>deaths_global[[#This Row],[Column113]] - deaths_global[[#This Row],[Column112]]</f>
        <v>1</v>
      </c>
      <c r="DJ165">
        <f>deaths_global[[#This Row],[Column114]] - deaths_global[[#This Row],[Column113]]</f>
        <v>0</v>
      </c>
      <c r="DK165">
        <f>deaths_global[[#This Row],[Column115]] - deaths_global[[#This Row],[Column114]]</f>
        <v>0</v>
      </c>
      <c r="DL165">
        <f>deaths_global[[#This Row],[Column116]] - deaths_global[[#This Row],[Column115]]</f>
        <v>0</v>
      </c>
      <c r="DM165">
        <f>deaths_global[[#This Row],[Column117]] - deaths_global[[#This Row],[Column116]]</f>
        <v>1</v>
      </c>
      <c r="DN165">
        <f>deaths_global[[#This Row],[Column118]] - deaths_global[[#This Row],[Column117]]</f>
        <v>0</v>
      </c>
      <c r="DO165">
        <f>deaths_global[[#This Row],[Column119]] - deaths_global[[#This Row],[Column118]]</f>
        <v>0</v>
      </c>
      <c r="DP165">
        <f>deaths_global[[#This Row],[Column120]] - deaths_global[[#This Row],[Column119]]</f>
        <v>0</v>
      </c>
      <c r="DQ165">
        <f>deaths_global[[#This Row],[Column121]] - deaths_global[[#This Row],[Column120]]</f>
        <v>0</v>
      </c>
      <c r="DR165">
        <f>deaths_global[[#This Row],[Column122]] - deaths_global[[#This Row],[Column121]]</f>
        <v>0</v>
      </c>
      <c r="DS165">
        <f>deaths_global[[#This Row],[Column123]] - deaths_global[[#This Row],[Column122]]</f>
        <v>0</v>
      </c>
      <c r="DT165">
        <f>deaths_global[[#This Row],[Column124]] - deaths_global[[#This Row],[Column123]]</f>
        <v>0</v>
      </c>
      <c r="DU165">
        <f>deaths_global[[#This Row],[Column125]] - deaths_global[[#This Row],[Column124]]</f>
        <v>0</v>
      </c>
      <c r="DV165">
        <f>deaths_global[[#This Row],[Column126]] - deaths_global[[#This Row],[Column125]]</f>
        <v>0</v>
      </c>
      <c r="DW165">
        <f>deaths_global[[#This Row],[Column127]] - deaths_global[[#This Row],[Column126]]</f>
        <v>0</v>
      </c>
      <c r="DX165">
        <f>deaths_global[[#This Row],[Column128]] - deaths_global[[#This Row],[Column127]]</f>
        <v>0</v>
      </c>
      <c r="DY165">
        <f>deaths_global[[#This Row],[Column129]] - deaths_global[[#This Row],[Column128]]</f>
        <v>1</v>
      </c>
      <c r="DZ165">
        <f>deaths_global[[#This Row],[Column130]] - deaths_global[[#This Row],[Column129]]</f>
        <v>0</v>
      </c>
      <c r="EA165">
        <f>deaths_global[[#This Row],[Column131]] - deaths_global[[#This Row],[Column130]]</f>
        <v>0</v>
      </c>
      <c r="EB165">
        <f>deaths_global[[#This Row],[Column132]] - deaths_global[[#This Row],[Column131]]</f>
        <v>0</v>
      </c>
      <c r="EC165">
        <f>deaths_global[[#This Row],[Column133]] - deaths_global[[#This Row],[Column132]]</f>
        <v>0</v>
      </c>
      <c r="ED165">
        <f>deaths_global[[#This Row],[Column134]] - deaths_global[[#This Row],[Column133]]</f>
        <v>0</v>
      </c>
      <c r="EE165">
        <f>deaths_global[[#This Row],[Column135]] - deaths_global[[#This Row],[Column134]]</f>
        <v>0</v>
      </c>
      <c r="EF165">
        <f>deaths_global[[#This Row],[Column136]] - deaths_global[[#This Row],[Column135]]</f>
        <v>0</v>
      </c>
      <c r="EG165">
        <f>deaths_global[[#This Row],[Column137]] - deaths_global[[#This Row],[Column136]]</f>
        <v>0</v>
      </c>
      <c r="EH165">
        <f>deaths_global[[#This Row],[Column138]] - deaths_global[[#This Row],[Column137]]</f>
        <v>0</v>
      </c>
      <c r="EI165">
        <f>deaths_global[[#This Row],[Column139]] - deaths_global[[#This Row],[Column138]]</f>
        <v>0</v>
      </c>
      <c r="EJ165">
        <f>deaths_global[[#This Row],[Column140]] - deaths_global[[#This Row],[Column139]]</f>
        <v>0</v>
      </c>
      <c r="EK165">
        <f>deaths_global[[#This Row],[Column141]] - deaths_global[[#This Row],[Column140]]</f>
        <v>0</v>
      </c>
      <c r="EL165">
        <f>deaths_global[[#This Row],[Column142]] - deaths_global[[#This Row],[Column141]]</f>
        <v>0</v>
      </c>
      <c r="EM165">
        <f>deaths_global[[#This Row],[Column143]] - deaths_global[[#This Row],[Column142]]</f>
        <v>1</v>
      </c>
      <c r="EN165">
        <f>deaths_global[[#This Row],[Column144]] - deaths_global[[#This Row],[Column143]]</f>
        <v>0</v>
      </c>
      <c r="EO165">
        <f>deaths_global[[#This Row],[Column145]] - deaths_global[[#This Row],[Column144]]</f>
        <v>0</v>
      </c>
      <c r="EP165">
        <f>deaths_global[[#This Row],[Column146]] - deaths_global[[#This Row],[Column145]]</f>
        <v>0</v>
      </c>
      <c r="EQ165">
        <f>deaths_global[[#This Row],[Column147]] - deaths_global[[#This Row],[Column146]]</f>
        <v>0</v>
      </c>
      <c r="ER165">
        <f>deaths_global[[#This Row],[Column148]] - deaths_global[[#This Row],[Column147]]</f>
        <v>0</v>
      </c>
      <c r="ES165">
        <f>deaths_global[[#This Row],[Column149]] - deaths_global[[#This Row],[Column148]]</f>
        <v>1</v>
      </c>
      <c r="ET165">
        <f>deaths_global[[#This Row],[Column150]] - deaths_global[[#This Row],[Column149]]</f>
        <v>1</v>
      </c>
      <c r="EU165">
        <f>deaths_global[[#This Row],[Column151]] - deaths_global[[#This Row],[Column150]]</f>
        <v>0</v>
      </c>
      <c r="EV165">
        <f>deaths_global[[#This Row],[Column152]] - deaths_global[[#This Row],[Column151]]</f>
        <v>1</v>
      </c>
      <c r="EW165">
        <f>deaths_global[[#This Row],[Column153]] - deaths_global[[#This Row],[Column152]]</f>
        <v>0</v>
      </c>
      <c r="EX165">
        <f>deaths_global[[#This Row],[Column154]] - deaths_global[[#This Row],[Column153]]</f>
        <v>0</v>
      </c>
      <c r="EY165">
        <f>deaths_global[[#This Row],[Column155]] - deaths_global[[#This Row],[Column154]]</f>
        <v>0</v>
      </c>
      <c r="EZ165">
        <f>deaths_global[[#This Row],[Column156]] - deaths_global[[#This Row],[Column155]]</f>
        <v>1</v>
      </c>
      <c r="FA165">
        <f>deaths_global[[#This Row],[Column157]] - deaths_global[[#This Row],[Column156]]</f>
        <v>1</v>
      </c>
      <c r="FB165">
        <f>deaths_global[[#This Row],[Column158]] - deaths_global[[#This Row],[Column157]]</f>
        <v>1</v>
      </c>
      <c r="FC165">
        <f>deaths_global[[#This Row],[Column159]] - deaths_global[[#This Row],[Column158]]</f>
        <v>1</v>
      </c>
      <c r="FD165">
        <f>deaths_global[[#This Row],[Column160]] - deaths_global[[#This Row],[Column159]]</f>
        <v>2</v>
      </c>
      <c r="FE165">
        <f>deaths_global[[#This Row],[Column161]] - deaths_global[[#This Row],[Column160]]</f>
        <v>2</v>
      </c>
      <c r="FF165">
        <f>deaths_global[[#This Row],[Column162]] - deaths_global[[#This Row],[Column161]]</f>
        <v>2</v>
      </c>
      <c r="FG165">
        <f>deaths_global[[#This Row],[Column163]] - deaths_global[[#This Row],[Column162]]</f>
        <v>4</v>
      </c>
      <c r="FH165">
        <f>deaths_global[[#This Row],[Column164]] - deaths_global[[#This Row],[Column163]]</f>
        <v>1</v>
      </c>
      <c r="FI165">
        <f>deaths_global[[#This Row],[Column165]] - deaths_global[[#This Row],[Column164]]</f>
        <v>0</v>
      </c>
      <c r="FJ165">
        <f>deaths_global[[#This Row],[Column166]] - deaths_global[[#This Row],[Column165]]</f>
        <v>2</v>
      </c>
      <c r="FK165">
        <f>deaths_global[[#This Row],[Column167]] - deaths_global[[#This Row],[Column166]]</f>
        <v>3</v>
      </c>
      <c r="FL165">
        <f>deaths_global[[#This Row],[Column168]] - deaths_global[[#This Row],[Column167]]</f>
        <v>1</v>
      </c>
      <c r="FM165">
        <f>deaths_global[[#This Row],[Column169]] - deaths_global[[#This Row],[Column168]]</f>
        <v>3</v>
      </c>
      <c r="FN165">
        <f>deaths_global[[#This Row],[Column170]] - deaths_global[[#This Row],[Column169]]</f>
        <v>8</v>
      </c>
      <c r="FO165">
        <f>deaths_global[[#This Row],[Column171]] - deaths_global[[#This Row],[Column170]]</f>
        <v>9</v>
      </c>
      <c r="FP165">
        <f>deaths_global[[#This Row],[Column172]] - deaths_global[[#This Row],[Column171]]</f>
        <v>4</v>
      </c>
      <c r="FQ165">
        <f>deaths_global[[#This Row],[Column173]] - deaths_global[[#This Row],[Column172]]</f>
        <v>3</v>
      </c>
      <c r="FR165">
        <f>deaths_global[[#This Row],[Column174]] - deaths_global[[#This Row],[Column173]]</f>
        <v>4</v>
      </c>
      <c r="FS165">
        <f>deaths_global[[#This Row],[Column175]] - deaths_global[[#This Row],[Column174]]</f>
        <v>8</v>
      </c>
      <c r="FT165">
        <f>deaths_global[[#This Row],[Column176]] - deaths_global[[#This Row],[Column175]]</f>
        <v>3</v>
      </c>
      <c r="FU165">
        <f>deaths_global[[#This Row],[Column177]] - deaths_global[[#This Row],[Column176]]</f>
        <v>4</v>
      </c>
      <c r="FV165">
        <f>deaths_global[[#This Row],[Column178]] - deaths_global[[#This Row],[Column177]]</f>
        <v>1</v>
      </c>
      <c r="FW165">
        <f>deaths_global[[#This Row],[Column179]] - deaths_global[[#This Row],[Column178]]</f>
        <v>6</v>
      </c>
      <c r="FX165">
        <f>deaths_global[[#This Row],[Column180]] - deaths_global[[#This Row],[Column179]]</f>
        <v>4</v>
      </c>
      <c r="FY165">
        <f>deaths_global[[#This Row],[Column181]] - deaths_global[[#This Row],[Column180]]</f>
        <v>6</v>
      </c>
      <c r="FZ165">
        <f>deaths_global[[#This Row],[Column182]] - deaths_global[[#This Row],[Column181]]</f>
        <v>6</v>
      </c>
      <c r="GA165">
        <f>deaths_global[[#This Row],[Column183]] - deaths_global[[#This Row],[Column182]]</f>
        <v>6</v>
      </c>
      <c r="GB165">
        <f>deaths_global[[#This Row],[Column184]] - deaths_global[[#This Row],[Column183]]</f>
        <v>5</v>
      </c>
      <c r="GC165">
        <f>deaths_global[[#This Row],[Column185]] - deaths_global[[#This Row],[Column184]]</f>
        <v>4</v>
      </c>
      <c r="GD165">
        <f>deaths_global[[#This Row],[Column186]] - deaths_global[[#This Row],[Column185]]</f>
        <v>5</v>
      </c>
      <c r="GE165">
        <f>deaths_global[[#This Row],[Column187]] - deaths_global[[#This Row],[Column186]]</f>
        <v>6</v>
      </c>
      <c r="GF165">
        <f>deaths_global[[#This Row],[Column188]] - deaths_global[[#This Row],[Column187]]</f>
        <v>8</v>
      </c>
      <c r="GG165">
        <f>deaths_global[[#This Row],[Column189]] - deaths_global[[#This Row],[Column188]]</f>
        <v>6</v>
      </c>
      <c r="GH165">
        <f>deaths_global[[#This Row],[Column190]] - deaths_global[[#This Row],[Column189]]</f>
        <v>5</v>
      </c>
      <c r="GI165">
        <f>deaths_global[[#This Row],[Column191]] - deaths_global[[#This Row],[Column190]]</f>
        <v>8</v>
      </c>
      <c r="GJ165">
        <f>deaths_global[[#This Row],[Column192]] - deaths_global[[#This Row],[Column191]]</f>
        <v>8</v>
      </c>
      <c r="GK165">
        <f>deaths_global[[#This Row],[Column193]] - deaths_global[[#This Row],[Column192]]</f>
        <v>7</v>
      </c>
      <c r="GL165">
        <f>deaths_global[[#This Row],[Column194]] - deaths_global[[#This Row],[Column193]]</f>
        <v>4</v>
      </c>
      <c r="GM165">
        <f>deaths_global[[#This Row],[Column195]] - deaths_global[[#This Row],[Column194]]</f>
        <v>16</v>
      </c>
      <c r="GN165">
        <f>deaths_global[[#This Row],[Column196]] - deaths_global[[#This Row],[Column195]]</f>
        <v>15</v>
      </c>
      <c r="GO165">
        <f>deaths_global[[#This Row],[Column197]] - deaths_global[[#This Row],[Column196]]</f>
        <v>9</v>
      </c>
      <c r="GP165">
        <f>deaths_global[[#This Row],[Column198]] - deaths_global[[#This Row],[Column197]]</f>
        <v>13</v>
      </c>
      <c r="GQ165">
        <f>deaths_global[[#This Row],[Column199]] - deaths_global[[#This Row],[Column198]]</f>
        <v>7</v>
      </c>
      <c r="GR165">
        <f>deaths_global[[#This Row],[Column200]] - deaths_global[[#This Row],[Column199]]</f>
        <v>13</v>
      </c>
      <c r="GS165">
        <f>deaths_global[[#This Row],[Column201]] - deaths_global[[#This Row],[Column200]]</f>
        <v>15</v>
      </c>
      <c r="GT165">
        <f>deaths_global[[#This Row],[Column202]] - deaths_global[[#This Row],[Column201]]</f>
        <v>16</v>
      </c>
      <c r="GU165">
        <f>deaths_global[[#This Row],[Column203]] - deaths_global[[#This Row],[Column202]]</f>
        <v>3</v>
      </c>
      <c r="GV165">
        <f>deaths_global[[#This Row],[Column204]] - deaths_global[[#This Row],[Column203]]</f>
        <v>13</v>
      </c>
      <c r="GW165">
        <f>deaths_global[[#This Row],[Column205]] - deaths_global[[#This Row],[Column204]]</f>
        <v>12</v>
      </c>
      <c r="GX165">
        <f>deaths_global[[#This Row],[Column206]] - deaths_global[[#This Row],[Column205]]</f>
        <v>13</v>
      </c>
      <c r="GY165">
        <f>deaths_global[[#This Row],[Column207]] - deaths_global[[#This Row],[Column206]]</f>
        <v>13</v>
      </c>
      <c r="GZ165">
        <f>deaths_global[[#This Row],[Column208]] - deaths_global[[#This Row],[Column207]]</f>
        <v>11</v>
      </c>
      <c r="HA165">
        <f>deaths_global[[#This Row],[Column209]] - deaths_global[[#This Row],[Column208]]</f>
        <v>8</v>
      </c>
      <c r="HB165">
        <f>deaths_global[[#This Row],[Column210]] - deaths_global[[#This Row],[Column209]]</f>
        <v>8</v>
      </c>
      <c r="HC165">
        <f>deaths_global[[#This Row],[Column211]] - deaths_global[[#This Row],[Column210]]</f>
        <v>9</v>
      </c>
      <c r="HD165">
        <f>deaths_global[[#This Row],[Column212]] - deaths_global[[#This Row],[Column211]]</f>
        <v>11</v>
      </c>
      <c r="HE165">
        <f>deaths_global[[#This Row],[Column213]] - deaths_global[[#This Row],[Column212]]</f>
        <v>9</v>
      </c>
      <c r="HF165">
        <f>deaths_global[[#This Row],[Column214]] - deaths_global[[#This Row],[Column213]]</f>
        <v>6</v>
      </c>
      <c r="HG165">
        <f>deaths_global[[#This Row],[Column215]] - deaths_global[[#This Row],[Column214]]</f>
        <v>9</v>
      </c>
      <c r="HH165">
        <f>deaths_global[[#This Row],[Column216]] - deaths_global[[#This Row],[Column215]]</f>
        <v>13</v>
      </c>
      <c r="HI165">
        <f>deaths_global[[#This Row],[Column217]] - deaths_global[[#This Row],[Column216]]</f>
        <v>10</v>
      </c>
      <c r="HJ165">
        <f>deaths_global[[#This Row],[Column218]] - deaths_global[[#This Row],[Column217]]</f>
        <v>9</v>
      </c>
      <c r="HK165">
        <f>deaths_global[[#This Row],[Column219]] - deaths_global[[#This Row],[Column218]]</f>
        <v>10</v>
      </c>
      <c r="HL165">
        <f>deaths_global[[#This Row],[Column220]] - deaths_global[[#This Row],[Column219]]</f>
        <v>13</v>
      </c>
      <c r="HM165">
        <f>deaths_global[[#This Row],[Column221]] - deaths_global[[#This Row],[Column220]]</f>
        <v>8</v>
      </c>
      <c r="HN165">
        <f>deaths_global[[#This Row],[Column222]] - deaths_global[[#This Row],[Column221]]</f>
        <v>4</v>
      </c>
      <c r="HO165">
        <f>deaths_global[[#This Row],[Column223]] - deaths_global[[#This Row],[Column222]]</f>
        <v>6</v>
      </c>
      <c r="HP165">
        <f>deaths_global[[#This Row],[Column224]] - deaths_global[[#This Row],[Column223]]</f>
        <v>1</v>
      </c>
      <c r="HQ165">
        <f>deaths_global[[#This Row],[Column225]] - deaths_global[[#This Row],[Column224]]</f>
        <v>9</v>
      </c>
      <c r="HR165">
        <f>deaths_global[[#This Row],[Column226]] - deaths_global[[#This Row],[Column225]]</f>
        <v>8</v>
      </c>
      <c r="HS165">
        <f>deaths_global[[#This Row],[Column227]] - deaths_global[[#This Row],[Column226]]</f>
        <v>9</v>
      </c>
      <c r="HT165">
        <f>deaths_global[[#This Row],[Column228]] - deaths_global[[#This Row],[Column227]]</f>
        <v>8</v>
      </c>
      <c r="HU165">
        <f>deaths_global[[#This Row],[Column229]] - deaths_global[[#This Row],[Column228]]</f>
        <v>6</v>
      </c>
      <c r="HV165">
        <f>deaths_global[[#This Row],[Column230]] - deaths_global[[#This Row],[Column229]]</f>
        <v>9</v>
      </c>
      <c r="HW165">
        <f>deaths_global[[#This Row],[Column231]] - deaths_global[[#This Row],[Column230]]</f>
        <v>3</v>
      </c>
      <c r="HX165">
        <f>deaths_global[[#This Row],[Column232]] - deaths_global[[#This Row],[Column231]]</f>
        <v>5</v>
      </c>
      <c r="HY165">
        <f>deaths_global[[#This Row],[Column233]] - deaths_global[[#This Row],[Column232]]</f>
        <v>7</v>
      </c>
      <c r="HZ165">
        <f>deaths_global[[#This Row],[Column234]] - deaths_global[[#This Row],[Column233]]</f>
        <v>5</v>
      </c>
      <c r="IA165">
        <f>deaths_global[[#This Row],[Column235]] - deaths_global[[#This Row],[Column234]]</f>
        <v>0</v>
      </c>
      <c r="IB165">
        <f>deaths_global[[#This Row],[Column236]] - deaths_global[[#This Row],[Column235]]</f>
        <v>6</v>
      </c>
      <c r="IC165">
        <f>deaths_global[[#This Row],[Column237]] - deaths_global[[#This Row],[Column236]]</f>
        <v>7</v>
      </c>
      <c r="ID165">
        <f>deaths_global[[#This Row],[Column238]] - deaths_global[[#This Row],[Column237]]</f>
        <v>5</v>
      </c>
      <c r="IE165">
        <f>deaths_global[[#This Row],[Column239]] - deaths_global[[#This Row],[Column238]]</f>
        <v>3</v>
      </c>
      <c r="IF165">
        <f>deaths_global[[#This Row],[Column240]] - deaths_global[[#This Row],[Column239]]</f>
        <v>7</v>
      </c>
      <c r="IG165">
        <f>deaths_global[[#This Row],[Column241]] - deaths_global[[#This Row],[Column240]]</f>
        <v>4</v>
      </c>
      <c r="IH165">
        <f>deaths_global[[#This Row],[Column242]] - deaths_global[[#This Row],[Column241]]</f>
        <v>1</v>
      </c>
      <c r="II165">
        <f>deaths_global[[#This Row],[Column243]] - deaths_global[[#This Row],[Column242]]</f>
        <v>3</v>
      </c>
      <c r="IJ165">
        <f>deaths_global[[#This Row],[Column244]] - deaths_global[[#This Row],[Column243]]</f>
        <v>3</v>
      </c>
      <c r="IK165">
        <f>deaths_global[[#This Row],[Column245]] - deaths_global[[#This Row],[Column244]]</f>
        <v>4</v>
      </c>
      <c r="IL165">
        <f>deaths_global[[#This Row],[Column246]] - deaths_global[[#This Row],[Column245]]</f>
        <v>3</v>
      </c>
      <c r="IM165">
        <f>deaths_global[[#This Row],[Column247]] - deaths_global[[#This Row],[Column246]]</f>
        <v>0</v>
      </c>
      <c r="IN165">
        <f>deaths_global[[#This Row],[Column248]] - deaths_global[[#This Row],[Column247]]</f>
        <v>1</v>
      </c>
      <c r="IO165">
        <f>deaths_global[[#This Row],[Column249]] - deaths_global[[#This Row],[Column248]]</f>
        <v>0</v>
      </c>
      <c r="IP165">
        <f>deaths_global[[#This Row],[Column250]] - deaths_global[[#This Row],[Column249]]</f>
        <v>1</v>
      </c>
      <c r="IQ165">
        <f>deaths_global[[#This Row],[Column251]] - deaths_global[[#This Row],[Column250]]</f>
        <v>0</v>
      </c>
      <c r="IR165">
        <f>deaths_global[[#This Row],[Column252]] - deaths_global[[#This Row],[Column251]]</f>
        <v>1</v>
      </c>
      <c r="IS165">
        <f>deaths_global[[#This Row],[Column253]] - deaths_global[[#This Row],[Column252]]</f>
        <v>2</v>
      </c>
      <c r="IT165">
        <f>deaths_global[[#This Row],[Column254]] - deaths_global[[#This Row],[Column253]]</f>
        <v>3</v>
      </c>
      <c r="IU165">
        <f>deaths_global[[#This Row],[Column255]] - deaths_global[[#This Row],[Column254]]</f>
        <v>3</v>
      </c>
      <c r="IV165">
        <f>deaths_global[[#This Row],[Column256]] - deaths_global[[#This Row],[Column255]]</f>
        <v>0</v>
      </c>
      <c r="IW165">
        <f>deaths_global[[#This Row],[Column257]] - deaths_global[[#This Row],[Column256]]</f>
        <v>0</v>
      </c>
      <c r="IX165">
        <f>deaths_global[[#This Row],[Column258]] - deaths_global[[#This Row],[Column257]]</f>
        <v>2</v>
      </c>
      <c r="IY165">
        <f>deaths_global[[#This Row],[Column259]] - deaths_global[[#This Row],[Column258]]</f>
        <v>0</v>
      </c>
      <c r="IZ165">
        <f>deaths_global[[#This Row],[Column260]] - deaths_global[[#This Row],[Column259]]</f>
        <v>3</v>
      </c>
      <c r="JA165">
        <f>deaths_global[[#This Row],[Column261]] - deaths_global[[#This Row],[Column260]]</f>
        <v>0</v>
      </c>
      <c r="JB165">
        <f>deaths_global[[#This Row],[Column262]] - deaths_global[[#This Row],[Column261]]</f>
        <v>3</v>
      </c>
      <c r="JC165">
        <f>deaths_global[[#This Row],[Column263]] - deaths_global[[#This Row],[Column262]]</f>
        <v>2</v>
      </c>
      <c r="JD165">
        <f>deaths_global[[#This Row],[Column264]] - deaths_global[[#This Row],[Column263]]</f>
        <v>3</v>
      </c>
      <c r="JE165">
        <f>deaths_global[[#This Row],[Column265]] - deaths_global[[#This Row],[Column264]]</f>
        <v>0</v>
      </c>
      <c r="JF165">
        <f>deaths_global[[#This Row],[Column266]] - deaths_global[[#This Row],[Column265]]</f>
        <v>3</v>
      </c>
      <c r="JG165">
        <f>deaths_global[[#This Row],[Column267]] - deaths_global[[#This Row],[Column266]]</f>
        <v>4</v>
      </c>
      <c r="JH165">
        <f>deaths_global[[#This Row],[Column268]] - deaths_global[[#This Row],[Column267]]</f>
        <v>2</v>
      </c>
      <c r="JI165">
        <f>deaths_global[[#This Row],[Column269]] - deaths_global[[#This Row],[Column268]]</f>
        <v>1</v>
      </c>
      <c r="JJ165">
        <f>deaths_global[[#This Row],[Column270]] - deaths_global[[#This Row],[Column269]]</f>
        <v>1</v>
      </c>
      <c r="JK165">
        <f>deaths_global[[#This Row],[Column271]] - deaths_global[[#This Row],[Column270]]</f>
        <v>1</v>
      </c>
      <c r="JL165">
        <f>deaths_global[[#This Row],[Column272]] - deaths_global[[#This Row],[Column271]]</f>
        <v>0</v>
      </c>
      <c r="JM165">
        <f>deaths_global[[#This Row],[Column273]] - deaths_global[[#This Row],[Column272]]</f>
        <v>2</v>
      </c>
      <c r="JN165">
        <f>deaths_global[[#This Row],[Column274]] - deaths_global[[#This Row],[Column273]]</f>
        <v>0</v>
      </c>
      <c r="JO165">
        <f>deaths_global[[#This Row],[Column275]] - deaths_global[[#This Row],[Column274]]</f>
        <v>1</v>
      </c>
      <c r="JP165">
        <f>deaths_global[[#This Row],[Column276]] - deaths_global[[#This Row],[Column275]]</f>
        <v>3</v>
      </c>
      <c r="JQ165">
        <f>deaths_global[[#This Row],[Column277]] - deaths_global[[#This Row],[Column276]]</f>
        <v>1</v>
      </c>
      <c r="JR165">
        <f>deaths_global[[#This Row],[Column278]] - deaths_global[[#This Row],[Column277]]</f>
        <v>0</v>
      </c>
      <c r="JS165">
        <f>deaths_global[[#This Row],[Column279]] - deaths_global[[#This Row],[Column278]]</f>
        <v>0</v>
      </c>
      <c r="JT165">
        <f>deaths_global[[#This Row],[Column280]] - deaths_global[[#This Row],[Column279]]</f>
        <v>2</v>
      </c>
      <c r="JU165">
        <f>deaths_global[[#This Row],[Column281]] - deaths_global[[#This Row],[Column280]]</f>
        <v>2</v>
      </c>
      <c r="JV165">
        <f>deaths_global[[#This Row],[Column282]] - deaths_global[[#This Row],[Column281]]</f>
        <v>2</v>
      </c>
      <c r="JW165">
        <f>deaths_global[[#This Row],[Column283]] - deaths_global[[#This Row],[Column282]]</f>
        <v>0</v>
      </c>
      <c r="JX165">
        <f>deaths_global[[#This Row],[Column284]] - deaths_global[[#This Row],[Column283]]</f>
        <v>0</v>
      </c>
      <c r="JY165">
        <f>deaths_global[[#This Row],[Column285]] - deaths_global[[#This Row],[Column284]]</f>
        <v>10</v>
      </c>
      <c r="JZ165">
        <f>deaths_global[[#This Row],[Column286]] - deaths_global[[#This Row],[Column285]]</f>
        <v>0</v>
      </c>
      <c r="KA165">
        <f>deaths_global[[#This Row],[Column287]] - deaths_global[[#This Row],[Column286]]</f>
        <v>5</v>
      </c>
      <c r="KB165">
        <f>deaths_global[[#This Row],[Column288]] - deaths_global[[#This Row],[Column287]]</f>
        <v>0</v>
      </c>
      <c r="KC165">
        <f>deaths_global[[#This Row],[Column289]] - deaths_global[[#This Row],[Column288]]</f>
        <v>0</v>
      </c>
      <c r="KD165">
        <f>deaths_global[[#This Row],[Column290]] - deaths_global[[#This Row],[Column289]]</f>
        <v>10</v>
      </c>
      <c r="KE165">
        <f>deaths_global[[#This Row],[Column291]] - deaths_global[[#This Row],[Column290]]</f>
        <v>17</v>
      </c>
      <c r="KF165">
        <f>deaths_global[[#This Row],[Column292]] - deaths_global[[#This Row],[Column291]]</f>
        <v>9</v>
      </c>
      <c r="KG165">
        <f>deaths_global[[#This Row],[Column293]] - deaths_global[[#This Row],[Column292]]</f>
        <v>6</v>
      </c>
      <c r="KH165">
        <f>deaths_global[[#This Row],[Column294]] - deaths_global[[#This Row],[Column293]]</f>
        <v>12</v>
      </c>
      <c r="KI165">
        <f>deaths_global[[#This Row],[Column295]] - deaths_global[[#This Row],[Column294]]</f>
        <v>0</v>
      </c>
      <c r="KJ165">
        <f>deaths_global[[#This Row],[Column296]] - deaths_global[[#This Row],[Column295]]</f>
        <v>0</v>
      </c>
      <c r="KK165">
        <f>deaths_global[[#This Row],[Column297]] - deaths_global[[#This Row],[Column296]]</f>
        <v>36</v>
      </c>
      <c r="KL165">
        <f>deaths_global[[#This Row],[Column298]] - deaths_global[[#This Row],[Column297]]</f>
        <v>5</v>
      </c>
      <c r="KM165">
        <f>deaths_global[[#This Row],[Column299]] - deaths_global[[#This Row],[Column298]]</f>
        <v>4</v>
      </c>
      <c r="KN165">
        <f>deaths_global[[#This Row],[Column300]] - deaths_global[[#This Row],[Column299]]</f>
        <v>8</v>
      </c>
      <c r="KO165">
        <f>deaths_global[[#This Row],[Column301]] - deaths_global[[#This Row],[Column300]]</f>
        <v>13</v>
      </c>
      <c r="KP165">
        <f>deaths_global[[#This Row],[Column302]] - deaths_global[[#This Row],[Column301]]</f>
        <v>0</v>
      </c>
      <c r="KQ165">
        <f>deaths_global[[#This Row],[Column303]] - deaths_global[[#This Row],[Column302]]</f>
        <v>24</v>
      </c>
      <c r="KR165">
        <f>deaths_global[[#This Row],[Column304]] - deaths_global[[#This Row],[Column303]]</f>
        <v>11</v>
      </c>
      <c r="KS165">
        <f>deaths_global[[#This Row],[Column305]] - deaths_global[[#This Row],[Column304]]</f>
        <v>0</v>
      </c>
      <c r="KT165">
        <f>deaths_global[[#This Row],[Column306]] - deaths_global[[#This Row],[Column305]]</f>
        <v>27</v>
      </c>
      <c r="KU165">
        <f>deaths_global[[#This Row],[Column307]] - deaths_global[[#This Row],[Column306]]</f>
        <v>14</v>
      </c>
      <c r="KV165">
        <f>deaths_global[[#This Row],[Column308]] - deaths_global[[#This Row],[Column307]]</f>
        <v>11</v>
      </c>
      <c r="KW165">
        <f>deaths_global[[#This Row],[Column309]] - deaths_global[[#This Row],[Column308]]</f>
        <v>19</v>
      </c>
      <c r="KX165">
        <f>deaths_global[[#This Row],[Column310]] - deaths_global[[#This Row],[Column309]]</f>
        <v>10</v>
      </c>
      <c r="KY165">
        <f>deaths_global[[#This Row],[Column311]] - deaths_global[[#This Row],[Column310]]</f>
        <v>12</v>
      </c>
      <c r="KZ165">
        <f>deaths_global[[#This Row],[Column312]] - deaths_global[[#This Row],[Column311]]</f>
        <v>13</v>
      </c>
      <c r="LA165">
        <f>deaths_global[[#This Row],[Column313]] - deaths_global[[#This Row],[Column312]]</f>
        <v>9</v>
      </c>
      <c r="LB165">
        <f>deaths_global[[#This Row],[Column314]] - deaths_global[[#This Row],[Column313]]</f>
        <v>15</v>
      </c>
      <c r="LC165">
        <f>deaths_global[[#This Row],[Column315]] - deaths_global[[#This Row],[Column314]]</f>
        <v>12</v>
      </c>
      <c r="LD165">
        <f>deaths_global[[#This Row],[Column316]] - deaths_global[[#This Row],[Column315]]</f>
        <v>14</v>
      </c>
      <c r="LE165">
        <f>deaths_global[[#This Row],[Column317]] - deaths_global[[#This Row],[Column316]]</f>
        <v>16</v>
      </c>
      <c r="LF165">
        <f>deaths_global[[#This Row],[Column318]] - deaths_global[[#This Row],[Column317]]</f>
        <v>11</v>
      </c>
      <c r="LG165">
        <f>deaths_global[[#This Row],[Column319]] - deaths_global[[#This Row],[Column318]]</f>
        <v>10</v>
      </c>
      <c r="LH165">
        <f>deaths_global[[#This Row],[Column320]] - deaths_global[[#This Row],[Column319]]</f>
        <v>0</v>
      </c>
      <c r="LI165">
        <f>deaths_global[[#This Row],[Column321]] - deaths_global[[#This Row],[Column320]]</f>
        <v>0</v>
      </c>
      <c r="LJ165">
        <f>deaths_global[[#This Row],[Column322]] - deaths_global[[#This Row],[Column321]]</f>
        <v>0</v>
      </c>
      <c r="LK165">
        <f>deaths_global[[#This Row],[Column323]] - deaths_global[[#This Row],[Column322]]</f>
        <v>61</v>
      </c>
      <c r="LL165">
        <f>deaths_global[[#This Row],[Column324]] - deaths_global[[#This Row],[Column323]]</f>
        <v>19</v>
      </c>
      <c r="LM165">
        <f>deaths_global[[#This Row],[Column325]] - deaths_global[[#This Row],[Column324]]</f>
        <v>14</v>
      </c>
      <c r="LN165">
        <f>deaths_global[[#This Row],[Column326]] - deaths_global[[#This Row],[Column325]]</f>
        <v>17</v>
      </c>
      <c r="LO165">
        <f>deaths_global[[#This Row],[Column327]] - deaths_global[[#This Row],[Column326]]</f>
        <v>11</v>
      </c>
      <c r="LP165">
        <f>deaths_global[[#This Row],[Column328]] - deaths_global[[#This Row],[Column327]]</f>
        <v>13</v>
      </c>
      <c r="LQ165">
        <f>deaths_global[[#This Row],[Column329]] - deaths_global[[#This Row],[Column328]]</f>
        <v>13</v>
      </c>
      <c r="LR165">
        <f>deaths_global[[#This Row],[Column330]] - deaths_global[[#This Row],[Column329]]</f>
        <v>12</v>
      </c>
      <c r="LS165">
        <f>deaths_global[[#This Row],[Column331]] - deaths_global[[#This Row],[Column330]]</f>
        <v>12</v>
      </c>
      <c r="LT165">
        <f>deaths_global[[#This Row],[Column332]] - deaths_global[[#This Row],[Column331]]</f>
        <v>5</v>
      </c>
      <c r="LU165">
        <f>deaths_global[[#This Row],[Column333]] - deaths_global[[#This Row],[Column332]]</f>
        <v>17</v>
      </c>
      <c r="LV165">
        <f>deaths_global[[#This Row],[Column334]] - deaths_global[[#This Row],[Column333]]</f>
        <v>5</v>
      </c>
      <c r="LW165">
        <f>deaths_global[[#This Row],[Column335]] - deaths_global[[#This Row],[Column334]]</f>
        <v>0</v>
      </c>
      <c r="LX165">
        <f>deaths_global[[#This Row],[Column336]] - deaths_global[[#This Row],[Column335]]</f>
        <v>15</v>
      </c>
      <c r="LY165">
        <f>deaths_global[[#This Row],[Column337]] - deaths_global[[#This Row],[Column336]]</f>
        <v>8</v>
      </c>
      <c r="LZ165">
        <f>deaths_global[[#This Row],[Column338]] - deaths_global[[#This Row],[Column337]]</f>
        <v>8</v>
      </c>
      <c r="MA165">
        <f>deaths_global[[#This Row],[Column339]] - deaths_global[[#This Row],[Column338]]</f>
        <v>6</v>
      </c>
      <c r="MB165">
        <f>deaths_global[[#This Row],[Column340]] - deaths_global[[#This Row],[Column339]]</f>
        <v>0</v>
      </c>
      <c r="MC165">
        <f>deaths_global[[#This Row],[Column341]] - deaths_global[[#This Row],[Column340]]</f>
        <v>12</v>
      </c>
      <c r="MD165">
        <f>deaths_global[[#This Row],[Column342]] - deaths_global[[#This Row],[Column341]]</f>
        <v>0</v>
      </c>
      <c r="ME165">
        <f>deaths_global[[#This Row],[Column343]] - deaths_global[[#This Row],[Column342]]</f>
        <v>24</v>
      </c>
      <c r="MF165">
        <f>deaths_global[[#This Row],[Column344]] - deaths_global[[#This Row],[Column343]]</f>
        <v>7</v>
      </c>
      <c r="MG165">
        <f>deaths_global[[#This Row],[Column345]] - deaths_global[[#This Row],[Column344]]</f>
        <v>4</v>
      </c>
      <c r="MH165">
        <f>deaths_global[[#This Row],[Column346]] - deaths_global[[#This Row],[Column345]]</f>
        <v>8</v>
      </c>
      <c r="MI165">
        <f>deaths_global[[#This Row],[Column347]] - deaths_global[[#This Row],[Column346]]</f>
        <v>8</v>
      </c>
      <c r="MJ165">
        <f>deaths_global[[#This Row],[Column348]] - deaths_global[[#This Row],[Column347]]</f>
        <v>0</v>
      </c>
      <c r="MK165">
        <f>deaths_global[[#This Row],[Column349]] - deaths_global[[#This Row],[Column348]]</f>
        <v>7</v>
      </c>
      <c r="ML165">
        <f>deaths_global[[#This Row],[Column350]] - deaths_global[[#This Row],[Column349]]</f>
        <v>4</v>
      </c>
      <c r="MM165">
        <f>deaths_global[[#This Row],[Column351]] - deaths_global[[#This Row],[Column350]]</f>
        <v>0</v>
      </c>
      <c r="MN165">
        <f>deaths_global[[#This Row],[Column352]] - deaths_global[[#This Row],[Column351]]</f>
        <v>8</v>
      </c>
      <c r="MO165">
        <f>deaths_global[[#This Row],[Column353]] - deaths_global[[#This Row],[Column352]]</f>
        <v>0</v>
      </c>
      <c r="MP165">
        <f>deaths_global[[#This Row],[Column354]] - deaths_global[[#This Row],[Column353]]</f>
        <v>11</v>
      </c>
      <c r="MQ165">
        <f>deaths_global[[#This Row],[Column355]] - deaths_global[[#This Row],[Column354]]</f>
        <v>0</v>
      </c>
      <c r="MR165">
        <f>deaths_global[[#This Row],[Column356]] - deaths_global[[#This Row],[Column355]]</f>
        <v>8</v>
      </c>
      <c r="MS165">
        <f>deaths_global[[#This Row],[Column357]] - deaths_global[[#This Row],[Column356]]</f>
        <v>5</v>
      </c>
      <c r="MT165">
        <f>deaths_global[[#This Row],[Column358]] - deaths_global[[#This Row],[Column357]]</f>
        <v>0</v>
      </c>
      <c r="MU165">
        <f>deaths_global[[#This Row],[Column359]] - deaths_global[[#This Row],[Column358]]</f>
        <v>9</v>
      </c>
      <c r="MV165">
        <f>deaths_global[[#This Row],[Column360]] - deaths_global[[#This Row],[Column359]]</f>
        <v>6</v>
      </c>
      <c r="MW165">
        <f>deaths_global[[#This Row],[Column361]] - deaths_global[[#This Row],[Column360]]</f>
        <v>4</v>
      </c>
      <c r="MX165">
        <f>deaths_global[[#This Row],[Column362]] - deaths_global[[#This Row],[Column361]]</f>
        <v>1</v>
      </c>
      <c r="MY165">
        <f>deaths_global[[#This Row],[Column363]] - deaths_global[[#This Row],[Column362]]</f>
        <v>4</v>
      </c>
      <c r="MZ165">
        <f>deaths_global[[#This Row],[Column364]] - deaths_global[[#This Row],[Column363]]</f>
        <v>7</v>
      </c>
      <c r="NA165">
        <f>deaths_global[[#This Row],[Column365]] - deaths_global[[#This Row],[Column364]]</f>
        <v>0</v>
      </c>
      <c r="NB165">
        <f>deaths_global[[#This Row],[Column366]] - deaths_global[[#This Row],[Column365]]</f>
        <v>11</v>
      </c>
      <c r="NC165">
        <f>deaths_global[[#This Row],[Column367]] - deaths_global[[#This Row],[Column366]]</f>
        <v>0</v>
      </c>
      <c r="ND165">
        <f>deaths_global[[#This Row],[Column368]] - deaths_global[[#This Row],[Column367]]</f>
        <v>1</v>
      </c>
      <c r="NE165">
        <f>deaths_global[[#This Row],[Column369]] - deaths_global[[#This Row],[Column368]]</f>
        <v>9</v>
      </c>
      <c r="NF165">
        <f>deaths_global[[#This Row],[Column370]] - deaths_global[[#This Row],[Column369]]</f>
        <v>13</v>
      </c>
      <c r="NG165">
        <f>deaths_global[[#This Row],[Column371]] - deaths_global[[#This Row],[Column370]]</f>
        <v>14</v>
      </c>
      <c r="NH165">
        <f>deaths_global[[#This Row],[Column372]] - deaths_global[[#This Row],[Column371]]</f>
        <v>0</v>
      </c>
      <c r="NI165">
        <f>deaths_global[[#This Row],[Column373]] - deaths_global[[#This Row],[Column372]]</f>
        <v>0</v>
      </c>
      <c r="NJ165">
        <f>deaths_global[[#This Row],[Column374]] - deaths_global[[#This Row],[Column373]]</f>
        <v>19</v>
      </c>
      <c r="NK165">
        <f>deaths_global[[#This Row],[Column375]] - deaths_global[[#This Row],[Column374]]</f>
        <v>0</v>
      </c>
      <c r="NL165">
        <f>deaths_global[[#This Row],[Column376]] - deaths_global[[#This Row],[Column375]]</f>
        <v>13</v>
      </c>
      <c r="NM165">
        <f>deaths_global[[#This Row],[Column377]] - deaths_global[[#This Row],[Column376]]</f>
        <v>0</v>
      </c>
      <c r="NN165">
        <f>deaths_global[[#This Row],[Column378]] - deaths_global[[#This Row],[Column377]]</f>
        <v>8</v>
      </c>
      <c r="NO165">
        <f>deaths_global[[#This Row],[Column379]] - deaths_global[[#This Row],[Column378]]</f>
        <v>0</v>
      </c>
      <c r="NP165">
        <f>deaths_global[[#This Row],[Column380]] - deaths_global[[#This Row],[Column379]]</f>
        <v>11</v>
      </c>
      <c r="NQ165">
        <f>deaths_global[[#This Row],[Column381]] - deaths_global[[#This Row],[Column380]]</f>
        <v>0</v>
      </c>
      <c r="NR165">
        <f>deaths_global[[#This Row],[Column382]] - deaths_global[[#This Row],[Column381]]</f>
        <v>0</v>
      </c>
      <c r="NS165">
        <f>deaths_global[[#This Row],[Column383]] - deaths_global[[#This Row],[Column382]]</f>
        <v>11</v>
      </c>
      <c r="NT165">
        <f>deaths_global[[#This Row],[Column384]] - deaths_global[[#This Row],[Column383]]</f>
        <v>5</v>
      </c>
      <c r="NU165">
        <f>deaths_global[[#This Row],[Column385]] - deaths_global[[#This Row],[Column384]]</f>
        <v>5</v>
      </c>
      <c r="NV165">
        <f>deaths_global[[#This Row],[Column386]] - deaths_global[[#This Row],[Column385]]</f>
        <v>0</v>
      </c>
      <c r="NW165">
        <f>deaths_global[[#This Row],[Column387]] - deaths_global[[#This Row],[Column386]]</f>
        <v>0</v>
      </c>
      <c r="NX165">
        <f>deaths_global[[#This Row],[Column388]] - deaths_global[[#This Row],[Column387]]</f>
        <v>7</v>
      </c>
      <c r="NY165">
        <f>deaths_global[[#This Row],[Column389]] - deaths_global[[#This Row],[Column388]]</f>
        <v>0</v>
      </c>
      <c r="NZ165">
        <f>deaths_global[[#This Row],[Column390]] - deaths_global[[#This Row],[Column389]]</f>
        <v>6</v>
      </c>
      <c r="OA165">
        <f>deaths_global[[#This Row],[Column391]] - deaths_global[[#This Row],[Column390]]</f>
        <v>0</v>
      </c>
      <c r="OB165">
        <f>deaths_global[[#This Row],[Column392]] - deaths_global[[#This Row],[Column391]]</f>
        <v>8</v>
      </c>
      <c r="OC165">
        <f>deaths_global[[#This Row],[Column393]] - deaths_global[[#This Row],[Column392]]</f>
        <v>0</v>
      </c>
      <c r="OD165">
        <f>deaths_global[[#This Row],[Column394]] - deaths_global[[#This Row],[Column393]]</f>
        <v>0</v>
      </c>
      <c r="OE165">
        <f>deaths_global[[#This Row],[Column395]] - deaths_global[[#This Row],[Column394]]</f>
        <v>5</v>
      </c>
      <c r="OF165">
        <f>deaths_global[[#This Row],[Column396]] - deaths_global[[#This Row],[Column395]]</f>
        <v>3</v>
      </c>
      <c r="OG165">
        <f>deaths_global[[#This Row],[Column397]] - deaths_global[[#This Row],[Column396]]</f>
        <v>0</v>
      </c>
      <c r="OH165">
        <f>deaths_global[[#This Row],[Column398]] - deaths_global[[#This Row],[Column397]]</f>
        <v>5</v>
      </c>
      <c r="OI165">
        <f>deaths_global[[#This Row],[Column399]] - deaths_global[[#This Row],[Column398]]</f>
        <v>5</v>
      </c>
      <c r="OJ165">
        <f>deaths_global[[#This Row],[Column400]] - deaths_global[[#This Row],[Column399]]</f>
        <v>0</v>
      </c>
      <c r="OK165">
        <f>deaths_global[[#This Row],[Column401]] - deaths_global[[#This Row],[Column400]]</f>
        <v>14</v>
      </c>
      <c r="OL165">
        <f>deaths_global[[#This Row],[Column402]] - deaths_global[[#This Row],[Column401]]</f>
        <v>0</v>
      </c>
      <c r="OM165">
        <f>deaths_global[[#This Row],[Column403]] - deaths_global[[#This Row],[Column402]]</f>
        <v>3</v>
      </c>
      <c r="ON165">
        <f>deaths_global[[#This Row],[Column404]] - deaths_global[[#This Row],[Column403]]</f>
        <v>7</v>
      </c>
      <c r="OO165">
        <f>deaths_global[[#This Row],[Column405]] - deaths_global[[#This Row],[Column404]]</f>
        <v>5</v>
      </c>
      <c r="OP165">
        <f>deaths_global[[#This Row],[Column406]] - deaths_global[[#This Row],[Column405]]</f>
        <v>5</v>
      </c>
      <c r="OQ165">
        <f>deaths_global[[#This Row],[Column407]] - deaths_global[[#This Row],[Column406]]</f>
        <v>0</v>
      </c>
      <c r="OR165">
        <f>deaths_global[[#This Row],[Column408]] - deaths_global[[#This Row],[Column407]]</f>
        <v>0</v>
      </c>
      <c r="OS165">
        <f>deaths_global[[#This Row],[Column409]] - deaths_global[[#This Row],[Column408]]</f>
        <v>0</v>
      </c>
      <c r="OT165">
        <f>deaths_global[[#This Row],[Column410]] - deaths_global[[#This Row],[Column409]]</f>
        <v>24</v>
      </c>
      <c r="OU165">
        <f>deaths_global[[#This Row],[Column411]] - deaths_global[[#This Row],[Column410]]</f>
        <v>4</v>
      </c>
      <c r="OV165">
        <f>deaths_global[[#This Row],[Column412]] - deaths_global[[#This Row],[Column411]]</f>
        <v>0</v>
      </c>
      <c r="OW165">
        <f>deaths_global[[#This Row],[Column413]] - deaths_global[[#This Row],[Column412]]</f>
        <v>7</v>
      </c>
      <c r="OX165">
        <f>deaths_global[[#This Row],[Column414]] - deaths_global[[#This Row],[Column413]]</f>
        <v>13</v>
      </c>
      <c r="OY165">
        <f>deaths_global[[#This Row],[Column415]] - deaths_global[[#This Row],[Column414]]</f>
        <v>0</v>
      </c>
      <c r="OZ165">
        <f>deaths_global[[#This Row],[Column416]] - deaths_global[[#This Row],[Column415]]</f>
        <v>15</v>
      </c>
      <c r="PA165">
        <f>deaths_global[[#This Row],[Column417]] - deaths_global[[#This Row],[Column416]]</f>
        <v>0</v>
      </c>
      <c r="PB165">
        <f>deaths_global[[#This Row],[Column418]] - deaths_global[[#This Row],[Column417]]</f>
        <v>19</v>
      </c>
      <c r="PC165">
        <f>deaths_global[[#This Row],[Column419]] - deaths_global[[#This Row],[Column418]]</f>
        <v>0</v>
      </c>
      <c r="PD165">
        <f>deaths_global[[#This Row],[Column420]] - deaths_global[[#This Row],[Column419]]</f>
        <v>14</v>
      </c>
      <c r="PE165">
        <f>deaths_global[[#This Row],[Column421]] - deaths_global[[#This Row],[Column420]]</f>
        <v>0</v>
      </c>
      <c r="PF165">
        <f>deaths_global[[#This Row],[Column422]] - deaths_global[[#This Row],[Column421]]</f>
        <v>0</v>
      </c>
      <c r="PG165">
        <f>deaths_global[[#This Row],[Column423]] - deaths_global[[#This Row],[Column422]]</f>
        <v>27</v>
      </c>
      <c r="PH165">
        <f>deaths_global[[#This Row],[Column424]] - deaths_global[[#This Row],[Column423]]</f>
        <v>8</v>
      </c>
      <c r="PI165">
        <f>deaths_global[[#This Row],[Column425]] - deaths_global[[#This Row],[Column424]]</f>
        <v>0</v>
      </c>
      <c r="PJ165">
        <f>deaths_global[[#This Row],[Column426]] - deaths_global[[#This Row],[Column425]]</f>
        <v>0</v>
      </c>
      <c r="PK165">
        <f>deaths_global[[#This Row],[Column427]] - deaths_global[[#This Row],[Column426]]</f>
        <v>29</v>
      </c>
      <c r="PL165">
        <f>deaths_global[[#This Row],[Column428]] - deaths_global[[#This Row],[Column427]]</f>
        <v>0</v>
      </c>
      <c r="PM165">
        <f>deaths_global[[#This Row],[Column429]] - deaths_global[[#This Row],[Column428]]</f>
        <v>0</v>
      </c>
      <c r="PN165">
        <f>deaths_global[[#This Row],[Column430]] - deaths_global[[#This Row],[Column429]]</f>
        <v>0</v>
      </c>
      <c r="PO165">
        <f>deaths_global[[#This Row],[Column431]] - deaths_global[[#This Row],[Column430]]</f>
        <v>0</v>
      </c>
      <c r="PP165">
        <f>deaths_global[[#This Row],[Column432]] - deaths_global[[#This Row],[Column431]]</f>
        <v>59</v>
      </c>
      <c r="PQ165">
        <f>deaths_global[[#This Row],[Column433]] - deaths_global[[#This Row],[Column432]]</f>
        <v>0</v>
      </c>
      <c r="PR165">
        <f>deaths_global[[#This Row],[Column434]] - deaths_global[[#This Row],[Column433]]</f>
        <v>0</v>
      </c>
      <c r="PS165">
        <f>deaths_global[[#This Row],[Column435]] - deaths_global[[#This Row],[Column434]]</f>
        <v>0</v>
      </c>
      <c r="PT165">
        <f>deaths_global[[#This Row],[Column436]] - deaths_global[[#This Row],[Column435]]</f>
        <v>0</v>
      </c>
      <c r="PU165">
        <f>deaths_global[[#This Row],[Column437]] - deaths_global[[#This Row],[Column436]]</f>
        <v>41</v>
      </c>
      <c r="PV165">
        <f>deaths_global[[#This Row],[Column438]] - deaths_global[[#This Row],[Column437]]</f>
        <v>14</v>
      </c>
      <c r="PW165">
        <f>deaths_global[[#This Row],[Column439]] - deaths_global[[#This Row],[Column438]]</f>
        <v>0</v>
      </c>
      <c r="PX165">
        <f>deaths_global[[#This Row],[Column440]] - deaths_global[[#This Row],[Column439]]</f>
        <v>26</v>
      </c>
      <c r="PY165">
        <f>deaths_global[[#This Row],[Column441]] - deaths_global[[#This Row],[Column440]]</f>
        <v>0</v>
      </c>
      <c r="PZ165">
        <f>deaths_global[[#This Row],[Column442]] - deaths_global[[#This Row],[Column441]]</f>
        <v>0</v>
      </c>
      <c r="QA165">
        <f>deaths_global[[#This Row],[Column443]] - deaths_global[[#This Row],[Column442]]</f>
        <v>0</v>
      </c>
      <c r="QB165">
        <f>deaths_global[[#This Row],[Column444]] - deaths_global[[#This Row],[Column443]]</f>
        <v>0</v>
      </c>
      <c r="QC165">
        <f>deaths_global[[#This Row],[Column445]] - deaths_global[[#This Row],[Column444]]</f>
        <v>50</v>
      </c>
      <c r="QD165">
        <f>deaths_global[[#This Row],[Column446]] - deaths_global[[#This Row],[Column445]]</f>
        <v>14</v>
      </c>
      <c r="QE165">
        <f>deaths_global[[#This Row],[Column447]] - deaths_global[[#This Row],[Column446]]</f>
        <v>12</v>
      </c>
      <c r="QF165">
        <f>deaths_global[[#This Row],[Column448]] - deaths_global[[#This Row],[Column447]]</f>
        <v>0</v>
      </c>
      <c r="QG165">
        <f>deaths_global[[#This Row],[Column449]] - deaths_global[[#This Row],[Column448]]</f>
        <v>0</v>
      </c>
      <c r="QH165">
        <f>deaths_global[[#This Row],[Column450]] - deaths_global[[#This Row],[Column449]]</f>
        <v>0</v>
      </c>
      <c r="QI165">
        <f>deaths_global[[#This Row],[Column451]] - deaths_global[[#This Row],[Column450]]</f>
        <v>0</v>
      </c>
      <c r="QJ165">
        <f>deaths_global[[#This Row],[Column452]] - deaths_global[[#This Row],[Column451]]</f>
        <v>36</v>
      </c>
      <c r="QK165">
        <f>deaths_global[[#This Row],[Column453]] - deaths_global[[#This Row],[Column452]]</f>
        <v>26</v>
      </c>
      <c r="QL165">
        <f>deaths_global[[#This Row],[Column454]] - deaths_global[[#This Row],[Column453]]</f>
        <v>0</v>
      </c>
      <c r="QM165">
        <f>deaths_global[[#This Row],[Column455]] - deaths_global[[#This Row],[Column454]]</f>
        <v>31</v>
      </c>
      <c r="QN165">
        <f>deaths_global[[#This Row],[Column456]] - deaths_global[[#This Row],[Column455]]</f>
        <v>0</v>
      </c>
      <c r="QO165">
        <f>deaths_global[[#This Row],[Column457]] - deaths_global[[#This Row],[Column456]]</f>
        <v>19</v>
      </c>
      <c r="QP165">
        <f>deaths_global[[#This Row],[Column458]] - deaths_global[[#This Row],[Column457]]</f>
        <v>0</v>
      </c>
      <c r="QQ165">
        <f>deaths_global[[#This Row],[Column459]] - deaths_global[[#This Row],[Column458]]</f>
        <v>25</v>
      </c>
      <c r="QR165">
        <f>deaths_global[[#This Row],[Column460]] - deaths_global[[#This Row],[Column459]]</f>
        <v>0</v>
      </c>
      <c r="QS165">
        <f>deaths_global[[#This Row],[Column461]] - deaths_global[[#This Row],[Column460]]</f>
        <v>10</v>
      </c>
      <c r="QT165">
        <f>deaths_global[[#This Row],[Column462]] - deaths_global[[#This Row],[Column461]]</f>
        <v>0</v>
      </c>
      <c r="QU165">
        <f>deaths_global[[#This Row],[Column463]] - deaths_global[[#This Row],[Column462]]</f>
        <v>0</v>
      </c>
      <c r="QV165">
        <f>deaths_global[[#This Row],[Column464]] - deaths_global[[#This Row],[Column463]]</f>
        <v>19</v>
      </c>
      <c r="QW165">
        <f>deaths_global[[#This Row],[Column465]] - deaths_global[[#This Row],[Column464]]</f>
        <v>0</v>
      </c>
      <c r="QX165">
        <f>deaths_global[[#This Row],[Column466]] - deaths_global[[#This Row],[Column465]]</f>
        <v>0</v>
      </c>
      <c r="QY165">
        <f>deaths_global[[#This Row],[Column467]] - deaths_global[[#This Row],[Column466]]</f>
        <v>0</v>
      </c>
      <c r="QZ165">
        <f>deaths_global[[#This Row],[Column468]] - deaths_global[[#This Row],[Column467]]</f>
        <v>0</v>
      </c>
      <c r="RA165">
        <f>deaths_global[[#This Row],[Column469]] - deaths_global[[#This Row],[Column468]]</f>
        <v>0</v>
      </c>
      <c r="RB165">
        <f>deaths_global[[#This Row],[Column470]] - deaths_global[[#This Row],[Column469]]</f>
        <v>0</v>
      </c>
      <c r="RC165">
        <f>deaths_global[[#This Row],[Column471]] - deaths_global[[#This Row],[Column470]]</f>
        <v>0</v>
      </c>
      <c r="RD165">
        <f>deaths_global[[#This Row],[Column472]] - deaths_global[[#This Row],[Column471]]</f>
        <v>0</v>
      </c>
      <c r="RE165">
        <f>deaths_global[[#This Row],[Column473]] - deaths_global[[#This Row],[Column472]]</f>
        <v>0</v>
      </c>
      <c r="RF165">
        <f>deaths_global[[#This Row],[Column474]] - deaths_global[[#This Row],[Column473]]</f>
        <v>0</v>
      </c>
      <c r="RG165">
        <f>deaths_global[[#This Row],[Column475]] - deaths_global[[#This Row],[Column474]]</f>
        <v>69</v>
      </c>
      <c r="RH165">
        <f>deaths_global[[#This Row],[Column476]] - deaths_global[[#This Row],[Column475]]</f>
        <v>4</v>
      </c>
      <c r="RI165">
        <f>deaths_global[[#This Row],[Column477]] - deaths_global[[#This Row],[Column476]]</f>
        <v>0</v>
      </c>
      <c r="RJ165">
        <f>deaths_global[[#This Row],[Column478]] - deaths_global[[#This Row],[Column477]]</f>
        <v>0</v>
      </c>
      <c r="RK165">
        <f>deaths_global[[#This Row],[Column479]] - deaths_global[[#This Row],[Column478]]</f>
        <v>0</v>
      </c>
      <c r="RL165">
        <f>deaths_global[[#This Row],[Column480]] - deaths_global[[#This Row],[Column479]]</f>
        <v>11</v>
      </c>
      <c r="RM165">
        <f>deaths_global[[#This Row],[Column481]] - deaths_global[[#This Row],[Column480]]</f>
        <v>4</v>
      </c>
      <c r="RN165">
        <f>deaths_global[[#This Row],[Column482]] - deaths_global[[#This Row],[Column481]]</f>
        <v>0</v>
      </c>
      <c r="RO165">
        <f>deaths_global[[#This Row],[Column483]] - deaths_global[[#This Row],[Column482]]</f>
        <v>0</v>
      </c>
      <c r="RP165">
        <f>deaths_global[[#This Row],[Column484]] - deaths_global[[#This Row],[Column483]]</f>
        <v>0</v>
      </c>
      <c r="RQ165">
        <f>deaths_global[[#This Row],[Column485]] - deaths_global[[#This Row],[Column484]]</f>
        <v>8</v>
      </c>
      <c r="RR165">
        <f>deaths_global[[#This Row],[Column486]] - deaths_global[[#This Row],[Column485]]</f>
        <v>1</v>
      </c>
      <c r="RS165">
        <f>deaths_global[[#This Row],[Column487]] - deaths_global[[#This Row],[Column486]]</f>
        <v>0</v>
      </c>
      <c r="RT165">
        <f>deaths_global[[#This Row],[Column488]] - deaths_global[[#This Row],[Column487]]</f>
        <v>9</v>
      </c>
      <c r="RU165">
        <f>deaths_global[[#This Row],[Column489]] - deaths_global[[#This Row],[Column488]]</f>
        <v>2</v>
      </c>
      <c r="RV165">
        <f>deaths_global[[#This Row],[Column490]] - deaths_global[[#This Row],[Column489]]</f>
        <v>2</v>
      </c>
      <c r="RW165">
        <f>deaths_global[[#This Row],[Column491]] - deaths_global[[#This Row],[Column490]]</f>
        <v>0</v>
      </c>
      <c r="RX165">
        <f>deaths_global[[#This Row],[Column492]] - deaths_global[[#This Row],[Column491]]</f>
        <v>0</v>
      </c>
      <c r="RY165">
        <f>deaths_global[[#This Row],[Column493]] - deaths_global[[#This Row],[Column492]]</f>
        <v>0</v>
      </c>
      <c r="RZ165">
        <f>deaths_global[[#This Row],[Column494]] - deaths_global[[#This Row],[Column493]]</f>
        <v>2</v>
      </c>
      <c r="SA165">
        <f>deaths_global[[#This Row],[Column495]] - deaths_global[[#This Row],[Column494]]</f>
        <v>0</v>
      </c>
      <c r="SB165">
        <f>deaths_global[[#This Row],[Column496]] - deaths_global[[#This Row],[Column495]]</f>
        <v>1</v>
      </c>
      <c r="SC165">
        <f>deaths_global[[#This Row],[Column497]] - deaths_global[[#This Row],[Column496]]</f>
        <v>0</v>
      </c>
      <c r="SD165">
        <f>deaths_global[[#This Row],[Column498]] - deaths_global[[#This Row],[Column497]]</f>
        <v>0</v>
      </c>
      <c r="SE165">
        <f>deaths_global[[#This Row],[Column499]] - deaths_global[[#This Row],[Column498]]</f>
        <v>1</v>
      </c>
      <c r="SF165">
        <f>deaths_global[[#This Row],[Column500]] - deaths_global[[#This Row],[Column499]]</f>
        <v>0</v>
      </c>
      <c r="SG165">
        <f>deaths_global[[#This Row],[Column501]] - deaths_global[[#This Row],[Column500]]</f>
        <v>0</v>
      </c>
      <c r="SH165">
        <f>deaths_global[[#This Row],[Column502]] - deaths_global[[#This Row],[Column501]]</f>
        <v>0</v>
      </c>
      <c r="SI165">
        <f>deaths_global[[#This Row],[Column503]] - deaths_global[[#This Row],[Column502]]</f>
        <v>0</v>
      </c>
      <c r="SJ165">
        <f>deaths_global[[#This Row],[Column504]] - deaths_global[[#This Row],[Column503]]</f>
        <v>1</v>
      </c>
      <c r="SK165">
        <f>deaths_global[[#This Row],[Column505]] - deaths_global[[#This Row],[Column504]]</f>
        <v>0</v>
      </c>
      <c r="SL165">
        <f>deaths_global[[#This Row],[Column506]] - deaths_global[[#This Row],[Column505]]</f>
        <v>0</v>
      </c>
      <c r="SM165">
        <f>deaths_global[[#This Row],[Column507]] - deaths_global[[#This Row],[Column506]]</f>
        <v>1</v>
      </c>
      <c r="SN165">
        <f>deaths_global[[#This Row],[Column508]] - deaths_global[[#This Row],[Column507]]</f>
        <v>0</v>
      </c>
      <c r="SO165">
        <f>deaths_global[[#This Row],[Column509]] - deaths_global[[#This Row],[Column508]]</f>
        <v>2</v>
      </c>
      <c r="SP165">
        <f>deaths_global[[#This Row],[Column510]] - deaths_global[[#This Row],[Column509]]</f>
        <v>0</v>
      </c>
      <c r="SQ165">
        <f>deaths_global[[#This Row],[Column511]] - deaths_global[[#This Row],[Column510]]</f>
        <v>0</v>
      </c>
      <c r="SR165">
        <f>deaths_global[[#This Row],[Column512]] - deaths_global[[#This Row],[Column511]]</f>
        <v>0</v>
      </c>
      <c r="SS165">
        <f>deaths_global[[#This Row],[Column513]] - deaths_global[[#This Row],[Column512]]</f>
        <v>3</v>
      </c>
      <c r="ST165">
        <f>deaths_global[[#This Row],[Column514]] - deaths_global[[#This Row],[Column513]]</f>
        <v>0</v>
      </c>
      <c r="SU165">
        <f>deaths_global[[#This Row],[Column515]] - deaths_global[[#This Row],[Column514]]</f>
        <v>0</v>
      </c>
      <c r="SV165">
        <f>deaths_global[[#This Row],[Column516]] - deaths_global[[#This Row],[Column515]]</f>
        <v>0</v>
      </c>
      <c r="SW165">
        <f>deaths_global[[#This Row],[Column517]] - deaths_global[[#This Row],[Column516]]</f>
        <v>0</v>
      </c>
      <c r="SX165">
        <f>deaths_global[[#This Row],[Column518]] - deaths_global[[#This Row],[Column517]]</f>
        <v>0</v>
      </c>
      <c r="SY165">
        <f>deaths_global[[#This Row],[Column519]] - deaths_global[[#This Row],[Column518]]</f>
        <v>0</v>
      </c>
      <c r="SZ165">
        <f>deaths_global[[#This Row],[Column520]] - deaths_global[[#This Row],[Column519]]</f>
        <v>0</v>
      </c>
      <c r="TA165">
        <f>deaths_global[[#This Row],[Column521]] - deaths_global[[#This Row],[Column520]]</f>
        <v>1</v>
      </c>
      <c r="TB165">
        <f>deaths_global[[#This Row],[Column522]] - deaths_global[[#This Row],[Column521]]</f>
        <v>0</v>
      </c>
      <c r="TC165">
        <f>deaths_global[[#This Row],[Column523]] - deaths_global[[#This Row],[Column522]]</f>
        <v>0</v>
      </c>
      <c r="TD165">
        <f>deaths_global[[#This Row],[Column524]] - deaths_global[[#This Row],[Column523]]</f>
        <v>4</v>
      </c>
      <c r="TE165">
        <f>deaths_global[[#This Row],[Column525]] - deaths_global[[#This Row],[Column524]]</f>
        <v>0</v>
      </c>
      <c r="TF165">
        <f>deaths_global[[#This Row],[Column526]] - deaths_global[[#This Row],[Column525]]</f>
        <v>0</v>
      </c>
      <c r="TG165">
        <f>deaths_global[[#This Row],[Column527]] - deaths_global[[#This Row],[Column526]]</f>
        <v>0</v>
      </c>
      <c r="TH165">
        <f>deaths_global[[#This Row],[Column528]] - deaths_global[[#This Row],[Column527]]</f>
        <v>2</v>
      </c>
      <c r="TI165">
        <f>deaths_global[[#This Row],[Column529]] - deaths_global[[#This Row],[Column528]]</f>
        <v>0</v>
      </c>
      <c r="TJ165">
        <f>deaths_global[[#This Row],[Column530]] - deaths_global[[#This Row],[Column529]]</f>
        <v>0</v>
      </c>
      <c r="TK165">
        <f>deaths_global[[#This Row],[Column531]] - deaths_global[[#This Row],[Column530]]</f>
        <v>0</v>
      </c>
      <c r="TL165">
        <f>deaths_global[[#This Row],[Column532]] - deaths_global[[#This Row],[Column531]]</f>
        <v>0</v>
      </c>
      <c r="TM165">
        <f>deaths_global[[#This Row],[Column533]] - deaths_global[[#This Row],[Column532]]</f>
        <v>0</v>
      </c>
      <c r="TN165">
        <f>deaths_global[[#This Row],[Column534]] - deaths_global[[#This Row],[Column533]]</f>
        <v>0</v>
      </c>
      <c r="TO165">
        <f>deaths_global[[#This Row],[Column535]] - deaths_global[[#This Row],[Column534]]</f>
        <v>3</v>
      </c>
      <c r="TP165">
        <f>deaths_global[[#This Row],[Column536]] - deaths_global[[#This Row],[Column535]]</f>
        <v>0</v>
      </c>
      <c r="TQ165">
        <f>deaths_global[[#This Row],[Column537]] - deaths_global[[#This Row],[Column536]]</f>
        <v>0</v>
      </c>
      <c r="TR165">
        <f>deaths_global[[#This Row],[Column538]] - deaths_global[[#This Row],[Column537]]</f>
        <v>1</v>
      </c>
      <c r="TS165">
        <f>deaths_global[[#This Row],[Column539]] - deaths_global[[#This Row],[Column538]]</f>
        <v>2</v>
      </c>
      <c r="TT165">
        <f>deaths_global[[#This Row],[Column540]] - deaths_global[[#This Row],[Column539]]</f>
        <v>0</v>
      </c>
      <c r="TU165">
        <f>deaths_global[[#This Row],[Column541]] - deaths_global[[#This Row],[Column540]]</f>
        <v>0</v>
      </c>
      <c r="TV165">
        <f>deaths_global[[#This Row],[Column542]] - deaths_global[[#This Row],[Column541]]</f>
        <v>0</v>
      </c>
      <c r="TW165">
        <f>deaths_global[[#This Row],[Column543]] - deaths_global[[#This Row],[Column542]]</f>
        <v>0</v>
      </c>
      <c r="TX165">
        <f>deaths_global[[#This Row],[Column544]] - deaths_global[[#This Row],[Column543]]</f>
        <v>0</v>
      </c>
      <c r="TY165">
        <f>deaths_global[[#This Row],[Column545]] - deaths_global[[#This Row],[Column544]]</f>
        <v>0</v>
      </c>
      <c r="TZ165">
        <f>deaths_global[[#This Row],[Column546]] - deaths_global[[#This Row],[Column545]]</f>
        <v>0</v>
      </c>
      <c r="UA165">
        <f>deaths_global[[#This Row],[Column547]] - deaths_global[[#This Row],[Column546]]</f>
        <v>0</v>
      </c>
      <c r="UB165">
        <f>deaths_global[[#This Row],[Column548]] - deaths_global[[#This Row],[Column547]]</f>
        <v>0</v>
      </c>
      <c r="UC165">
        <f>deaths_global[[#This Row],[Column549]] - deaths_global[[#This Row],[Column548]]</f>
        <v>0</v>
      </c>
      <c r="UD165">
        <f>deaths_global[[#This Row],[Column550]] - deaths_global[[#This Row],[Column549]]</f>
        <v>0</v>
      </c>
      <c r="UE165">
        <f>deaths_global[[#This Row],[Column551]] - deaths_global[[#This Row],[Column550]]</f>
        <v>1</v>
      </c>
      <c r="UF165">
        <f>deaths_global[[#This Row],[Column552]] - deaths_global[[#This Row],[Column551]]</f>
        <v>0</v>
      </c>
      <c r="UG165">
        <f>deaths_global[[#This Row],[Column553]] - deaths_global[[#This Row],[Column552]]</f>
        <v>0</v>
      </c>
      <c r="UH165">
        <f>deaths_global[[#This Row],[Column554]] - deaths_global[[#This Row],[Column553]]</f>
        <v>0</v>
      </c>
      <c r="UI165">
        <f>deaths_global[[#This Row],[Column555]] - deaths_global[[#This Row],[Column554]]</f>
        <v>0</v>
      </c>
      <c r="UJ165">
        <f>deaths_global[[#This Row],[Column556]] - deaths_global[[#This Row],[Column555]]</f>
        <v>0</v>
      </c>
      <c r="UK165">
        <f>deaths_global[[#This Row],[Column557]] - deaths_global[[#This Row],[Column556]]</f>
        <v>0</v>
      </c>
      <c r="UL165">
        <f>deaths_global[[#This Row],[Column558]] - deaths_global[[#This Row],[Column557]]</f>
        <v>0</v>
      </c>
      <c r="UM165">
        <f>deaths_global[[#This Row],[Column559]] - deaths_global[[#This Row],[Column558]]</f>
        <v>0</v>
      </c>
      <c r="UN165">
        <f>deaths_global[[#This Row],[Column560]] - deaths_global[[#This Row],[Column559]]</f>
        <v>0</v>
      </c>
      <c r="UO165">
        <f>deaths_global[[#This Row],[Column561]] - deaths_global[[#This Row],[Column560]]</f>
        <v>0</v>
      </c>
      <c r="UP165">
        <f>deaths_global[[#This Row],[Column562]] - deaths_global[[#This Row],[Column561]]</f>
        <v>0</v>
      </c>
      <c r="UQ165">
        <f>deaths_global[[#This Row],[Column563]] - deaths_global[[#This Row],[Column562]]</f>
        <v>0</v>
      </c>
      <c r="UR165">
        <f>deaths_global[[#This Row],[Column564]] - deaths_global[[#This Row],[Column563]]</f>
        <v>0</v>
      </c>
      <c r="US165">
        <f>deaths_global[[#This Row],[Column565]] - deaths_global[[#This Row],[Column564]]</f>
        <v>0</v>
      </c>
      <c r="UT165">
        <f>deaths_global[[#This Row],[Column566]] - deaths_global[[#This Row],[Column565]]</f>
        <v>1</v>
      </c>
      <c r="UU165">
        <f>deaths_global[[#This Row],[Column567]] - deaths_global[[#This Row],[Column566]]</f>
        <v>0</v>
      </c>
      <c r="UV165">
        <f>deaths_global[[#This Row],[Column568]] - deaths_global[[#This Row],[Column567]]</f>
        <v>1</v>
      </c>
      <c r="UW165">
        <f>deaths_global[[#This Row],[Column569]] - deaths_global[[#This Row],[Column568]]</f>
        <v>0</v>
      </c>
      <c r="UX165">
        <f>deaths_global[[#This Row],[Column570]] - deaths_global[[#This Row],[Column569]]</f>
        <v>0</v>
      </c>
      <c r="UY165">
        <f>deaths_global[[#This Row],[Column571]] - deaths_global[[#This Row],[Column570]]</f>
        <v>2</v>
      </c>
      <c r="UZ165">
        <f>deaths_global[[#This Row],[Column572]] - deaths_global[[#This Row],[Column571]]</f>
        <v>1</v>
      </c>
      <c r="VA165">
        <f>deaths_global[[#This Row],[Column573]] - deaths_global[[#This Row],[Column572]]</f>
        <v>2</v>
      </c>
      <c r="VB165">
        <f>deaths_global[[#This Row],[Column574]] - deaths_global[[#This Row],[Column573]]</f>
        <v>3</v>
      </c>
      <c r="VC165">
        <f>deaths_global[[#This Row],[Column575]] - deaths_global[[#This Row],[Column574]]</f>
        <v>1</v>
      </c>
      <c r="VD165">
        <f>deaths_global[[#This Row],[Column576]] - deaths_global[[#This Row],[Column575]]</f>
        <v>4</v>
      </c>
      <c r="VE165">
        <f>deaths_global[[#This Row],[Column577]] - deaths_global[[#This Row],[Column576]]</f>
        <v>2</v>
      </c>
      <c r="VF165">
        <f>deaths_global[[#This Row],[Column578]] - deaths_global[[#This Row],[Column577]]</f>
        <v>5</v>
      </c>
      <c r="VG165">
        <f>deaths_global[[#This Row],[Column579]] - deaths_global[[#This Row],[Column578]]</f>
        <v>4</v>
      </c>
      <c r="VH165">
        <f>deaths_global[[#This Row],[Column580]] - deaths_global[[#This Row],[Column579]]</f>
        <v>8</v>
      </c>
      <c r="VI165">
        <f>deaths_global[[#This Row],[Column581]] - deaths_global[[#This Row],[Column580]]</f>
        <v>4</v>
      </c>
      <c r="VJ165">
        <f>deaths_global[[#This Row],[Column582]] - deaths_global[[#This Row],[Column581]]</f>
        <v>8</v>
      </c>
      <c r="VK165">
        <f>deaths_global[[#This Row],[Column583]] - deaths_global[[#This Row],[Column582]]</f>
        <v>11</v>
      </c>
      <c r="VL165">
        <f>deaths_global[[#This Row],[Column584]] - deaths_global[[#This Row],[Column583]]</f>
        <v>17</v>
      </c>
      <c r="VM165">
        <f>deaths_global[[#This Row],[Column585]] - deaths_global[[#This Row],[Column584]]</f>
        <v>13</v>
      </c>
      <c r="VN165">
        <f>deaths_global[[#This Row],[Column586]] - deaths_global[[#This Row],[Column585]]</f>
        <v>14</v>
      </c>
      <c r="VO165">
        <f>deaths_global[[#This Row],[Column587]] - deaths_global[[#This Row],[Column586]]</f>
        <v>17</v>
      </c>
      <c r="VP165">
        <f>deaths_global[[#This Row],[Column588]] - deaths_global[[#This Row],[Column587]]</f>
        <v>16</v>
      </c>
      <c r="VQ165">
        <f>deaths_global[[#This Row],[Column589]] - deaths_global[[#This Row],[Column588]]</f>
        <v>18</v>
      </c>
      <c r="VR165">
        <f>deaths_global[[#This Row],[Column590]] - deaths_global[[#This Row],[Column589]]</f>
        <v>36</v>
      </c>
      <c r="VS165">
        <f>deaths_global[[#This Row],[Column591]] - deaths_global[[#This Row],[Column590]]</f>
        <v>20</v>
      </c>
      <c r="VT165">
        <f>deaths_global[[#This Row],[Column592]] - deaths_global[[#This Row],[Column591]]</f>
        <v>26</v>
      </c>
      <c r="VU165">
        <f>deaths_global[[#This Row],[Column593]] - deaths_global[[#This Row],[Column592]]</f>
        <v>22</v>
      </c>
      <c r="VV165">
        <f>deaths_global[[#This Row],[Column594]] - deaths_global[[#This Row],[Column593]]</f>
        <v>32</v>
      </c>
      <c r="VW165">
        <f>deaths_global[[#This Row],[Column595]] - deaths_global[[#This Row],[Column594]]</f>
        <v>27</v>
      </c>
      <c r="VX165">
        <f>deaths_global[[#This Row],[Column596]] - deaths_global[[#This Row],[Column595]]</f>
        <v>21</v>
      </c>
      <c r="VY165">
        <f>deaths_global[[#This Row],[Column597]] - deaths_global[[#This Row],[Column596]]</f>
        <v>24</v>
      </c>
      <c r="VZ165">
        <f>deaths_global[[#This Row],[Column598]] - deaths_global[[#This Row],[Column597]]</f>
        <v>28</v>
      </c>
      <c r="WA165">
        <f>deaths_global[[#This Row],[Column599]] - deaths_global[[#This Row],[Column598]]</f>
        <v>28</v>
      </c>
      <c r="WB165">
        <f>deaths_global[[#This Row],[Column600]] - deaths_global[[#This Row],[Column599]]</f>
        <v>24</v>
      </c>
      <c r="WC165">
        <f>deaths_global[[#This Row],[Column601]] - deaths_global[[#This Row],[Column600]]</f>
        <v>19</v>
      </c>
      <c r="WD165">
        <f>deaths_global[[#This Row],[Column602]] - deaths_global[[#This Row],[Column601]]</f>
        <v>30</v>
      </c>
      <c r="WE165">
        <f>deaths_global[[#This Row],[Column603]] - deaths_global[[#This Row],[Column602]]</f>
        <v>14</v>
      </c>
      <c r="WF165">
        <f>deaths_global[[#This Row],[Column604]] - deaths_global[[#This Row],[Column603]]</f>
        <v>23</v>
      </c>
      <c r="WG165">
        <f>deaths_global[[#This Row],[Column605]] - deaths_global[[#This Row],[Column604]]</f>
        <v>14</v>
      </c>
      <c r="WH165">
        <f>deaths_global[[#This Row],[Column606]] - deaths_global[[#This Row],[Column605]]</f>
        <v>24</v>
      </c>
      <c r="WI165">
        <f>deaths_global[[#This Row],[Column607]] - deaths_global[[#This Row],[Column606]]</f>
        <v>12</v>
      </c>
      <c r="WJ165">
        <f>deaths_global[[#This Row],[Column608]] - deaths_global[[#This Row],[Column607]]</f>
        <v>14</v>
      </c>
      <c r="WK165">
        <f>deaths_global[[#This Row],[Column609]] - deaths_global[[#This Row],[Column608]]</f>
        <v>19</v>
      </c>
      <c r="WL165">
        <f>deaths_global[[#This Row],[Column610]] - deaths_global[[#This Row],[Column609]]</f>
        <v>11</v>
      </c>
      <c r="WM165">
        <f>deaths_global[[#This Row],[Column611]] - deaths_global[[#This Row],[Column610]]</f>
        <v>10</v>
      </c>
      <c r="WN165">
        <f>deaths_global[[#This Row],[Column612]] - deaths_global[[#This Row],[Column611]]</f>
        <v>6</v>
      </c>
      <c r="WO165">
        <f>deaths_global[[#This Row],[Column613]] - deaths_global[[#This Row],[Column612]]</f>
        <v>7</v>
      </c>
      <c r="WP165">
        <f>deaths_global[[#This Row],[Column614]] - deaths_global[[#This Row],[Column613]]</f>
        <v>5</v>
      </c>
      <c r="WQ165">
        <f>deaths_global[[#This Row],[Column615]] - deaths_global[[#This Row],[Column614]]</f>
        <v>2</v>
      </c>
      <c r="WR165">
        <f>deaths_global[[#This Row],[Column616]] - deaths_global[[#This Row],[Column615]]</f>
        <v>4</v>
      </c>
      <c r="WS165">
        <f>deaths_global[[#This Row],[Column617]] - deaths_global[[#This Row],[Column616]]</f>
        <v>8</v>
      </c>
      <c r="WT165">
        <f>deaths_global[[#This Row],[Column618]] - deaths_global[[#This Row],[Column617]]</f>
        <v>5</v>
      </c>
      <c r="WU165">
        <f>deaths_global[[#This Row],[Column619]] - deaths_global[[#This Row],[Column618]]</f>
        <v>3</v>
      </c>
      <c r="WV165">
        <f>deaths_global[[#This Row],[Column620]] - deaths_global[[#This Row],[Column619]]</f>
        <v>8</v>
      </c>
      <c r="WW165">
        <f>deaths_global[[#This Row],[Column621]] - deaths_global[[#This Row],[Column620]]</f>
        <v>2</v>
      </c>
      <c r="WX165">
        <f>deaths_global[[#This Row],[Column622]] - deaths_global[[#This Row],[Column621]]</f>
        <v>4</v>
      </c>
      <c r="WY165">
        <f>deaths_global[[#This Row],[Column623]] - deaths_global[[#This Row],[Column622]]</f>
        <v>2</v>
      </c>
      <c r="WZ165">
        <f>deaths_global[[#This Row],[Column624]] - deaths_global[[#This Row],[Column623]]</f>
        <v>4</v>
      </c>
      <c r="XA165">
        <f>deaths_global[[#This Row],[Column625]] - deaths_global[[#This Row],[Column624]]</f>
        <v>2</v>
      </c>
      <c r="XB165">
        <f>deaths_global[[#This Row],[Column626]] - deaths_global[[#This Row],[Column625]]</f>
        <v>1</v>
      </c>
      <c r="XC165">
        <f>deaths_global[[#This Row],[Column627]] - deaths_global[[#This Row],[Column626]]</f>
        <v>2</v>
      </c>
      <c r="XD165">
        <f>deaths_global[[#This Row],[Column628]] - deaths_global[[#This Row],[Column627]]</f>
        <v>1</v>
      </c>
      <c r="XE165">
        <f>deaths_global[[#This Row],[Column629]] - deaths_global[[#This Row],[Column628]]</f>
        <v>0</v>
      </c>
      <c r="XF165">
        <f>deaths_global[[#This Row],[Column630]] - deaths_global[[#This Row],[Column629]]</f>
        <v>1</v>
      </c>
      <c r="XG165">
        <f>deaths_global[[#This Row],[Column631]] - deaths_global[[#This Row],[Column630]]</f>
        <v>0</v>
      </c>
      <c r="XH165">
        <f>deaths_global[[#This Row],[Column632]] - deaths_global[[#This Row],[Column631]]</f>
        <v>4</v>
      </c>
      <c r="XI165">
        <f>deaths_global[[#This Row],[Column633]] - deaths_global[[#This Row],[Column632]]</f>
        <v>2</v>
      </c>
      <c r="XJ165">
        <f>deaths_global[[#This Row],[Column634]] - deaths_global[[#This Row],[Column633]]</f>
        <v>0</v>
      </c>
      <c r="XK165">
        <f>deaths_global[[#This Row],[Column635]] - deaths_global[[#This Row],[Column634]]</f>
        <v>1</v>
      </c>
      <c r="XL165">
        <f>deaths_global[[#This Row],[Column636]] - deaths_global[[#This Row],[Column635]]</f>
        <v>0</v>
      </c>
      <c r="XM165">
        <f>deaths_global[[#This Row],[Column637]] - deaths_global[[#This Row],[Column636]]</f>
        <v>0</v>
      </c>
      <c r="XN165">
        <f>deaths_global[[#This Row],[Column638]] - deaths_global[[#This Row],[Column637]]</f>
        <v>0</v>
      </c>
      <c r="XO165">
        <f>deaths_global[[#This Row],[Column639]] - deaths_global[[#This Row],[Column638]]</f>
        <v>0</v>
      </c>
      <c r="XP165">
        <f>deaths_global[[#This Row],[Column640]] - deaths_global[[#This Row],[Column639]]</f>
        <v>0</v>
      </c>
      <c r="XQ165">
        <f>deaths_global[[#This Row],[Column641]] - deaths_global[[#This Row],[Column640]]</f>
        <v>1</v>
      </c>
      <c r="XR165">
        <f>deaths_global[[#This Row],[Column642]] - deaths_global[[#This Row],[Column641]]</f>
        <v>0</v>
      </c>
      <c r="XS165">
        <f>deaths_global[[#This Row],[Column643]] - deaths_global[[#This Row],[Column642]]</f>
        <v>0</v>
      </c>
      <c r="XT165">
        <f>deaths_global[[#This Row],[Column644]] - deaths_global[[#This Row],[Column643]]</f>
        <v>0</v>
      </c>
      <c r="XU165">
        <f>deaths_global[[#This Row],[Column645]] - deaths_global[[#This Row],[Column644]]</f>
        <v>0</v>
      </c>
      <c r="XV165">
        <f>deaths_global[[#This Row],[Column646]] - deaths_global[[#This Row],[Column645]]</f>
        <v>0</v>
      </c>
      <c r="XW165">
        <f>deaths_global[[#This Row],[Column647]] - deaths_global[[#This Row],[Column646]]</f>
        <v>1</v>
      </c>
      <c r="XX165">
        <f>deaths_global[[#This Row],[Column648]] - deaths_global[[#This Row],[Column647]]</f>
        <v>0</v>
      </c>
      <c r="XY165">
        <f>deaths_global[[#This Row],[Column649]] - deaths_global[[#This Row],[Column648]]</f>
        <v>1</v>
      </c>
      <c r="XZ165">
        <f>deaths_global[[#This Row],[Column650]] - deaths_global[[#This Row],[Column649]]</f>
        <v>0</v>
      </c>
      <c r="YA165">
        <f>deaths_global[[#This Row],[Column651]] - deaths_global[[#This Row],[Column650]]</f>
        <v>0</v>
      </c>
      <c r="YB165">
        <f>deaths_global[[#This Row],[Column652]] - deaths_global[[#This Row],[Column651]]</f>
        <v>0</v>
      </c>
      <c r="YC165">
        <f>deaths_global[[#This Row],[Column653]] - deaths_global[[#This Row],[Column652]]</f>
        <v>1</v>
      </c>
      <c r="YD165">
        <f>deaths_global[[#This Row],[Column654]] - deaths_global[[#This Row],[Column653]]</f>
        <v>0</v>
      </c>
      <c r="YE165">
        <f>deaths_global[[#This Row],[Column655]] - deaths_global[[#This Row],[Column654]]</f>
        <v>0</v>
      </c>
      <c r="YF165">
        <f>deaths_global[[#This Row],[Column656]] - deaths_global[[#This Row],[Column655]]</f>
        <v>1</v>
      </c>
      <c r="YG165">
        <f>deaths_global[[#This Row],[Column657]] - deaths_global[[#This Row],[Column656]]</f>
        <v>0</v>
      </c>
      <c r="YH165">
        <f>deaths_global[[#This Row],[Column658]] - deaths_global[[#This Row],[Column657]]</f>
        <v>0</v>
      </c>
      <c r="YI165">
        <f>deaths_global[[#This Row],[Column659]] - deaths_global[[#This Row],[Column658]]</f>
        <v>0</v>
      </c>
      <c r="YJ165">
        <f>deaths_global[[#This Row],[Column660]] - deaths_global[[#This Row],[Column659]]</f>
        <v>0</v>
      </c>
      <c r="YK165">
        <f>deaths_global[[#This Row],[Column661]] - deaths_global[[#This Row],[Column660]]</f>
        <v>0</v>
      </c>
      <c r="YL165">
        <f>deaths_global[[#This Row],[Column662]] - deaths_global[[#This Row],[Column661]]</f>
        <v>0</v>
      </c>
      <c r="YM165">
        <f>deaths_global[[#This Row],[Column663]] - deaths_global[[#This Row],[Column662]]</f>
        <v>0</v>
      </c>
      <c r="YN165">
        <f>deaths_global[[#This Row],[Column664]] - deaths_global[[#This Row],[Column663]]</f>
        <v>0</v>
      </c>
      <c r="YO165">
        <f>deaths_global[[#This Row],[Column665]] - deaths_global[[#This Row],[Column664]]</f>
        <v>1</v>
      </c>
      <c r="YP165">
        <f>deaths_global[[#This Row],[Column666]] - deaths_global[[#This Row],[Column665]]</f>
        <v>1</v>
      </c>
      <c r="YQ165">
        <f>deaths_global[[#This Row],[Column667]] - deaths_global[[#This Row],[Column666]]</f>
        <v>0</v>
      </c>
      <c r="YR165">
        <f>deaths_global[[#This Row],[Column668]] - deaths_global[[#This Row],[Column667]]</f>
        <v>0</v>
      </c>
      <c r="YS165">
        <f>deaths_global[[#This Row],[Column669]] - deaths_global[[#This Row],[Column668]]</f>
        <v>0</v>
      </c>
      <c r="YT165">
        <f>deaths_global[[#This Row],[Column670]] - deaths_global[[#This Row],[Column669]]</f>
        <v>0</v>
      </c>
      <c r="YU165">
        <f>deaths_global[[#This Row],[Column671]] - deaths_global[[#This Row],[Column670]]</f>
        <v>0</v>
      </c>
      <c r="YV165">
        <f>deaths_global[[#This Row],[Column672]] - deaths_global[[#This Row],[Column671]]</f>
        <v>1</v>
      </c>
      <c r="YW165">
        <f>deaths_global[[#This Row],[Column673]] - deaths_global[[#This Row],[Column672]]</f>
        <v>1</v>
      </c>
      <c r="YX165">
        <f>deaths_global[[#This Row],[Column674]] - deaths_global[[#This Row],[Column673]]</f>
        <v>0</v>
      </c>
      <c r="YY165">
        <f>deaths_global[[#This Row],[Column675]] - deaths_global[[#This Row],[Column674]]</f>
        <v>0</v>
      </c>
      <c r="YZ165">
        <f>deaths_global[[#This Row],[Column676]] - deaths_global[[#This Row],[Column675]]</f>
        <v>0</v>
      </c>
      <c r="ZA165">
        <f>deaths_global[[#This Row],[Column677]] - deaths_global[[#This Row],[Column676]]</f>
        <v>1</v>
      </c>
      <c r="ZB165">
        <f>deaths_global[[#This Row],[Column678]] - deaths_global[[#This Row],[Column677]]</f>
        <v>0</v>
      </c>
      <c r="ZC165">
        <f>deaths_global[[#This Row],[Column679]] - deaths_global[[#This Row],[Column678]]</f>
        <v>0</v>
      </c>
      <c r="ZD165">
        <f>deaths_global[[#This Row],[Column680]] - deaths_global[[#This Row],[Column679]]</f>
        <v>0</v>
      </c>
      <c r="ZE165">
        <f>deaths_global[[#This Row],[Column681]] - deaths_global[[#This Row],[Column680]]</f>
        <v>0</v>
      </c>
      <c r="ZF165">
        <f>deaths_global[[#This Row],[Column682]] - deaths_global[[#This Row],[Column681]]</f>
        <v>0</v>
      </c>
      <c r="ZG165">
        <f>deaths_global[[#This Row],[Column683]] - deaths_global[[#This Row],[Column682]]</f>
        <v>1</v>
      </c>
      <c r="ZH165">
        <f>deaths_global[[#This Row],[Column684]] - deaths_global[[#This Row],[Column683]]</f>
        <v>0</v>
      </c>
      <c r="ZI165">
        <f>deaths_global[[#This Row],[Column685]] - deaths_global[[#This Row],[Column684]]</f>
        <v>0</v>
      </c>
      <c r="ZJ165">
        <f>deaths_global[[#This Row],[Column686]] - deaths_global[[#This Row],[Column685]]</f>
        <v>0</v>
      </c>
      <c r="ZK165">
        <f>deaths_global[[#This Row],[Column687]] - deaths_global[[#This Row],[Column686]]</f>
        <v>0</v>
      </c>
      <c r="ZL165">
        <f>deaths_global[[#This Row],[Column688]] - deaths_global[[#This Row],[Column687]]</f>
        <v>1</v>
      </c>
      <c r="ZM165">
        <f>deaths_global[[#This Row],[Column689]] - deaths_global[[#This Row],[Column688]]</f>
        <v>0</v>
      </c>
      <c r="ZN165">
        <f>deaths_global[[#This Row],[Column690]] - deaths_global[[#This Row],[Column689]]</f>
        <v>0</v>
      </c>
      <c r="ZO165">
        <f>deaths_global[[#This Row],[Column691]] - deaths_global[[#This Row],[Column690]]</f>
        <v>0</v>
      </c>
      <c r="ZP165">
        <f>deaths_global[[#This Row],[Column692]] - deaths_global[[#This Row],[Column691]]</f>
        <v>1</v>
      </c>
      <c r="ZQ165">
        <f>deaths_global[[#This Row],[Column693]] - deaths_global[[#This Row],[Column692]]</f>
        <v>1</v>
      </c>
      <c r="ZR165">
        <f>deaths_global[[#This Row],[Column694]] - deaths_global[[#This Row],[Column693]]</f>
        <v>0</v>
      </c>
      <c r="ZS165">
        <f>deaths_global[[#This Row],[Column695]] - deaths_global[[#This Row],[Column694]]</f>
        <v>0</v>
      </c>
      <c r="ZT165">
        <f>deaths_global[[#This Row],[Column696]] - deaths_global[[#This Row],[Column695]]</f>
        <v>0</v>
      </c>
      <c r="ZU165">
        <f>deaths_global[[#This Row],[Column697]] - deaths_global[[#This Row],[Column696]]</f>
        <v>1</v>
      </c>
      <c r="ZV165">
        <f>deaths_global[[#This Row],[Column698]] - deaths_global[[#This Row],[Column697]]</f>
        <v>0</v>
      </c>
      <c r="ZW165">
        <f>deaths_global[[#This Row],[Column699]] - deaths_global[[#This Row],[Column698]]</f>
        <v>0</v>
      </c>
      <c r="ZX165">
        <f>deaths_global[[#This Row],[Column700]] - deaths_global[[#This Row],[Column699]]</f>
        <v>0</v>
      </c>
      <c r="ZY165">
        <f>deaths_global[[#This Row],[Column701]] - deaths_global[[#This Row],[Column700]]</f>
        <v>1</v>
      </c>
      <c r="ZZ165">
        <f>deaths_global[[#This Row],[Column702]] - deaths_global[[#This Row],[Column701]]</f>
        <v>0</v>
      </c>
      <c r="AAA165">
        <f>deaths_global[[#This Row],[Column703]] - deaths_global[[#This Row],[Column702]]</f>
        <v>0</v>
      </c>
      <c r="AAB165">
        <f>deaths_global[[#This Row],[Column704]] - deaths_global[[#This Row],[Column703]]</f>
        <v>0</v>
      </c>
      <c r="AAC165">
        <f>deaths_global[[#This Row],[Column705]] - deaths_global[[#This Row],[Column704]]</f>
        <v>0</v>
      </c>
      <c r="AAD165">
        <f>deaths_global[[#This Row],[Column706]] - deaths_global[[#This Row],[Column705]]</f>
        <v>0</v>
      </c>
      <c r="AAE165">
        <f>deaths_global[[#This Row],[Column707]] - deaths_global[[#This Row],[Column706]]</f>
        <v>0</v>
      </c>
      <c r="AAF165">
        <f>deaths_global[[#This Row],[Column708]] - deaths_global[[#This Row],[Column707]]</f>
        <v>0</v>
      </c>
      <c r="AAG165">
        <f>deaths_global[[#This Row],[Column709]] - deaths_global[[#This Row],[Column708]]</f>
        <v>1</v>
      </c>
      <c r="AAH165">
        <f>deaths_global[[#This Row],[Column710]] - deaths_global[[#This Row],[Column709]]</f>
        <v>0</v>
      </c>
      <c r="AAI165">
        <f>deaths_global[[#This Row],[Column711]] - deaths_global[[#This Row],[Column710]]</f>
        <v>0</v>
      </c>
      <c r="AAJ165">
        <f>deaths_global[[#This Row],[Column712]] - deaths_global[[#This Row],[Column711]]</f>
        <v>0</v>
      </c>
      <c r="AAK165">
        <f>deaths_global[[#This Row],[Column713]] - deaths_global[[#This Row],[Column712]]</f>
        <v>0</v>
      </c>
      <c r="AAL165">
        <f>deaths_global[[#This Row],[Column714]] - deaths_global[[#This Row],[Column713]]</f>
        <v>0</v>
      </c>
      <c r="AAM165">
        <f>deaths_global[[#This Row],[Column715]] - deaths_global[[#This Row],[Column714]]</f>
        <v>1</v>
      </c>
      <c r="AAN165">
        <f>deaths_global[[#This Row],[Column716]] - deaths_global[[#This Row],[Column715]]</f>
        <v>0</v>
      </c>
      <c r="AAO165">
        <f>deaths_global[[#This Row],[Column717]] - deaths_global[[#This Row],[Column716]]</f>
        <v>0</v>
      </c>
      <c r="AAP165">
        <f>deaths_global[[#This Row],[Column718]] - deaths_global[[#This Row],[Column717]]</f>
        <v>0</v>
      </c>
      <c r="AAQ165">
        <f>deaths_global[[#This Row],[Column719]] - deaths_global[[#This Row],[Column718]]</f>
        <v>0</v>
      </c>
      <c r="AAR165">
        <f>deaths_global[[#This Row],[Column720]] - deaths_global[[#This Row],[Column719]]</f>
        <v>0</v>
      </c>
      <c r="AAS165">
        <f>deaths_global[[#This Row],[Column721]] - deaths_global[[#This Row],[Column720]]</f>
        <v>0</v>
      </c>
      <c r="AAT165">
        <f>deaths_global[[#This Row],[Column722]] - deaths_global[[#This Row],[Column721]]</f>
        <v>0</v>
      </c>
      <c r="AAU165">
        <f>deaths_global[[#This Row],[Column723]] - deaths_global[[#This Row],[Column722]]</f>
        <v>0</v>
      </c>
      <c r="AAV165">
        <f>deaths_global[[#This Row],[Column724]] - deaths_global[[#This Row],[Column723]]</f>
        <v>0</v>
      </c>
      <c r="AAW165">
        <f>deaths_global[[#This Row],[Column725]] - deaths_global[[#This Row],[Column724]]</f>
        <v>0</v>
      </c>
      <c r="AAX165">
        <f>deaths_global[[#This Row],[Column726]] - deaths_global[[#This Row],[Column725]]</f>
        <v>1</v>
      </c>
      <c r="AAY165">
        <f>deaths_global[[#This Row],[Column727]] - deaths_global[[#This Row],[Column726]]</f>
        <v>2</v>
      </c>
      <c r="AAZ165">
        <f>deaths_global[[#This Row],[Column728]] - deaths_global[[#This Row],[Column727]]</f>
        <v>0</v>
      </c>
      <c r="ABA165">
        <f>deaths_global[[#This Row],[Column729]] - deaths_global[[#This Row],[Column728]]</f>
        <v>0</v>
      </c>
      <c r="ABB165">
        <f>deaths_global[[#This Row],[Column730]] - deaths_global[[#This Row],[Column729]]</f>
        <v>0</v>
      </c>
      <c r="ABC165">
        <f>deaths_global[[#This Row],[Column731]] - deaths_global[[#This Row],[Column730]]</f>
        <v>0</v>
      </c>
      <c r="ABD165">
        <f>deaths_global[[#This Row],[Column732]] - deaths_global[[#This Row],[Column731]]</f>
        <v>1</v>
      </c>
      <c r="ABE165">
        <f>deaths_global[[#This Row],[Column733]] - deaths_global[[#This Row],[Column732]]</f>
        <v>0</v>
      </c>
      <c r="ABF165">
        <f>deaths_global[[#This Row],[Column734]] - deaths_global[[#This Row],[Column733]]</f>
        <v>1</v>
      </c>
      <c r="ABG165">
        <f>deaths_global[[#This Row],[Column735]] - deaths_global[[#This Row],[Column734]]</f>
        <v>1</v>
      </c>
      <c r="ABH165">
        <f>deaths_global[[#This Row],[Column736]] - deaths_global[[#This Row],[Column735]]</f>
        <v>0</v>
      </c>
      <c r="ABI165">
        <f>deaths_global[[#This Row],[Column737]] - deaths_global[[#This Row],[Column736]]</f>
        <v>1</v>
      </c>
      <c r="ABJ165">
        <f>deaths_global[[#This Row],[Column738]] - deaths_global[[#This Row],[Column737]]</f>
        <v>2</v>
      </c>
      <c r="ABK165">
        <f>deaths_global[[#This Row],[Column739]] - deaths_global[[#This Row],[Column738]]</f>
        <v>2</v>
      </c>
      <c r="ABL165">
        <f>deaths_global[[#This Row],[Column740]] - deaths_global[[#This Row],[Column739]]</f>
        <v>0</v>
      </c>
      <c r="ABM165">
        <f>deaths_global[[#This Row],[Column741]] - deaths_global[[#This Row],[Column740]]</f>
        <v>6</v>
      </c>
      <c r="ABN165">
        <f>deaths_global[[#This Row],[Column742]] - deaths_global[[#This Row],[Column741]]</f>
        <v>4</v>
      </c>
      <c r="ABO165">
        <f>deaths_global[[#This Row],[Column743]] - deaths_global[[#This Row],[Column742]]</f>
        <v>0</v>
      </c>
      <c r="ABP165">
        <f>deaths_global[[#This Row],[Column744]] - deaths_global[[#This Row],[Column743]]</f>
        <v>0</v>
      </c>
      <c r="ABQ165">
        <f>deaths_global[[#This Row],[Column745]] - deaths_global[[#This Row],[Column744]]</f>
        <v>3</v>
      </c>
      <c r="ABR165">
        <f>deaths_global[[#This Row],[Column746]] - deaths_global[[#This Row],[Column745]]</f>
        <v>6</v>
      </c>
      <c r="ABS165">
        <f>deaths_global[[#This Row],[Column747]] - deaths_global[[#This Row],[Column746]]</f>
        <v>6</v>
      </c>
      <c r="ABT165">
        <f>deaths_global[[#This Row],[Column748]] - deaths_global[[#This Row],[Column747]]</f>
        <v>5</v>
      </c>
      <c r="ABU165">
        <f>deaths_global[[#This Row],[Column749]] - deaths_global[[#This Row],[Column748]]</f>
        <v>1</v>
      </c>
      <c r="ABV165">
        <f>deaths_global[[#This Row],[Column750]] - deaths_global[[#This Row],[Column749]]</f>
        <v>4</v>
      </c>
      <c r="ABW165">
        <f>deaths_global[[#This Row],[Column751]] - deaths_global[[#This Row],[Column750]]</f>
        <v>6</v>
      </c>
      <c r="ABX165">
        <f>deaths_global[[#This Row],[Column752]] - deaths_global[[#This Row],[Column751]]</f>
        <v>8</v>
      </c>
      <c r="ABY165">
        <f>deaths_global[[#This Row],[Column753]] - deaths_global[[#This Row],[Column752]]</f>
        <v>2</v>
      </c>
      <c r="ABZ165">
        <f>deaths_global[[#This Row],[Column754]] - deaths_global[[#This Row],[Column753]]</f>
        <v>5</v>
      </c>
      <c r="ACA165">
        <f>deaths_global[[#This Row],[Column755]] - deaths_global[[#This Row],[Column754]]</f>
        <v>4</v>
      </c>
      <c r="ACB165">
        <f>deaths_global[[#This Row],[Column756]] - deaths_global[[#This Row],[Column755]]</f>
        <v>2</v>
      </c>
      <c r="ACC165">
        <f>deaths_global[[#This Row],[Column757]] - deaths_global[[#This Row],[Column756]]</f>
        <v>4</v>
      </c>
      <c r="ACD165">
        <f>deaths_global[[#This Row],[Column758]] - deaths_global[[#This Row],[Column757]]</f>
        <v>6</v>
      </c>
      <c r="ACE165">
        <f>deaths_global[[#This Row],[Column759]] - deaths_global[[#This Row],[Column758]]</f>
        <v>2</v>
      </c>
      <c r="ACF165">
        <f>deaths_global[[#This Row],[Column760]] - deaths_global[[#This Row],[Column759]]</f>
        <v>2</v>
      </c>
      <c r="ACG165">
        <f>deaths_global[[#This Row],[Column761]] - deaths_global[[#This Row],[Column760]]</f>
        <v>3</v>
      </c>
      <c r="ACH165">
        <f>deaths_global[[#This Row],[Column762]] - deaths_global[[#This Row],[Column761]]</f>
        <v>5</v>
      </c>
      <c r="ACI165">
        <f>deaths_global[[#This Row],[Column763]] - deaths_global[[#This Row],[Column762]]</f>
        <v>4</v>
      </c>
      <c r="ACJ165">
        <f>deaths_global[[#This Row],[Column764]] - deaths_global[[#This Row],[Column763]]</f>
        <v>8</v>
      </c>
      <c r="ACK165">
        <f>deaths_global[[#This Row],[Column765]] - deaths_global[[#This Row],[Column764]]</f>
        <v>2</v>
      </c>
      <c r="ACL165">
        <f>deaths_global[[#This Row],[Column766]] - deaths_global[[#This Row],[Column765]]</f>
        <v>1</v>
      </c>
      <c r="ACM165">
        <f>deaths_global[[#This Row],[Column767]] - deaths_global[[#This Row],[Column766]]</f>
        <v>1</v>
      </c>
      <c r="ACN165">
        <f>deaths_global[[#This Row],[Column768]] - deaths_global[[#This Row],[Column767]]</f>
        <v>3</v>
      </c>
      <c r="ACO165">
        <f>deaths_global[[#This Row],[Column769]] - deaths_global[[#This Row],[Column768]]</f>
        <v>3</v>
      </c>
      <c r="ACP165">
        <f>deaths_global[[#This Row],[Column770]] - deaths_global[[#This Row],[Column769]]</f>
        <v>3</v>
      </c>
      <c r="ACQ165">
        <f>deaths_global[[#This Row],[Column771]] - deaths_global[[#This Row],[Column770]]</f>
        <v>1</v>
      </c>
      <c r="ACR165">
        <f>deaths_global[[#This Row],[Column772]] - deaths_global[[#This Row],[Column771]]</f>
        <v>1</v>
      </c>
      <c r="ACS165">
        <f>deaths_global[[#This Row],[Column773]] - deaths_global[[#This Row],[Column772]]</f>
        <v>1</v>
      </c>
      <c r="ACT165">
        <f>deaths_global[[#This Row],[Column774]] - deaths_global[[#This Row],[Column773]]</f>
        <v>1</v>
      </c>
      <c r="ACU165">
        <f>deaths_global[[#This Row],[Column775]] - deaths_global[[#This Row],[Column774]]</f>
        <v>1</v>
      </c>
      <c r="ACV165">
        <f>deaths_global[[#This Row],[Column776]] - deaths_global[[#This Row],[Column775]]</f>
        <v>0</v>
      </c>
      <c r="ACW165">
        <f>deaths_global[[#This Row],[Column777]] - deaths_global[[#This Row],[Column776]]</f>
        <v>1</v>
      </c>
      <c r="ACX165">
        <f>deaths_global[[#This Row],[Column778]] - deaths_global[[#This Row],[Column777]]</f>
        <v>0</v>
      </c>
      <c r="ACY165">
        <f>deaths_global[[#This Row],[Column779]] - deaths_global[[#This Row],[Column778]]</f>
        <v>1</v>
      </c>
      <c r="ACZ165">
        <f>deaths_global[[#This Row],[Column780]] - deaths_global[[#This Row],[Column779]]</f>
        <v>1</v>
      </c>
      <c r="ADA165">
        <f>deaths_global[[#This Row],[Column781]] - deaths_global[[#This Row],[Column780]]</f>
        <v>1</v>
      </c>
      <c r="ADB165">
        <f>deaths_global[[#This Row],[Column782]] - deaths_global[[#This Row],[Column781]]</f>
        <v>2</v>
      </c>
      <c r="ADC165">
        <f>deaths_global[[#This Row],[Column783]] - deaths_global[[#This Row],[Column782]]</f>
        <v>1</v>
      </c>
      <c r="ADD165">
        <f>deaths_global[[#This Row],[Column784]] - deaths_global[[#This Row],[Column783]]</f>
        <v>1</v>
      </c>
      <c r="ADE165">
        <f>deaths_global[[#This Row],[Column785]] - deaths_global[[#This Row],[Column784]]</f>
        <v>0</v>
      </c>
      <c r="ADF165">
        <f>deaths_global[[#This Row],[Column786]] - deaths_global[[#This Row],[Column785]]</f>
        <v>2</v>
      </c>
      <c r="ADG165">
        <f>deaths_global[[#This Row],[Column787]] - deaths_global[[#This Row],[Column786]]</f>
        <v>0</v>
      </c>
      <c r="ADH165">
        <f>deaths_global[[#This Row],[Column788]] - deaths_global[[#This Row],[Column787]]</f>
        <v>0</v>
      </c>
      <c r="ADI165">
        <f>deaths_global[[#This Row],[Column789]] - deaths_global[[#This Row],[Column788]]</f>
        <v>1</v>
      </c>
      <c r="ADJ165">
        <f>deaths_global[[#This Row],[Column790]] - deaths_global[[#This Row],[Column789]]</f>
        <v>0</v>
      </c>
      <c r="ADK165">
        <f>deaths_global[[#This Row],[Column791]] - deaths_global[[#This Row],[Column790]]</f>
        <v>0</v>
      </c>
      <c r="ADL165">
        <f>deaths_global[[#This Row],[Column792]] - deaths_global[[#This Row],[Column791]]</f>
        <v>0</v>
      </c>
      <c r="ADM165">
        <f>deaths_global[[#This Row],[Column793]] - deaths_global[[#This Row],[Column792]]</f>
        <v>0</v>
      </c>
      <c r="ADN165">
        <f>deaths_global[[#This Row],[Column794]] - deaths_global[[#This Row],[Column793]]</f>
        <v>0</v>
      </c>
      <c r="ADO165">
        <f>deaths_global[[#This Row],[Column795]] - deaths_global[[#This Row],[Column794]]</f>
        <v>3</v>
      </c>
      <c r="ADP165">
        <f>deaths_global[[#This Row],[Column796]] - deaths_global[[#This Row],[Column795]]</f>
        <v>0</v>
      </c>
      <c r="ADQ165">
        <f>deaths_global[[#This Row],[Column797]] - deaths_global[[#This Row],[Column796]]</f>
        <v>0</v>
      </c>
      <c r="ADR165">
        <f>deaths_global[[#This Row],[Column798]] - deaths_global[[#This Row],[Column797]]</f>
        <v>0</v>
      </c>
      <c r="ADS165">
        <f>deaths_global[[#This Row],[Column799]] - deaths_global[[#This Row],[Column798]]</f>
        <v>0</v>
      </c>
      <c r="ADT165">
        <f>deaths_global[[#This Row],[Column800]] - deaths_global[[#This Row],[Column799]]</f>
        <v>0</v>
      </c>
      <c r="ADU165">
        <f>deaths_global[[#This Row],[Column801]] - deaths_global[[#This Row],[Column800]]</f>
        <v>2</v>
      </c>
      <c r="ADV165">
        <f>deaths_global[[#This Row],[Column802]] - deaths_global[[#This Row],[Column801]]</f>
        <v>0</v>
      </c>
      <c r="ADW165">
        <f>deaths_global[[#This Row],[Column803]] - deaths_global[[#This Row],[Column802]]</f>
        <v>0</v>
      </c>
      <c r="ADX165">
        <f>deaths_global[[#This Row],[Column804]] - deaths_global[[#This Row],[Column803]]</f>
        <v>2</v>
      </c>
      <c r="ADY165">
        <f>deaths_global[[#This Row],[Column805]] - deaths_global[[#This Row],[Column804]]</f>
        <v>1</v>
      </c>
      <c r="ADZ165">
        <f>deaths_global[[#This Row],[Column806]] - deaths_global[[#This Row],[Column805]]</f>
        <v>1</v>
      </c>
      <c r="AEA165">
        <f>deaths_global[[#This Row],[Column807]] - deaths_global[[#This Row],[Column806]]</f>
        <v>0</v>
      </c>
      <c r="AEB165">
        <f>deaths_global[[#This Row],[Column808]] - deaths_global[[#This Row],[Column807]]</f>
        <v>1</v>
      </c>
      <c r="AEC165">
        <f>deaths_global[[#This Row],[Column809]] - deaths_global[[#This Row],[Column808]]</f>
        <v>0</v>
      </c>
      <c r="AED165">
        <f>deaths_global[[#This Row],[Column810]] - deaths_global[[#This Row],[Column809]]</f>
        <v>0</v>
      </c>
      <c r="AEE165">
        <f>deaths_global[[#This Row],[Column811]] - deaths_global[[#This Row],[Column810]]</f>
        <v>0</v>
      </c>
      <c r="AEF165">
        <f>deaths_global[[#This Row],[Column812]] - deaths_global[[#This Row],[Column811]]</f>
        <v>0</v>
      </c>
      <c r="AEG165">
        <f>deaths_global[[#This Row],[Column813]] - deaths_global[[#This Row],[Column812]]</f>
        <v>1</v>
      </c>
      <c r="AEH165">
        <f>deaths_global[[#This Row],[Column814]] - deaths_global[[#This Row],[Column813]]</f>
        <v>0</v>
      </c>
      <c r="AEI165">
        <f>deaths_global[[#This Row],[Column815]] - deaths_global[[#This Row],[Column814]]</f>
        <v>0</v>
      </c>
      <c r="AEJ165">
        <f>deaths_global[[#This Row],[Column816]] - deaths_global[[#This Row],[Column815]]</f>
        <v>0</v>
      </c>
      <c r="AEK165">
        <f>deaths_global[[#This Row],[Column817]] - deaths_global[[#This Row],[Column816]]</f>
        <v>0</v>
      </c>
      <c r="AEL165">
        <f>deaths_global[[#This Row],[Column818]] - deaths_global[[#This Row],[Column817]]</f>
        <v>0</v>
      </c>
      <c r="AEM165">
        <f>deaths_global[[#This Row],[Column819]] - deaths_global[[#This Row],[Column818]]</f>
        <v>0</v>
      </c>
      <c r="AEN165">
        <f>deaths_global[[#This Row],[Column820]] - deaths_global[[#This Row],[Column819]]</f>
        <v>0</v>
      </c>
      <c r="AEO165">
        <f>deaths_global[[#This Row],[Column821]] - deaths_global[[#This Row],[Column820]]</f>
        <v>0</v>
      </c>
      <c r="AEP165">
        <f>deaths_global[[#This Row],[Column822]] - deaths_global[[#This Row],[Column821]]</f>
        <v>0</v>
      </c>
      <c r="AEQ165">
        <f>deaths_global[[#This Row],[Column823]] - deaths_global[[#This Row],[Column822]]</f>
        <v>0</v>
      </c>
      <c r="AER165">
        <f>deaths_global[[#This Row],[Column824]] - deaths_global[[#This Row],[Column823]]</f>
        <v>0</v>
      </c>
      <c r="AES165">
        <f>deaths_global[[#This Row],[Column825]] - deaths_global[[#This Row],[Column824]]</f>
        <v>0</v>
      </c>
      <c r="AET165">
        <f>deaths_global[[#This Row],[Column826]] - deaths_global[[#This Row],[Column825]]</f>
        <v>0</v>
      </c>
      <c r="AEU165">
        <f>deaths_global[[#This Row],[Column827]] - deaths_global[[#This Row],[Column826]]</f>
        <v>0</v>
      </c>
      <c r="AEV165">
        <f>deaths_global[[#This Row],[Column828]] - deaths_global[[#This Row],[Column827]]</f>
        <v>0</v>
      </c>
      <c r="AEW165">
        <f>deaths_global[[#This Row],[Column829]] - deaths_global[[#This Row],[Column828]]</f>
        <v>0</v>
      </c>
      <c r="AEX165">
        <f>deaths_global[[#This Row],[Column830]] - deaths_global[[#This Row],[Column829]]</f>
        <v>0</v>
      </c>
      <c r="AEY165">
        <f>deaths_global[[#This Row],[Column831]] - deaths_global[[#This Row],[Column830]]</f>
        <v>0</v>
      </c>
      <c r="AEZ165">
        <f>deaths_global[[#This Row],[Column832]] - deaths_global[[#This Row],[Column831]]</f>
        <v>0</v>
      </c>
    </row>
    <row r="166" spans="1:832" x14ac:dyDescent="0.25">
      <c r="A166" t="str">
        <f>deaths_global[[#This Row],[Column1]]</f>
        <v/>
      </c>
      <c r="B166" t="str">
        <f>deaths_global[[#This Row],[Column2]]</f>
        <v>Kuwait</v>
      </c>
      <c r="C166" t="str">
        <f>deaths_global[[#This Row],[Column3]]</f>
        <v>29.31166</v>
      </c>
      <c r="D166" t="str">
        <f>deaths_global[[#This Row],[Column4]]</f>
        <v>47.481766</v>
      </c>
      <c r="E166" t="str">
        <f>deaths_global[[#This Row],[Column5]]</f>
        <v>0</v>
      </c>
      <c r="F166">
        <f>deaths_global[[#This Row],[Column6]] - deaths_global[[#This Row],[Column5]]</f>
        <v>0</v>
      </c>
      <c r="G166">
        <f>deaths_global[[#This Row],[Column7]] - deaths_global[[#This Row],[Column6]]</f>
        <v>0</v>
      </c>
      <c r="H166">
        <f>deaths_global[[#This Row],[Column8]] - deaths_global[[#This Row],[Column7]]</f>
        <v>0</v>
      </c>
      <c r="I166">
        <f>deaths_global[[#This Row],[Column9]] - deaths_global[[#This Row],[Column8]]</f>
        <v>0</v>
      </c>
      <c r="J166">
        <f>deaths_global[[#This Row],[Column10]] - deaths_global[[#This Row],[Column9]]</f>
        <v>0</v>
      </c>
      <c r="K166">
        <f>deaths_global[[#This Row],[Column11]] - deaths_global[[#This Row],[Column10]]</f>
        <v>0</v>
      </c>
      <c r="L166">
        <f>deaths_global[[#This Row],[Column12]] - deaths_global[[#This Row],[Column11]]</f>
        <v>0</v>
      </c>
      <c r="M166">
        <f>deaths_global[[#This Row],[Column13]] - deaths_global[[#This Row],[Column12]]</f>
        <v>0</v>
      </c>
      <c r="N166">
        <f>deaths_global[[#This Row],[Column14]] - deaths_global[[#This Row],[Column13]]</f>
        <v>0</v>
      </c>
      <c r="O166">
        <f>deaths_global[[#This Row],[Column15]] - deaths_global[[#This Row],[Column14]]</f>
        <v>0</v>
      </c>
      <c r="P166">
        <f>deaths_global[[#This Row],[Column16]] - deaths_global[[#This Row],[Column15]]</f>
        <v>0</v>
      </c>
      <c r="Q166">
        <f>deaths_global[[#This Row],[Column17]] - deaths_global[[#This Row],[Column16]]</f>
        <v>0</v>
      </c>
      <c r="R166">
        <f>deaths_global[[#This Row],[Column18]] - deaths_global[[#This Row],[Column17]]</f>
        <v>0</v>
      </c>
      <c r="S166">
        <f>deaths_global[[#This Row],[Column19]] - deaths_global[[#This Row],[Column18]]</f>
        <v>0</v>
      </c>
      <c r="T166">
        <f>deaths_global[[#This Row],[Column20]] - deaths_global[[#This Row],[Column19]]</f>
        <v>0</v>
      </c>
      <c r="U166">
        <f>deaths_global[[#This Row],[Column21]] - deaths_global[[#This Row],[Column20]]</f>
        <v>0</v>
      </c>
      <c r="V166">
        <f>deaths_global[[#This Row],[Column22]] - deaths_global[[#This Row],[Column21]]</f>
        <v>0</v>
      </c>
      <c r="W166">
        <f>deaths_global[[#This Row],[Column23]] - deaths_global[[#This Row],[Column22]]</f>
        <v>0</v>
      </c>
      <c r="X166">
        <f>deaths_global[[#This Row],[Column24]] - deaths_global[[#This Row],[Column23]]</f>
        <v>0</v>
      </c>
      <c r="Y166">
        <f>deaths_global[[#This Row],[Column25]] - deaths_global[[#This Row],[Column24]]</f>
        <v>0</v>
      </c>
      <c r="Z166">
        <f>deaths_global[[#This Row],[Column26]] - deaths_global[[#This Row],[Column25]]</f>
        <v>0</v>
      </c>
      <c r="AA166">
        <f>deaths_global[[#This Row],[Column27]] - deaths_global[[#This Row],[Column26]]</f>
        <v>0</v>
      </c>
      <c r="AB166">
        <f>deaths_global[[#This Row],[Column28]] - deaths_global[[#This Row],[Column27]]</f>
        <v>0</v>
      </c>
      <c r="AC166">
        <f>deaths_global[[#This Row],[Column29]] - deaths_global[[#This Row],[Column28]]</f>
        <v>0</v>
      </c>
      <c r="AD166">
        <f>deaths_global[[#This Row],[Column30]] - deaths_global[[#This Row],[Column29]]</f>
        <v>0</v>
      </c>
      <c r="AE166">
        <f>deaths_global[[#This Row],[Column31]] - deaths_global[[#This Row],[Column30]]</f>
        <v>0</v>
      </c>
      <c r="AF166">
        <f>deaths_global[[#This Row],[Column32]] - deaths_global[[#This Row],[Column31]]</f>
        <v>0</v>
      </c>
      <c r="AG166">
        <f>deaths_global[[#This Row],[Column33]] - deaths_global[[#This Row],[Column32]]</f>
        <v>0</v>
      </c>
      <c r="AH166">
        <f>deaths_global[[#This Row],[Column34]] - deaths_global[[#This Row],[Column33]]</f>
        <v>0</v>
      </c>
      <c r="AI166">
        <f>deaths_global[[#This Row],[Column35]] - deaths_global[[#This Row],[Column34]]</f>
        <v>0</v>
      </c>
      <c r="AJ166">
        <f>deaths_global[[#This Row],[Column36]] - deaths_global[[#This Row],[Column35]]</f>
        <v>0</v>
      </c>
      <c r="AK166">
        <f>deaths_global[[#This Row],[Column37]] - deaths_global[[#This Row],[Column36]]</f>
        <v>0</v>
      </c>
      <c r="AL166">
        <f>deaths_global[[#This Row],[Column38]] - deaths_global[[#This Row],[Column37]]</f>
        <v>0</v>
      </c>
      <c r="AM166">
        <f>deaths_global[[#This Row],[Column39]] - deaths_global[[#This Row],[Column38]]</f>
        <v>0</v>
      </c>
      <c r="AN166">
        <f>deaths_global[[#This Row],[Column40]] - deaths_global[[#This Row],[Column39]]</f>
        <v>0</v>
      </c>
      <c r="AO166">
        <f>deaths_global[[#This Row],[Column41]] - deaths_global[[#This Row],[Column40]]</f>
        <v>0</v>
      </c>
      <c r="AP166">
        <f>deaths_global[[#This Row],[Column42]] - deaths_global[[#This Row],[Column41]]</f>
        <v>0</v>
      </c>
      <c r="AQ166">
        <f>deaths_global[[#This Row],[Column43]] - deaths_global[[#This Row],[Column42]]</f>
        <v>0</v>
      </c>
      <c r="AR166">
        <f>deaths_global[[#This Row],[Column44]] - deaths_global[[#This Row],[Column43]]</f>
        <v>0</v>
      </c>
      <c r="AS166">
        <f>deaths_global[[#This Row],[Column45]] - deaths_global[[#This Row],[Column44]]</f>
        <v>0</v>
      </c>
      <c r="AT166">
        <f>deaths_global[[#This Row],[Column46]] - deaths_global[[#This Row],[Column45]]</f>
        <v>0</v>
      </c>
      <c r="AU166">
        <f>deaths_global[[#This Row],[Column47]] - deaths_global[[#This Row],[Column46]]</f>
        <v>0</v>
      </c>
      <c r="AV166">
        <f>deaths_global[[#This Row],[Column48]] - deaths_global[[#This Row],[Column47]]</f>
        <v>0</v>
      </c>
      <c r="AW166">
        <f>deaths_global[[#This Row],[Column49]] - deaths_global[[#This Row],[Column48]]</f>
        <v>0</v>
      </c>
      <c r="AX166">
        <f>deaths_global[[#This Row],[Column50]] - deaths_global[[#This Row],[Column49]]</f>
        <v>0</v>
      </c>
      <c r="AY166">
        <f>deaths_global[[#This Row],[Column51]] - deaths_global[[#This Row],[Column50]]</f>
        <v>0</v>
      </c>
      <c r="AZ166">
        <f>deaths_global[[#This Row],[Column52]] - deaths_global[[#This Row],[Column51]]</f>
        <v>0</v>
      </c>
      <c r="BA166">
        <f>deaths_global[[#This Row],[Column53]] - deaths_global[[#This Row],[Column52]]</f>
        <v>0</v>
      </c>
      <c r="BB166">
        <f>deaths_global[[#This Row],[Column54]] - deaths_global[[#This Row],[Column53]]</f>
        <v>0</v>
      </c>
      <c r="BC166">
        <f>deaths_global[[#This Row],[Column55]] - deaths_global[[#This Row],[Column54]]</f>
        <v>0</v>
      </c>
      <c r="BD166">
        <f>deaths_global[[#This Row],[Column56]] - deaths_global[[#This Row],[Column55]]</f>
        <v>0</v>
      </c>
      <c r="BE166">
        <f>deaths_global[[#This Row],[Column57]] - deaths_global[[#This Row],[Column56]]</f>
        <v>0</v>
      </c>
      <c r="BF166">
        <f>deaths_global[[#This Row],[Column58]] - deaths_global[[#This Row],[Column57]]</f>
        <v>0</v>
      </c>
      <c r="BG166">
        <f>deaths_global[[#This Row],[Column59]] - deaths_global[[#This Row],[Column58]]</f>
        <v>0</v>
      </c>
      <c r="BH166">
        <f>deaths_global[[#This Row],[Column60]] - deaths_global[[#This Row],[Column59]]</f>
        <v>0</v>
      </c>
      <c r="BI166">
        <f>deaths_global[[#This Row],[Column61]] - deaths_global[[#This Row],[Column60]]</f>
        <v>0</v>
      </c>
      <c r="BJ166">
        <f>deaths_global[[#This Row],[Column62]] - deaths_global[[#This Row],[Column61]]</f>
        <v>0</v>
      </c>
      <c r="BK166">
        <f>deaths_global[[#This Row],[Column63]] - deaths_global[[#This Row],[Column62]]</f>
        <v>0</v>
      </c>
      <c r="BL166">
        <f>deaths_global[[#This Row],[Column64]] - deaths_global[[#This Row],[Column63]]</f>
        <v>0</v>
      </c>
      <c r="BM166">
        <f>deaths_global[[#This Row],[Column65]] - deaths_global[[#This Row],[Column64]]</f>
        <v>0</v>
      </c>
      <c r="BN166">
        <f>deaths_global[[#This Row],[Column66]] - deaths_global[[#This Row],[Column65]]</f>
        <v>0</v>
      </c>
      <c r="BO166">
        <f>deaths_global[[#This Row],[Column67]] - deaths_global[[#This Row],[Column66]]</f>
        <v>0</v>
      </c>
      <c r="BP166">
        <f>deaths_global[[#This Row],[Column68]] - deaths_global[[#This Row],[Column67]]</f>
        <v>0</v>
      </c>
      <c r="BQ166">
        <f>deaths_global[[#This Row],[Column69]] - deaths_global[[#This Row],[Column68]]</f>
        <v>0</v>
      </c>
      <c r="BR166">
        <f>deaths_global[[#This Row],[Column70]] - deaths_global[[#This Row],[Column69]]</f>
        <v>0</v>
      </c>
      <c r="BS166">
        <f>deaths_global[[#This Row],[Column71]] - deaths_global[[#This Row],[Column70]]</f>
        <v>0</v>
      </c>
      <c r="BT166">
        <f>deaths_global[[#This Row],[Column72]] - deaths_global[[#This Row],[Column71]]</f>
        <v>0</v>
      </c>
      <c r="BU166">
        <f>deaths_global[[#This Row],[Column73]] - deaths_global[[#This Row],[Column72]]</f>
        <v>0</v>
      </c>
      <c r="BV166">
        <f>deaths_global[[#This Row],[Column74]] - deaths_global[[#This Row],[Column73]]</f>
        <v>0</v>
      </c>
      <c r="BW166">
        <f>deaths_global[[#This Row],[Column75]] - deaths_global[[#This Row],[Column74]]</f>
        <v>0</v>
      </c>
      <c r="BX166">
        <f>deaths_global[[#This Row],[Column76]] - deaths_global[[#This Row],[Column75]]</f>
        <v>0</v>
      </c>
      <c r="BY166">
        <f>deaths_global[[#This Row],[Column77]] - deaths_global[[#This Row],[Column76]]</f>
        <v>0</v>
      </c>
      <c r="BZ166">
        <f>deaths_global[[#This Row],[Column78]] - deaths_global[[#This Row],[Column77]]</f>
        <v>1</v>
      </c>
      <c r="CA166">
        <f>deaths_global[[#This Row],[Column79]] - deaths_global[[#This Row],[Column78]]</f>
        <v>0</v>
      </c>
      <c r="CB166">
        <f>deaths_global[[#This Row],[Column80]] - deaths_global[[#This Row],[Column79]]</f>
        <v>0</v>
      </c>
      <c r="CC166">
        <f>deaths_global[[#This Row],[Column81]] - deaths_global[[#This Row],[Column80]]</f>
        <v>0</v>
      </c>
      <c r="CD166">
        <f>deaths_global[[#This Row],[Column82]] - deaths_global[[#This Row],[Column81]]</f>
        <v>0</v>
      </c>
      <c r="CE166">
        <f>deaths_global[[#This Row],[Column83]] - deaths_global[[#This Row],[Column82]]</f>
        <v>0</v>
      </c>
      <c r="CF166">
        <f>deaths_global[[#This Row],[Column84]] - deaths_global[[#This Row],[Column83]]</f>
        <v>0</v>
      </c>
      <c r="CG166">
        <f>deaths_global[[#This Row],[Column85]] - deaths_global[[#This Row],[Column84]]</f>
        <v>0</v>
      </c>
      <c r="CH166">
        <f>deaths_global[[#This Row],[Column86]] - deaths_global[[#This Row],[Column85]]</f>
        <v>0</v>
      </c>
      <c r="CI166">
        <f>deaths_global[[#This Row],[Column87]] - deaths_global[[#This Row],[Column86]]</f>
        <v>1</v>
      </c>
      <c r="CJ166">
        <f>deaths_global[[#This Row],[Column88]] - deaths_global[[#This Row],[Column87]]</f>
        <v>1</v>
      </c>
      <c r="CK166">
        <f>deaths_global[[#This Row],[Column89]] - deaths_global[[#This Row],[Column88]]</f>
        <v>0</v>
      </c>
      <c r="CL166">
        <f>deaths_global[[#This Row],[Column90]] - deaths_global[[#This Row],[Column89]]</f>
        <v>0</v>
      </c>
      <c r="CM166">
        <f>deaths_global[[#This Row],[Column91]] - deaths_global[[#This Row],[Column90]]</f>
        <v>2</v>
      </c>
      <c r="CN166">
        <f>deaths_global[[#This Row],[Column92]] - deaths_global[[#This Row],[Column91]]</f>
        <v>1</v>
      </c>
      <c r="CO166">
        <f>deaths_global[[#This Row],[Column93]] - deaths_global[[#This Row],[Column92]]</f>
        <v>1</v>
      </c>
      <c r="CP166">
        <f>deaths_global[[#This Row],[Column94]] - deaths_global[[#This Row],[Column93]]</f>
        <v>2</v>
      </c>
      <c r="CQ166">
        <f>deaths_global[[#This Row],[Column95]] - deaths_global[[#This Row],[Column94]]</f>
        <v>2</v>
      </c>
      <c r="CR166">
        <f>deaths_global[[#This Row],[Column96]] - deaths_global[[#This Row],[Column95]]</f>
        <v>2</v>
      </c>
      <c r="CS166">
        <f>deaths_global[[#This Row],[Column97]] - deaths_global[[#This Row],[Column96]]</f>
        <v>1</v>
      </c>
      <c r="CT166">
        <f>deaths_global[[#This Row],[Column98]] - deaths_global[[#This Row],[Column97]]</f>
        <v>1</v>
      </c>
      <c r="CU166">
        <f>deaths_global[[#This Row],[Column99]] - deaths_global[[#This Row],[Column98]]</f>
        <v>4</v>
      </c>
      <c r="CV166">
        <f>deaths_global[[#This Row],[Column100]] - deaths_global[[#This Row],[Column99]]</f>
        <v>1</v>
      </c>
      <c r="CW166">
        <f>deaths_global[[#This Row],[Column101]] - deaths_global[[#This Row],[Column100]]</f>
        <v>2</v>
      </c>
      <c r="CX166">
        <f>deaths_global[[#This Row],[Column102]] - deaths_global[[#This Row],[Column101]]</f>
        <v>1</v>
      </c>
      <c r="CY166">
        <f>deaths_global[[#This Row],[Column103]] - deaths_global[[#This Row],[Column102]]</f>
        <v>1</v>
      </c>
      <c r="CZ166">
        <f>deaths_global[[#This Row],[Column104]] - deaths_global[[#This Row],[Column103]]</f>
        <v>2</v>
      </c>
      <c r="DA166">
        <f>deaths_global[[#This Row],[Column105]] - deaths_global[[#This Row],[Column104]]</f>
        <v>4</v>
      </c>
      <c r="DB166">
        <f>deaths_global[[#This Row],[Column106]] - deaths_global[[#This Row],[Column105]]</f>
        <v>3</v>
      </c>
      <c r="DC166">
        <f>deaths_global[[#This Row],[Column107]] - deaths_global[[#This Row],[Column106]]</f>
        <v>5</v>
      </c>
      <c r="DD166">
        <f>deaths_global[[#This Row],[Column108]] - deaths_global[[#This Row],[Column107]]</f>
        <v>2</v>
      </c>
      <c r="DE166">
        <f>deaths_global[[#This Row],[Column109]] - deaths_global[[#This Row],[Column108]]</f>
        <v>0</v>
      </c>
      <c r="DF166">
        <f>deaths_global[[#This Row],[Column110]] - deaths_global[[#This Row],[Column109]]</f>
        <v>2</v>
      </c>
      <c r="DG166">
        <f>deaths_global[[#This Row],[Column111]] - deaths_global[[#This Row],[Column110]]</f>
        <v>2</v>
      </c>
      <c r="DH166">
        <f>deaths_global[[#This Row],[Column112]] - deaths_global[[#This Row],[Column111]]</f>
        <v>3</v>
      </c>
      <c r="DI166">
        <f>deaths_global[[#This Row],[Column113]] - deaths_global[[#This Row],[Column112]]</f>
        <v>2</v>
      </c>
      <c r="DJ166">
        <f>deaths_global[[#This Row],[Column114]] - deaths_global[[#This Row],[Column113]]</f>
        <v>9</v>
      </c>
      <c r="DK166">
        <f>deaths_global[[#This Row],[Column115]] - deaths_global[[#This Row],[Column114]]</f>
        <v>7</v>
      </c>
      <c r="DL166">
        <f>deaths_global[[#This Row],[Column116]] - deaths_global[[#This Row],[Column115]]</f>
        <v>10</v>
      </c>
      <c r="DM166">
        <f>deaths_global[[#This Row],[Column117]] - deaths_global[[#This Row],[Column116]]</f>
        <v>7</v>
      </c>
      <c r="DN166">
        <f>deaths_global[[#This Row],[Column118]] - deaths_global[[#This Row],[Column117]]</f>
        <v>6</v>
      </c>
      <c r="DO166">
        <f>deaths_global[[#This Row],[Column119]] - deaths_global[[#This Row],[Column118]]</f>
        <v>8</v>
      </c>
      <c r="DP166">
        <f>deaths_global[[#This Row],[Column120]] - deaths_global[[#This Row],[Column119]]</f>
        <v>11</v>
      </c>
      <c r="DQ166">
        <f>deaths_global[[#This Row],[Column121]] - deaths_global[[#This Row],[Column120]]</f>
        <v>5</v>
      </c>
      <c r="DR166">
        <f>deaths_global[[#This Row],[Column122]] - deaths_global[[#This Row],[Column121]]</f>
        <v>6</v>
      </c>
      <c r="DS166">
        <f>deaths_global[[#This Row],[Column123]] - deaths_global[[#This Row],[Column122]]</f>
        <v>3</v>
      </c>
      <c r="DT166">
        <f>deaths_global[[#This Row],[Column124]] - deaths_global[[#This Row],[Column123]]</f>
        <v>3</v>
      </c>
      <c r="DU166">
        <f>deaths_global[[#This Row],[Column125]] - deaths_global[[#This Row],[Column124]]</f>
        <v>5</v>
      </c>
      <c r="DV166">
        <f>deaths_global[[#This Row],[Column126]] - deaths_global[[#This Row],[Column125]]</f>
        <v>9</v>
      </c>
      <c r="DW166">
        <f>deaths_global[[#This Row],[Column127]] - deaths_global[[#This Row],[Column126]]</f>
        <v>10</v>
      </c>
      <c r="DX166">
        <f>deaths_global[[#This Row],[Column128]] - deaths_global[[#This Row],[Column127]]</f>
        <v>8</v>
      </c>
      <c r="DY166">
        <f>deaths_global[[#This Row],[Column129]] - deaths_global[[#This Row],[Column128]]</f>
        <v>9</v>
      </c>
      <c r="DZ166">
        <f>deaths_global[[#This Row],[Column130]] - deaths_global[[#This Row],[Column129]]</f>
        <v>7</v>
      </c>
      <c r="EA166">
        <f>deaths_global[[#This Row],[Column131]] - deaths_global[[#This Row],[Column130]]</f>
        <v>3</v>
      </c>
      <c r="EB166">
        <f>deaths_global[[#This Row],[Column132]] - deaths_global[[#This Row],[Column131]]</f>
        <v>10</v>
      </c>
      <c r="EC166">
        <f>deaths_global[[#This Row],[Column133]] - deaths_global[[#This Row],[Column132]]</f>
        <v>9</v>
      </c>
      <c r="ED166">
        <f>deaths_global[[#This Row],[Column134]] - deaths_global[[#This Row],[Column133]]</f>
        <v>11</v>
      </c>
      <c r="EE166">
        <f>deaths_global[[#This Row],[Column135]] - deaths_global[[#This Row],[Column134]]</f>
        <v>7</v>
      </c>
      <c r="EF166">
        <f>deaths_global[[#This Row],[Column136]] - deaths_global[[#This Row],[Column135]]</f>
        <v>8</v>
      </c>
      <c r="EG166">
        <f>deaths_global[[#This Row],[Column137]] - deaths_global[[#This Row],[Column136]]</f>
        <v>6</v>
      </c>
      <c r="EH166">
        <f>deaths_global[[#This Row],[Column138]] - deaths_global[[#This Row],[Column137]]</f>
        <v>4</v>
      </c>
      <c r="EI166">
        <f>deaths_global[[#This Row],[Column139]] - deaths_global[[#This Row],[Column138]]</f>
        <v>6</v>
      </c>
      <c r="EJ166">
        <f>deaths_global[[#This Row],[Column140]] - deaths_global[[#This Row],[Column139]]</f>
        <v>8</v>
      </c>
      <c r="EK166">
        <f>deaths_global[[#This Row],[Column141]] - deaths_global[[#This Row],[Column140]]</f>
        <v>10</v>
      </c>
      <c r="EL166">
        <f>deaths_global[[#This Row],[Column142]] - deaths_global[[#This Row],[Column141]]</f>
        <v>10</v>
      </c>
      <c r="EM166">
        <f>deaths_global[[#This Row],[Column143]] - deaths_global[[#This Row],[Column142]]</f>
        <v>5</v>
      </c>
      <c r="EN166">
        <f>deaths_global[[#This Row],[Column144]] - deaths_global[[#This Row],[Column143]]</f>
        <v>4</v>
      </c>
      <c r="EO166">
        <f>deaths_global[[#This Row],[Column145]] - deaths_global[[#This Row],[Column144]]</f>
        <v>2</v>
      </c>
      <c r="EP166">
        <f>deaths_global[[#This Row],[Column146]] - deaths_global[[#This Row],[Column145]]</f>
        <v>4</v>
      </c>
      <c r="EQ166">
        <f>deaths_global[[#This Row],[Column147]] - deaths_global[[#This Row],[Column146]]</f>
        <v>6</v>
      </c>
      <c r="ER166">
        <f>deaths_global[[#This Row],[Column148]] - deaths_global[[#This Row],[Column147]]</f>
        <v>4</v>
      </c>
      <c r="ES166">
        <f>deaths_global[[#This Row],[Column149]] - deaths_global[[#This Row],[Column148]]</f>
        <v>7</v>
      </c>
      <c r="ET166">
        <f>deaths_global[[#This Row],[Column150]] - deaths_global[[#This Row],[Column149]]</f>
        <v>2</v>
      </c>
      <c r="EU166">
        <f>deaths_global[[#This Row],[Column151]] - deaths_global[[#This Row],[Column150]]</f>
        <v>5</v>
      </c>
      <c r="EV166">
        <f>deaths_global[[#This Row],[Column152]] - deaths_global[[#This Row],[Column151]]</f>
        <v>3</v>
      </c>
      <c r="EW166">
        <f>deaths_global[[#This Row],[Column153]] - deaths_global[[#This Row],[Column152]]</f>
        <v>2</v>
      </c>
      <c r="EX166">
        <f>deaths_global[[#This Row],[Column154]] - deaths_global[[#This Row],[Column153]]</f>
        <v>5</v>
      </c>
      <c r="EY166">
        <f>deaths_global[[#This Row],[Column155]] - deaths_global[[#This Row],[Column154]]</f>
        <v>6</v>
      </c>
      <c r="EZ166">
        <f>deaths_global[[#This Row],[Column156]] - deaths_global[[#This Row],[Column155]]</f>
        <v>7</v>
      </c>
      <c r="FA166">
        <f>deaths_global[[#This Row],[Column157]] - deaths_global[[#This Row],[Column156]]</f>
        <v>4</v>
      </c>
      <c r="FB166">
        <f>deaths_global[[#This Row],[Column158]] - deaths_global[[#This Row],[Column157]]</f>
        <v>4</v>
      </c>
      <c r="FC166">
        <f>deaths_global[[#This Row],[Column159]] - deaths_global[[#This Row],[Column158]]</f>
        <v>3</v>
      </c>
      <c r="FD166">
        <f>deaths_global[[#This Row],[Column160]] - deaths_global[[#This Row],[Column159]]</f>
        <v>2</v>
      </c>
      <c r="FE166">
        <f>deaths_global[[#This Row],[Column161]] - deaths_global[[#This Row],[Column160]]</f>
        <v>2</v>
      </c>
      <c r="FF166">
        <f>deaths_global[[#This Row],[Column162]] - deaths_global[[#This Row],[Column161]]</f>
        <v>3</v>
      </c>
      <c r="FG166">
        <f>deaths_global[[#This Row],[Column163]] - deaths_global[[#This Row],[Column162]]</f>
        <v>4</v>
      </c>
      <c r="FH166">
        <f>deaths_global[[#This Row],[Column164]] - deaths_global[[#This Row],[Column163]]</f>
        <v>2</v>
      </c>
      <c r="FI166">
        <f>deaths_global[[#This Row],[Column165]] - deaths_global[[#This Row],[Column164]]</f>
        <v>4</v>
      </c>
      <c r="FJ166">
        <f>deaths_global[[#This Row],[Column166]] - deaths_global[[#This Row],[Column165]]</f>
        <v>4</v>
      </c>
      <c r="FK166">
        <f>deaths_global[[#This Row],[Column167]] - deaths_global[[#This Row],[Column166]]</f>
        <v>1</v>
      </c>
      <c r="FL166">
        <f>deaths_global[[#This Row],[Column168]] - deaths_global[[#This Row],[Column167]]</f>
        <v>1</v>
      </c>
      <c r="FM166">
        <f>deaths_global[[#This Row],[Column169]] - deaths_global[[#This Row],[Column168]]</f>
        <v>5</v>
      </c>
      <c r="FN166">
        <f>deaths_global[[#This Row],[Column170]] - deaths_global[[#This Row],[Column169]]</f>
        <v>3</v>
      </c>
      <c r="FO166">
        <f>deaths_global[[#This Row],[Column171]] - deaths_global[[#This Row],[Column170]]</f>
        <v>5</v>
      </c>
      <c r="FP166">
        <f>deaths_global[[#This Row],[Column172]] - deaths_global[[#This Row],[Column171]]</f>
        <v>4</v>
      </c>
      <c r="FQ166">
        <f>deaths_global[[#This Row],[Column173]] - deaths_global[[#This Row],[Column172]]</f>
        <v>2</v>
      </c>
      <c r="FR166">
        <f>deaths_global[[#This Row],[Column174]] - deaths_global[[#This Row],[Column173]]</f>
        <v>3</v>
      </c>
      <c r="FS166">
        <f>deaths_global[[#This Row],[Column175]] - deaths_global[[#This Row],[Column174]]</f>
        <v>1</v>
      </c>
      <c r="FT166">
        <f>deaths_global[[#This Row],[Column176]] - deaths_global[[#This Row],[Column175]]</f>
        <v>3</v>
      </c>
      <c r="FU166">
        <f>deaths_global[[#This Row],[Column177]] - deaths_global[[#This Row],[Column176]]</f>
        <v>4</v>
      </c>
      <c r="FV166">
        <f>deaths_global[[#This Row],[Column178]] - deaths_global[[#This Row],[Column177]]</f>
        <v>3</v>
      </c>
      <c r="FW166">
        <f>deaths_global[[#This Row],[Column179]] - deaths_global[[#This Row],[Column178]]</f>
        <v>3</v>
      </c>
      <c r="FX166">
        <f>deaths_global[[#This Row],[Column180]] - deaths_global[[#This Row],[Column179]]</f>
        <v>3</v>
      </c>
      <c r="FY166">
        <f>deaths_global[[#This Row],[Column181]] - deaths_global[[#This Row],[Column180]]</f>
        <v>3</v>
      </c>
      <c r="FZ166">
        <f>deaths_global[[#This Row],[Column182]] - deaths_global[[#This Row],[Column181]]</f>
        <v>2</v>
      </c>
      <c r="GA166">
        <f>deaths_global[[#This Row],[Column183]] - deaths_global[[#This Row],[Column182]]</f>
        <v>3</v>
      </c>
      <c r="GB166">
        <f>deaths_global[[#This Row],[Column184]] - deaths_global[[#This Row],[Column183]]</f>
        <v>1</v>
      </c>
      <c r="GC166">
        <f>deaths_global[[#This Row],[Column185]] - deaths_global[[#This Row],[Column184]]</f>
        <v>0</v>
      </c>
      <c r="GD166">
        <f>deaths_global[[#This Row],[Column186]] - deaths_global[[#This Row],[Column185]]</f>
        <v>4</v>
      </c>
      <c r="GE166">
        <f>deaths_global[[#This Row],[Column187]] - deaths_global[[#This Row],[Column186]]</f>
        <v>5</v>
      </c>
      <c r="GF166">
        <f>deaths_global[[#This Row],[Column188]] - deaths_global[[#This Row],[Column187]]</f>
        <v>4</v>
      </c>
      <c r="GG166">
        <f>deaths_global[[#This Row],[Column189]] - deaths_global[[#This Row],[Column188]]</f>
        <v>4</v>
      </c>
      <c r="GH166">
        <f>deaths_global[[#This Row],[Column190]] - deaths_global[[#This Row],[Column189]]</f>
        <v>4</v>
      </c>
      <c r="GI166">
        <f>deaths_global[[#This Row],[Column191]] - deaths_global[[#This Row],[Column190]]</f>
        <v>4</v>
      </c>
      <c r="GJ166">
        <f>deaths_global[[#This Row],[Column192]] - deaths_global[[#This Row],[Column191]]</f>
        <v>5</v>
      </c>
      <c r="GK166">
        <f>deaths_global[[#This Row],[Column193]] - deaths_global[[#This Row],[Column192]]</f>
        <v>4</v>
      </c>
      <c r="GL166">
        <f>deaths_global[[#This Row],[Column194]] - deaths_global[[#This Row],[Column193]]</f>
        <v>2</v>
      </c>
      <c r="GM166">
        <f>deaths_global[[#This Row],[Column195]] - deaths_global[[#This Row],[Column194]]</f>
        <v>1</v>
      </c>
      <c r="GN166">
        <f>deaths_global[[#This Row],[Column196]] - deaths_global[[#This Row],[Column195]]</f>
        <v>2</v>
      </c>
      <c r="GO166">
        <f>deaths_global[[#This Row],[Column197]] - deaths_global[[#This Row],[Column196]]</f>
        <v>6</v>
      </c>
      <c r="GP166">
        <f>deaths_global[[#This Row],[Column198]] - deaths_global[[#This Row],[Column197]]</f>
        <v>4</v>
      </c>
      <c r="GQ166">
        <f>deaths_global[[#This Row],[Column199]] - deaths_global[[#This Row],[Column198]]</f>
        <v>4</v>
      </c>
      <c r="GR166">
        <f>deaths_global[[#This Row],[Column200]] - deaths_global[[#This Row],[Column199]]</f>
        <v>4</v>
      </c>
      <c r="GS166">
        <f>deaths_global[[#This Row],[Column201]] - deaths_global[[#This Row],[Column200]]</f>
        <v>3</v>
      </c>
      <c r="GT166">
        <f>deaths_global[[#This Row],[Column202]] - deaths_global[[#This Row],[Column201]]</f>
        <v>1</v>
      </c>
      <c r="GU166">
        <f>deaths_global[[#This Row],[Column203]] - deaths_global[[#This Row],[Column202]]</f>
        <v>2</v>
      </c>
      <c r="GV166">
        <f>deaths_global[[#This Row],[Column204]] - deaths_global[[#This Row],[Column203]]</f>
        <v>3</v>
      </c>
      <c r="GW166">
        <f>deaths_global[[#This Row],[Column205]] - deaths_global[[#This Row],[Column204]]</f>
        <v>4</v>
      </c>
      <c r="GX166">
        <f>deaths_global[[#This Row],[Column206]] - deaths_global[[#This Row],[Column205]]</f>
        <v>4</v>
      </c>
      <c r="GY166">
        <f>deaths_global[[#This Row],[Column207]] - deaths_global[[#This Row],[Column206]]</f>
        <v>4</v>
      </c>
      <c r="GZ166">
        <f>deaths_global[[#This Row],[Column208]] - deaths_global[[#This Row],[Column207]]</f>
        <v>3</v>
      </c>
      <c r="HA166">
        <f>deaths_global[[#This Row],[Column209]] - deaths_global[[#This Row],[Column208]]</f>
        <v>0</v>
      </c>
      <c r="HB166">
        <f>deaths_global[[#This Row],[Column210]] - deaths_global[[#This Row],[Column209]]</f>
        <v>5</v>
      </c>
      <c r="HC166">
        <f>deaths_global[[#This Row],[Column211]] - deaths_global[[#This Row],[Column210]]</f>
        <v>4</v>
      </c>
      <c r="HD166">
        <f>deaths_global[[#This Row],[Column212]] - deaths_global[[#This Row],[Column211]]</f>
        <v>3</v>
      </c>
      <c r="HE166">
        <f>deaths_global[[#This Row],[Column213]] - deaths_global[[#This Row],[Column212]]</f>
        <v>1</v>
      </c>
      <c r="HF166">
        <f>deaths_global[[#This Row],[Column214]] - deaths_global[[#This Row],[Column213]]</f>
        <v>3</v>
      </c>
      <c r="HG166">
        <f>deaths_global[[#This Row],[Column215]] - deaths_global[[#This Row],[Column214]]</f>
        <v>2</v>
      </c>
      <c r="HH166">
        <f>deaths_global[[#This Row],[Column216]] - deaths_global[[#This Row],[Column215]]</f>
        <v>2</v>
      </c>
      <c r="HI166">
        <f>deaths_global[[#This Row],[Column217]] - deaths_global[[#This Row],[Column216]]</f>
        <v>2</v>
      </c>
      <c r="HJ166">
        <f>deaths_global[[#This Row],[Column218]] - deaths_global[[#This Row],[Column217]]</f>
        <v>2</v>
      </c>
      <c r="HK166">
        <f>deaths_global[[#This Row],[Column219]] - deaths_global[[#This Row],[Column218]]</f>
        <v>2</v>
      </c>
      <c r="HL166">
        <f>deaths_global[[#This Row],[Column220]] - deaths_global[[#This Row],[Column219]]</f>
        <v>3</v>
      </c>
      <c r="HM166">
        <f>deaths_global[[#This Row],[Column221]] - deaths_global[[#This Row],[Column220]]</f>
        <v>1</v>
      </c>
      <c r="HN166">
        <f>deaths_global[[#This Row],[Column222]] - deaths_global[[#This Row],[Column221]]</f>
        <v>2</v>
      </c>
      <c r="HO166">
        <f>deaths_global[[#This Row],[Column223]] - deaths_global[[#This Row],[Column222]]</f>
        <v>1</v>
      </c>
      <c r="HP166">
        <f>deaths_global[[#This Row],[Column224]] - deaths_global[[#This Row],[Column223]]</f>
        <v>3</v>
      </c>
      <c r="HQ166">
        <f>deaths_global[[#This Row],[Column225]] - deaths_global[[#This Row],[Column224]]</f>
        <v>3</v>
      </c>
      <c r="HR166">
        <f>deaths_global[[#This Row],[Column226]] - deaths_global[[#This Row],[Column225]]</f>
        <v>2</v>
      </c>
      <c r="HS166">
        <f>deaths_global[[#This Row],[Column227]] - deaths_global[[#This Row],[Column226]]</f>
        <v>1</v>
      </c>
      <c r="HT166">
        <f>deaths_global[[#This Row],[Column228]] - deaths_global[[#This Row],[Column227]]</f>
        <v>3</v>
      </c>
      <c r="HU166">
        <f>deaths_global[[#This Row],[Column229]] - deaths_global[[#This Row],[Column228]]</f>
        <v>1</v>
      </c>
      <c r="HV166">
        <f>deaths_global[[#This Row],[Column230]] - deaths_global[[#This Row],[Column229]]</f>
        <v>1</v>
      </c>
      <c r="HW166">
        <f>deaths_global[[#This Row],[Column231]] - deaths_global[[#This Row],[Column230]]</f>
        <v>1</v>
      </c>
      <c r="HX166">
        <f>deaths_global[[#This Row],[Column232]] - deaths_global[[#This Row],[Column231]]</f>
        <v>3</v>
      </c>
      <c r="HY166">
        <f>deaths_global[[#This Row],[Column233]] - deaths_global[[#This Row],[Column232]]</f>
        <v>4</v>
      </c>
      <c r="HZ166">
        <f>deaths_global[[#This Row],[Column234]] - deaths_global[[#This Row],[Column233]]</f>
        <v>2</v>
      </c>
      <c r="IA166">
        <f>deaths_global[[#This Row],[Column235]] - deaths_global[[#This Row],[Column234]]</f>
        <v>2</v>
      </c>
      <c r="IB166">
        <f>deaths_global[[#This Row],[Column236]] - deaths_global[[#This Row],[Column235]]</f>
        <v>4</v>
      </c>
      <c r="IC166">
        <f>deaths_global[[#This Row],[Column237]] - deaths_global[[#This Row],[Column236]]</f>
        <v>4</v>
      </c>
      <c r="ID166">
        <f>deaths_global[[#This Row],[Column238]] - deaths_global[[#This Row],[Column237]]</f>
        <v>1</v>
      </c>
      <c r="IE166">
        <f>deaths_global[[#This Row],[Column239]] - deaths_global[[#This Row],[Column238]]</f>
        <v>1</v>
      </c>
      <c r="IF166">
        <f>deaths_global[[#This Row],[Column240]] - deaths_global[[#This Row],[Column239]]</f>
        <v>2</v>
      </c>
      <c r="IG166">
        <f>deaths_global[[#This Row],[Column241]] - deaths_global[[#This Row],[Column240]]</f>
        <v>3</v>
      </c>
      <c r="IH166">
        <f>deaths_global[[#This Row],[Column242]] - deaths_global[[#This Row],[Column241]]</f>
        <v>5</v>
      </c>
      <c r="II166">
        <f>deaths_global[[#This Row],[Column243]] - deaths_global[[#This Row],[Column242]]</f>
        <v>3</v>
      </c>
      <c r="IJ166">
        <f>deaths_global[[#This Row],[Column244]] - deaths_global[[#This Row],[Column243]]</f>
        <v>4</v>
      </c>
      <c r="IK166">
        <f>deaths_global[[#This Row],[Column245]] - deaths_global[[#This Row],[Column244]]</f>
        <v>5</v>
      </c>
      <c r="IL166">
        <f>deaths_global[[#This Row],[Column246]] - deaths_global[[#This Row],[Column245]]</f>
        <v>1</v>
      </c>
      <c r="IM166">
        <f>deaths_global[[#This Row],[Column247]] - deaths_global[[#This Row],[Column246]]</f>
        <v>3</v>
      </c>
      <c r="IN166">
        <f>deaths_global[[#This Row],[Column248]] - deaths_global[[#This Row],[Column247]]</f>
        <v>1</v>
      </c>
      <c r="IO166">
        <f>deaths_global[[#This Row],[Column249]] - deaths_global[[#This Row],[Column248]]</f>
        <v>3</v>
      </c>
      <c r="IP166">
        <f>deaths_global[[#This Row],[Column250]] - deaths_global[[#This Row],[Column249]]</f>
        <v>2</v>
      </c>
      <c r="IQ166">
        <f>deaths_global[[#This Row],[Column251]] - deaths_global[[#This Row],[Column250]]</f>
        <v>2</v>
      </c>
      <c r="IR166">
        <f>deaths_global[[#This Row],[Column252]] - deaths_global[[#This Row],[Column251]]</f>
        <v>3</v>
      </c>
      <c r="IS166">
        <f>deaths_global[[#This Row],[Column253]] - deaths_global[[#This Row],[Column252]]</f>
        <v>2</v>
      </c>
      <c r="IT166">
        <f>deaths_global[[#This Row],[Column254]] - deaths_global[[#This Row],[Column253]]</f>
        <v>4</v>
      </c>
      <c r="IU166">
        <f>deaths_global[[#This Row],[Column255]] - deaths_global[[#This Row],[Column254]]</f>
        <v>4</v>
      </c>
      <c r="IV166">
        <f>deaths_global[[#This Row],[Column256]] - deaths_global[[#This Row],[Column255]]</f>
        <v>2</v>
      </c>
      <c r="IW166">
        <f>deaths_global[[#This Row],[Column257]] - deaths_global[[#This Row],[Column256]]</f>
        <v>3</v>
      </c>
      <c r="IX166">
        <f>deaths_global[[#This Row],[Column258]] - deaths_global[[#This Row],[Column257]]</f>
        <v>2</v>
      </c>
      <c r="IY166">
        <f>deaths_global[[#This Row],[Column259]] - deaths_global[[#This Row],[Column258]]</f>
        <v>3</v>
      </c>
      <c r="IZ166">
        <f>deaths_global[[#This Row],[Column260]] - deaths_global[[#This Row],[Column259]]</f>
        <v>5</v>
      </c>
      <c r="JA166">
        <f>deaths_global[[#This Row],[Column261]] - deaths_global[[#This Row],[Column260]]</f>
        <v>4</v>
      </c>
      <c r="JB166">
        <f>deaths_global[[#This Row],[Column262]] - deaths_global[[#This Row],[Column261]]</f>
        <v>4</v>
      </c>
      <c r="JC166">
        <f>deaths_global[[#This Row],[Column263]] - deaths_global[[#This Row],[Column262]]</f>
        <v>4</v>
      </c>
      <c r="JD166">
        <f>deaths_global[[#This Row],[Column264]] - deaths_global[[#This Row],[Column263]]</f>
        <v>7</v>
      </c>
      <c r="JE166">
        <f>deaths_global[[#This Row],[Column265]] - deaths_global[[#This Row],[Column264]]</f>
        <v>3</v>
      </c>
      <c r="JF166">
        <f>deaths_global[[#This Row],[Column266]] - deaths_global[[#This Row],[Column265]]</f>
        <v>7</v>
      </c>
      <c r="JG166">
        <f>deaths_global[[#This Row],[Column267]] - deaths_global[[#This Row],[Column266]]</f>
        <v>6</v>
      </c>
      <c r="JH166">
        <f>deaths_global[[#This Row],[Column268]] - deaths_global[[#This Row],[Column267]]</f>
        <v>3</v>
      </c>
      <c r="JI166">
        <f>deaths_global[[#This Row],[Column269]] - deaths_global[[#This Row],[Column268]]</f>
        <v>6</v>
      </c>
      <c r="JJ166">
        <f>deaths_global[[#This Row],[Column270]] - deaths_global[[#This Row],[Column269]]</f>
        <v>8</v>
      </c>
      <c r="JK166">
        <f>deaths_global[[#This Row],[Column271]] - deaths_global[[#This Row],[Column270]]</f>
        <v>4</v>
      </c>
      <c r="JL166">
        <f>deaths_global[[#This Row],[Column272]] - deaths_global[[#This Row],[Column271]]</f>
        <v>8</v>
      </c>
      <c r="JM166">
        <f>deaths_global[[#This Row],[Column273]] - deaths_global[[#This Row],[Column272]]</f>
        <v>6</v>
      </c>
      <c r="JN166">
        <f>deaths_global[[#This Row],[Column274]] - deaths_global[[#This Row],[Column273]]</f>
        <v>4</v>
      </c>
      <c r="JO166">
        <f>deaths_global[[#This Row],[Column275]] - deaths_global[[#This Row],[Column274]]</f>
        <v>7</v>
      </c>
      <c r="JP166">
        <f>deaths_global[[#This Row],[Column276]] - deaths_global[[#This Row],[Column275]]</f>
        <v>9</v>
      </c>
      <c r="JQ166">
        <f>deaths_global[[#This Row],[Column277]] - deaths_global[[#This Row],[Column276]]</f>
        <v>4</v>
      </c>
      <c r="JR166">
        <f>deaths_global[[#This Row],[Column278]] - deaths_global[[#This Row],[Column277]]</f>
        <v>7</v>
      </c>
      <c r="JS166">
        <f>deaths_global[[#This Row],[Column279]] - deaths_global[[#This Row],[Column278]]</f>
        <v>9</v>
      </c>
      <c r="JT166">
        <f>deaths_global[[#This Row],[Column280]] - deaths_global[[#This Row],[Column279]]</f>
        <v>10</v>
      </c>
      <c r="JU166">
        <f>deaths_global[[#This Row],[Column281]] - deaths_global[[#This Row],[Column280]]</f>
        <v>4</v>
      </c>
      <c r="JV166">
        <f>deaths_global[[#This Row],[Column282]] - deaths_global[[#This Row],[Column281]]</f>
        <v>2</v>
      </c>
      <c r="JW166">
        <f>deaths_global[[#This Row],[Column283]] - deaths_global[[#This Row],[Column282]]</f>
        <v>3</v>
      </c>
      <c r="JX166">
        <f>deaths_global[[#This Row],[Column284]] - deaths_global[[#This Row],[Column283]]</f>
        <v>7</v>
      </c>
      <c r="JY166">
        <f>deaths_global[[#This Row],[Column285]] - deaths_global[[#This Row],[Column284]]</f>
        <v>7</v>
      </c>
      <c r="JZ166">
        <f>deaths_global[[#This Row],[Column286]] - deaths_global[[#This Row],[Column285]]</f>
        <v>4</v>
      </c>
      <c r="KA166">
        <f>deaths_global[[#This Row],[Column287]] - deaths_global[[#This Row],[Column286]]</f>
        <v>6</v>
      </c>
      <c r="KB166">
        <f>deaths_global[[#This Row],[Column288]] - deaths_global[[#This Row],[Column287]]</f>
        <v>6</v>
      </c>
      <c r="KC166">
        <f>deaths_global[[#This Row],[Column289]] - deaths_global[[#This Row],[Column288]]</f>
        <v>3</v>
      </c>
      <c r="KD166">
        <f>deaths_global[[#This Row],[Column290]] - deaths_global[[#This Row],[Column289]]</f>
        <v>4</v>
      </c>
      <c r="KE166">
        <f>deaths_global[[#This Row],[Column291]] - deaths_global[[#This Row],[Column290]]</f>
        <v>3</v>
      </c>
      <c r="KF166">
        <f>deaths_global[[#This Row],[Column292]] - deaths_global[[#This Row],[Column291]]</f>
        <v>5</v>
      </c>
      <c r="KG166">
        <f>deaths_global[[#This Row],[Column293]] - deaths_global[[#This Row],[Column292]]</f>
        <v>5</v>
      </c>
      <c r="KH166">
        <f>deaths_global[[#This Row],[Column294]] - deaths_global[[#This Row],[Column293]]</f>
        <v>5</v>
      </c>
      <c r="KI166">
        <f>deaths_global[[#This Row],[Column295]] - deaths_global[[#This Row],[Column294]]</f>
        <v>4</v>
      </c>
      <c r="KJ166">
        <f>deaths_global[[#This Row],[Column296]] - deaths_global[[#This Row],[Column295]]</f>
        <v>3</v>
      </c>
      <c r="KK166">
        <f>deaths_global[[#This Row],[Column297]] - deaths_global[[#This Row],[Column296]]</f>
        <v>5</v>
      </c>
      <c r="KL166">
        <f>deaths_global[[#This Row],[Column298]] - deaths_global[[#This Row],[Column297]]</f>
        <v>5</v>
      </c>
      <c r="KM166">
        <f>deaths_global[[#This Row],[Column299]] - deaths_global[[#This Row],[Column298]]</f>
        <v>5</v>
      </c>
      <c r="KN166">
        <f>deaths_global[[#This Row],[Column300]] - deaths_global[[#This Row],[Column299]]</f>
        <v>4</v>
      </c>
      <c r="KO166">
        <f>deaths_global[[#This Row],[Column301]] - deaths_global[[#This Row],[Column300]]</f>
        <v>3</v>
      </c>
      <c r="KP166">
        <f>deaths_global[[#This Row],[Column302]] - deaths_global[[#This Row],[Column301]]</f>
        <v>2</v>
      </c>
      <c r="KQ166">
        <f>deaths_global[[#This Row],[Column303]] - deaths_global[[#This Row],[Column302]]</f>
        <v>3</v>
      </c>
      <c r="KR166">
        <f>deaths_global[[#This Row],[Column304]] - deaths_global[[#This Row],[Column303]]</f>
        <v>4</v>
      </c>
      <c r="KS166">
        <f>deaths_global[[#This Row],[Column305]] - deaths_global[[#This Row],[Column304]]</f>
        <v>6</v>
      </c>
      <c r="KT166">
        <f>deaths_global[[#This Row],[Column306]] - deaths_global[[#This Row],[Column305]]</f>
        <v>9</v>
      </c>
      <c r="KU166">
        <f>deaths_global[[#This Row],[Column307]] - deaths_global[[#This Row],[Column306]]</f>
        <v>2</v>
      </c>
      <c r="KV166">
        <f>deaths_global[[#This Row],[Column308]] - deaths_global[[#This Row],[Column307]]</f>
        <v>2</v>
      </c>
      <c r="KW166">
        <f>deaths_global[[#This Row],[Column309]] - deaths_global[[#This Row],[Column308]]</f>
        <v>2</v>
      </c>
      <c r="KX166">
        <f>deaths_global[[#This Row],[Column310]] - deaths_global[[#This Row],[Column309]]</f>
        <v>3</v>
      </c>
      <c r="KY166">
        <f>deaths_global[[#This Row],[Column311]] - deaths_global[[#This Row],[Column310]]</f>
        <v>2</v>
      </c>
      <c r="KZ166">
        <f>deaths_global[[#This Row],[Column312]] - deaths_global[[#This Row],[Column311]]</f>
        <v>2</v>
      </c>
      <c r="LA166">
        <f>deaths_global[[#This Row],[Column313]] - deaths_global[[#This Row],[Column312]]</f>
        <v>1</v>
      </c>
      <c r="LB166">
        <f>deaths_global[[#This Row],[Column314]] - deaths_global[[#This Row],[Column313]]</f>
        <v>1</v>
      </c>
      <c r="LC166">
        <f>deaths_global[[#This Row],[Column315]] - deaths_global[[#This Row],[Column314]]</f>
        <v>2</v>
      </c>
      <c r="LD166">
        <f>deaths_global[[#This Row],[Column316]] - deaths_global[[#This Row],[Column315]]</f>
        <v>1</v>
      </c>
      <c r="LE166">
        <f>deaths_global[[#This Row],[Column317]] - deaths_global[[#This Row],[Column316]]</f>
        <v>3</v>
      </c>
      <c r="LF166">
        <f>deaths_global[[#This Row],[Column318]] - deaths_global[[#This Row],[Column317]]</f>
        <v>2</v>
      </c>
      <c r="LG166">
        <f>deaths_global[[#This Row],[Column319]] - deaths_global[[#This Row],[Column318]]</f>
        <v>1</v>
      </c>
      <c r="LH166">
        <f>deaths_global[[#This Row],[Column320]] - deaths_global[[#This Row],[Column319]]</f>
        <v>1</v>
      </c>
      <c r="LI166">
        <f>deaths_global[[#This Row],[Column321]] - deaths_global[[#This Row],[Column320]]</f>
        <v>2</v>
      </c>
      <c r="LJ166">
        <f>deaths_global[[#This Row],[Column322]] - deaths_global[[#This Row],[Column321]]</f>
        <v>2</v>
      </c>
      <c r="LK166">
        <f>deaths_global[[#This Row],[Column323]] - deaths_global[[#This Row],[Column322]]</f>
        <v>3</v>
      </c>
      <c r="LL166">
        <f>deaths_global[[#This Row],[Column324]] - deaths_global[[#This Row],[Column323]]</f>
        <v>2</v>
      </c>
      <c r="LM166">
        <f>deaths_global[[#This Row],[Column325]] - deaths_global[[#This Row],[Column324]]</f>
        <v>6</v>
      </c>
      <c r="LN166">
        <f>deaths_global[[#This Row],[Column326]] - deaths_global[[#This Row],[Column325]]</f>
        <v>3</v>
      </c>
      <c r="LO166">
        <f>deaths_global[[#This Row],[Column327]] - deaths_global[[#This Row],[Column326]]</f>
        <v>5</v>
      </c>
      <c r="LP166">
        <f>deaths_global[[#This Row],[Column328]] - deaths_global[[#This Row],[Column327]]</f>
        <v>5</v>
      </c>
      <c r="LQ166">
        <f>deaths_global[[#This Row],[Column329]] - deaths_global[[#This Row],[Column328]]</f>
        <v>0</v>
      </c>
      <c r="LR166">
        <f>deaths_global[[#This Row],[Column330]] - deaths_global[[#This Row],[Column329]]</f>
        <v>1</v>
      </c>
      <c r="LS166">
        <f>deaths_global[[#This Row],[Column331]] - deaths_global[[#This Row],[Column330]]</f>
        <v>0</v>
      </c>
      <c r="LT166">
        <f>deaths_global[[#This Row],[Column332]] - deaths_global[[#This Row],[Column331]]</f>
        <v>1</v>
      </c>
      <c r="LU166">
        <f>deaths_global[[#This Row],[Column333]] - deaths_global[[#This Row],[Column332]]</f>
        <v>1</v>
      </c>
      <c r="LV166">
        <f>deaths_global[[#This Row],[Column334]] - deaths_global[[#This Row],[Column333]]</f>
        <v>0</v>
      </c>
      <c r="LW166">
        <f>deaths_global[[#This Row],[Column335]] - deaths_global[[#This Row],[Column334]]</f>
        <v>0</v>
      </c>
      <c r="LX166">
        <f>deaths_global[[#This Row],[Column336]] - deaths_global[[#This Row],[Column335]]</f>
        <v>3</v>
      </c>
      <c r="LY166">
        <f>deaths_global[[#This Row],[Column337]] - deaths_global[[#This Row],[Column336]]</f>
        <v>2</v>
      </c>
      <c r="LZ166">
        <f>deaths_global[[#This Row],[Column338]] - deaths_global[[#This Row],[Column337]]</f>
        <v>3</v>
      </c>
      <c r="MA166">
        <f>deaths_global[[#This Row],[Column339]] - deaths_global[[#This Row],[Column338]]</f>
        <v>1</v>
      </c>
      <c r="MB166">
        <f>deaths_global[[#This Row],[Column340]] - deaths_global[[#This Row],[Column339]]</f>
        <v>1</v>
      </c>
      <c r="MC166">
        <f>deaths_global[[#This Row],[Column341]] - deaths_global[[#This Row],[Column340]]</f>
        <v>1</v>
      </c>
      <c r="MD166">
        <f>deaths_global[[#This Row],[Column342]] - deaths_global[[#This Row],[Column341]]</f>
        <v>2</v>
      </c>
      <c r="ME166">
        <f>deaths_global[[#This Row],[Column343]] - deaths_global[[#This Row],[Column342]]</f>
        <v>0</v>
      </c>
      <c r="MF166">
        <f>deaths_global[[#This Row],[Column344]] - deaths_global[[#This Row],[Column343]]</f>
        <v>3</v>
      </c>
      <c r="MG166">
        <f>deaths_global[[#This Row],[Column345]] - deaths_global[[#This Row],[Column344]]</f>
        <v>2</v>
      </c>
      <c r="MH166">
        <f>deaths_global[[#This Row],[Column346]] - deaths_global[[#This Row],[Column345]]</f>
        <v>1</v>
      </c>
      <c r="MI166">
        <f>deaths_global[[#This Row],[Column347]] - deaths_global[[#This Row],[Column346]]</f>
        <v>0</v>
      </c>
      <c r="MJ166">
        <f>deaths_global[[#This Row],[Column348]] - deaths_global[[#This Row],[Column347]]</f>
        <v>1</v>
      </c>
      <c r="MK166">
        <f>deaths_global[[#This Row],[Column349]] - deaths_global[[#This Row],[Column348]]</f>
        <v>1</v>
      </c>
      <c r="ML166">
        <f>deaths_global[[#This Row],[Column350]] - deaths_global[[#This Row],[Column349]]</f>
        <v>2</v>
      </c>
      <c r="MM166">
        <f>deaths_global[[#This Row],[Column351]] - deaths_global[[#This Row],[Column350]]</f>
        <v>1</v>
      </c>
      <c r="MN166">
        <f>deaths_global[[#This Row],[Column352]] - deaths_global[[#This Row],[Column351]]</f>
        <v>0</v>
      </c>
      <c r="MO166">
        <f>deaths_global[[#This Row],[Column353]] - deaths_global[[#This Row],[Column352]]</f>
        <v>1</v>
      </c>
      <c r="MP166">
        <f>deaths_global[[#This Row],[Column354]] - deaths_global[[#This Row],[Column353]]</f>
        <v>0</v>
      </c>
      <c r="MQ166">
        <f>deaths_global[[#This Row],[Column355]] - deaths_global[[#This Row],[Column354]]</f>
        <v>0</v>
      </c>
      <c r="MR166">
        <f>deaths_global[[#This Row],[Column356]] - deaths_global[[#This Row],[Column355]]</f>
        <v>0</v>
      </c>
      <c r="MS166">
        <f>deaths_global[[#This Row],[Column357]] - deaths_global[[#This Row],[Column356]]</f>
        <v>2</v>
      </c>
      <c r="MT166">
        <f>deaths_global[[#This Row],[Column358]] - deaths_global[[#This Row],[Column357]]</f>
        <v>2</v>
      </c>
      <c r="MU166">
        <f>deaths_global[[#This Row],[Column359]] - deaths_global[[#This Row],[Column358]]</f>
        <v>1</v>
      </c>
      <c r="MV166">
        <f>deaths_global[[#This Row],[Column360]] - deaths_global[[#This Row],[Column359]]</f>
        <v>2</v>
      </c>
      <c r="MW166">
        <f>deaths_global[[#This Row],[Column361]] - deaths_global[[#This Row],[Column360]]</f>
        <v>1</v>
      </c>
      <c r="MX166">
        <f>deaths_global[[#This Row],[Column362]] - deaths_global[[#This Row],[Column361]]</f>
        <v>0</v>
      </c>
      <c r="MY166">
        <f>deaths_global[[#This Row],[Column363]] - deaths_global[[#This Row],[Column362]]</f>
        <v>0</v>
      </c>
      <c r="MZ166">
        <f>deaths_global[[#This Row],[Column364]] - deaths_global[[#This Row],[Column363]]</f>
        <v>1</v>
      </c>
      <c r="NA166">
        <f>deaths_global[[#This Row],[Column365]] - deaths_global[[#This Row],[Column364]]</f>
        <v>0</v>
      </c>
      <c r="NB166">
        <f>deaths_global[[#This Row],[Column366]] - deaths_global[[#This Row],[Column365]]</f>
        <v>0</v>
      </c>
      <c r="NC166">
        <f>deaths_global[[#This Row],[Column367]] - deaths_global[[#This Row],[Column366]]</f>
        <v>1</v>
      </c>
      <c r="ND166">
        <f>deaths_global[[#This Row],[Column368]] - deaths_global[[#This Row],[Column367]]</f>
        <v>2</v>
      </c>
      <c r="NE166">
        <f>deaths_global[[#This Row],[Column369]] - deaths_global[[#This Row],[Column368]]</f>
        <v>1</v>
      </c>
      <c r="NF166">
        <f>deaths_global[[#This Row],[Column370]] - deaths_global[[#This Row],[Column369]]</f>
        <v>0</v>
      </c>
      <c r="NG166">
        <f>deaths_global[[#This Row],[Column371]] - deaths_global[[#This Row],[Column370]]</f>
        <v>1</v>
      </c>
      <c r="NH166">
        <f>deaths_global[[#This Row],[Column372]] - deaths_global[[#This Row],[Column371]]</f>
        <v>0</v>
      </c>
      <c r="NI166">
        <f>deaths_global[[#This Row],[Column373]] - deaths_global[[#This Row],[Column372]]</f>
        <v>0</v>
      </c>
      <c r="NJ166">
        <f>deaths_global[[#This Row],[Column374]] - deaths_global[[#This Row],[Column373]]</f>
        <v>2</v>
      </c>
      <c r="NK166">
        <f>deaths_global[[#This Row],[Column375]] - deaths_global[[#This Row],[Column374]]</f>
        <v>3</v>
      </c>
      <c r="NL166">
        <f>deaths_global[[#This Row],[Column376]] - deaths_global[[#This Row],[Column375]]</f>
        <v>0</v>
      </c>
      <c r="NM166">
        <f>deaths_global[[#This Row],[Column377]] - deaths_global[[#This Row],[Column376]]</f>
        <v>1</v>
      </c>
      <c r="NN166">
        <f>deaths_global[[#This Row],[Column378]] - deaths_global[[#This Row],[Column377]]</f>
        <v>0</v>
      </c>
      <c r="NO166">
        <f>deaths_global[[#This Row],[Column379]] - deaths_global[[#This Row],[Column378]]</f>
        <v>1</v>
      </c>
      <c r="NP166">
        <f>deaths_global[[#This Row],[Column380]] - deaths_global[[#This Row],[Column379]]</f>
        <v>0</v>
      </c>
      <c r="NQ166">
        <f>deaths_global[[#This Row],[Column381]] - deaths_global[[#This Row],[Column380]]</f>
        <v>0</v>
      </c>
      <c r="NR166">
        <f>deaths_global[[#This Row],[Column382]] - deaths_global[[#This Row],[Column381]]</f>
        <v>1</v>
      </c>
      <c r="NS166">
        <f>deaths_global[[#This Row],[Column383]] - deaths_global[[#This Row],[Column382]]</f>
        <v>1</v>
      </c>
      <c r="NT166">
        <f>deaths_global[[#This Row],[Column384]] - deaths_global[[#This Row],[Column383]]</f>
        <v>1</v>
      </c>
      <c r="NU166">
        <f>deaths_global[[#This Row],[Column385]] - deaths_global[[#This Row],[Column384]]</f>
        <v>2</v>
      </c>
      <c r="NV166">
        <f>deaths_global[[#This Row],[Column386]] - deaths_global[[#This Row],[Column385]]</f>
        <v>0</v>
      </c>
      <c r="NW166">
        <f>deaths_global[[#This Row],[Column387]] - deaths_global[[#This Row],[Column386]]</f>
        <v>2</v>
      </c>
      <c r="NX166">
        <f>deaths_global[[#This Row],[Column388]] - deaths_global[[#This Row],[Column387]]</f>
        <v>3</v>
      </c>
      <c r="NY166">
        <f>deaths_global[[#This Row],[Column389]] - deaths_global[[#This Row],[Column388]]</f>
        <v>6</v>
      </c>
      <c r="NZ166">
        <f>deaths_global[[#This Row],[Column390]] - deaths_global[[#This Row],[Column389]]</f>
        <v>5</v>
      </c>
      <c r="OA166">
        <f>deaths_global[[#This Row],[Column391]] - deaths_global[[#This Row],[Column390]]</f>
        <v>5</v>
      </c>
      <c r="OB166">
        <f>deaths_global[[#This Row],[Column392]] - deaths_global[[#This Row],[Column391]]</f>
        <v>7</v>
      </c>
      <c r="OC166">
        <f>deaths_global[[#This Row],[Column393]] - deaths_global[[#This Row],[Column392]]</f>
        <v>6</v>
      </c>
      <c r="OD166">
        <f>deaths_global[[#This Row],[Column394]] - deaths_global[[#This Row],[Column393]]</f>
        <v>5</v>
      </c>
      <c r="OE166">
        <f>deaths_global[[#This Row],[Column395]] - deaths_global[[#This Row],[Column394]]</f>
        <v>6</v>
      </c>
      <c r="OF166">
        <f>deaths_global[[#This Row],[Column396]] - deaths_global[[#This Row],[Column395]]</f>
        <v>5</v>
      </c>
      <c r="OG166">
        <f>deaths_global[[#This Row],[Column397]] - deaths_global[[#This Row],[Column396]]</f>
        <v>5</v>
      </c>
      <c r="OH166">
        <f>deaths_global[[#This Row],[Column398]] - deaths_global[[#This Row],[Column397]]</f>
        <v>8</v>
      </c>
      <c r="OI166">
        <f>deaths_global[[#This Row],[Column399]] - deaths_global[[#This Row],[Column398]]</f>
        <v>7</v>
      </c>
      <c r="OJ166">
        <f>deaths_global[[#This Row],[Column400]] - deaths_global[[#This Row],[Column399]]</f>
        <v>5</v>
      </c>
      <c r="OK166">
        <f>deaths_global[[#This Row],[Column401]] - deaths_global[[#This Row],[Column400]]</f>
        <v>5</v>
      </c>
      <c r="OL166">
        <f>deaths_global[[#This Row],[Column402]] - deaths_global[[#This Row],[Column401]]</f>
        <v>5</v>
      </c>
      <c r="OM166">
        <f>deaths_global[[#This Row],[Column403]] - deaths_global[[#This Row],[Column402]]</f>
        <v>8</v>
      </c>
      <c r="ON166">
        <f>deaths_global[[#This Row],[Column404]] - deaths_global[[#This Row],[Column403]]</f>
        <v>5</v>
      </c>
      <c r="OO166">
        <f>deaths_global[[#This Row],[Column405]] - deaths_global[[#This Row],[Column404]]</f>
        <v>5</v>
      </c>
      <c r="OP166">
        <f>deaths_global[[#This Row],[Column406]] - deaths_global[[#This Row],[Column405]]</f>
        <v>5</v>
      </c>
      <c r="OQ166">
        <f>deaths_global[[#This Row],[Column407]] - deaths_global[[#This Row],[Column406]]</f>
        <v>6</v>
      </c>
      <c r="OR166">
        <f>deaths_global[[#This Row],[Column408]] - deaths_global[[#This Row],[Column407]]</f>
        <v>5</v>
      </c>
      <c r="OS166">
        <f>deaths_global[[#This Row],[Column409]] - deaths_global[[#This Row],[Column408]]</f>
        <v>2</v>
      </c>
      <c r="OT166">
        <f>deaths_global[[#This Row],[Column410]] - deaths_global[[#This Row],[Column409]]</f>
        <v>7</v>
      </c>
      <c r="OU166">
        <f>deaths_global[[#This Row],[Column411]] - deaths_global[[#This Row],[Column410]]</f>
        <v>5</v>
      </c>
      <c r="OV166">
        <f>deaths_global[[#This Row],[Column412]] - deaths_global[[#This Row],[Column411]]</f>
        <v>8</v>
      </c>
      <c r="OW166">
        <f>deaths_global[[#This Row],[Column413]] - deaths_global[[#This Row],[Column412]]</f>
        <v>8</v>
      </c>
      <c r="OX166">
        <f>deaths_global[[#This Row],[Column414]] - deaths_global[[#This Row],[Column413]]</f>
        <v>7</v>
      </c>
      <c r="OY166">
        <f>deaths_global[[#This Row],[Column415]] - deaths_global[[#This Row],[Column414]]</f>
        <v>7</v>
      </c>
      <c r="OZ166">
        <f>deaths_global[[#This Row],[Column416]] - deaths_global[[#This Row],[Column415]]</f>
        <v>6</v>
      </c>
      <c r="PA166">
        <f>deaths_global[[#This Row],[Column417]] - deaths_global[[#This Row],[Column416]]</f>
        <v>8</v>
      </c>
      <c r="PB166">
        <f>deaths_global[[#This Row],[Column418]] - deaths_global[[#This Row],[Column417]]</f>
        <v>3</v>
      </c>
      <c r="PC166">
        <f>deaths_global[[#This Row],[Column419]] - deaths_global[[#This Row],[Column418]]</f>
        <v>4</v>
      </c>
      <c r="PD166">
        <f>deaths_global[[#This Row],[Column420]] - deaths_global[[#This Row],[Column419]]</f>
        <v>8</v>
      </c>
      <c r="PE166">
        <f>deaths_global[[#This Row],[Column421]] - deaths_global[[#This Row],[Column420]]</f>
        <v>9</v>
      </c>
      <c r="PF166">
        <f>deaths_global[[#This Row],[Column422]] - deaths_global[[#This Row],[Column421]]</f>
        <v>7</v>
      </c>
      <c r="PG166">
        <f>deaths_global[[#This Row],[Column423]] - deaths_global[[#This Row],[Column422]]</f>
        <v>7</v>
      </c>
      <c r="PH166">
        <f>deaths_global[[#This Row],[Column424]] - deaths_global[[#This Row],[Column423]]</f>
        <v>7</v>
      </c>
      <c r="PI166">
        <f>deaths_global[[#This Row],[Column425]] - deaths_global[[#This Row],[Column424]]</f>
        <v>8</v>
      </c>
      <c r="PJ166">
        <f>deaths_global[[#This Row],[Column426]] - deaths_global[[#This Row],[Column425]]</f>
        <v>8</v>
      </c>
      <c r="PK166">
        <f>deaths_global[[#This Row],[Column427]] - deaths_global[[#This Row],[Column426]]</f>
        <v>8</v>
      </c>
      <c r="PL166">
        <f>deaths_global[[#This Row],[Column428]] - deaths_global[[#This Row],[Column427]]</f>
        <v>5</v>
      </c>
      <c r="PM166">
        <f>deaths_global[[#This Row],[Column429]] - deaths_global[[#This Row],[Column428]]</f>
        <v>11</v>
      </c>
      <c r="PN166">
        <f>deaths_global[[#This Row],[Column430]] - deaths_global[[#This Row],[Column429]]</f>
        <v>7</v>
      </c>
      <c r="PO166">
        <f>deaths_global[[#This Row],[Column431]] - deaths_global[[#This Row],[Column430]]</f>
        <v>13</v>
      </c>
      <c r="PP166">
        <f>deaths_global[[#This Row],[Column432]] - deaths_global[[#This Row],[Column431]]</f>
        <v>10</v>
      </c>
      <c r="PQ166">
        <f>deaths_global[[#This Row],[Column433]] - deaths_global[[#This Row],[Column432]]</f>
        <v>2</v>
      </c>
      <c r="PR166">
        <f>deaths_global[[#This Row],[Column434]] - deaths_global[[#This Row],[Column433]]</f>
        <v>12</v>
      </c>
      <c r="PS166">
        <f>deaths_global[[#This Row],[Column435]] - deaths_global[[#This Row],[Column434]]</f>
        <v>9</v>
      </c>
      <c r="PT166">
        <f>deaths_global[[#This Row],[Column436]] - deaths_global[[#This Row],[Column435]]</f>
        <v>7</v>
      </c>
      <c r="PU166">
        <f>deaths_global[[#This Row],[Column437]] - deaths_global[[#This Row],[Column436]]</f>
        <v>12</v>
      </c>
      <c r="PV166">
        <f>deaths_global[[#This Row],[Column438]] - deaths_global[[#This Row],[Column437]]</f>
        <v>10</v>
      </c>
      <c r="PW166">
        <f>deaths_global[[#This Row],[Column439]] - deaths_global[[#This Row],[Column438]]</f>
        <v>5</v>
      </c>
      <c r="PX166">
        <f>deaths_global[[#This Row],[Column440]] - deaths_global[[#This Row],[Column439]]</f>
        <v>6</v>
      </c>
      <c r="PY166">
        <f>deaths_global[[#This Row],[Column441]] - deaths_global[[#This Row],[Column440]]</f>
        <v>8</v>
      </c>
      <c r="PZ166">
        <f>deaths_global[[#This Row],[Column442]] - deaths_global[[#This Row],[Column441]]</f>
        <v>12</v>
      </c>
      <c r="QA166">
        <f>deaths_global[[#This Row],[Column443]] - deaths_global[[#This Row],[Column442]]</f>
        <v>14</v>
      </c>
      <c r="QB166">
        <f>deaths_global[[#This Row],[Column444]] - deaths_global[[#This Row],[Column443]]</f>
        <v>12</v>
      </c>
      <c r="QC166">
        <f>deaths_global[[#This Row],[Column445]] - deaths_global[[#This Row],[Column444]]</f>
        <v>8</v>
      </c>
      <c r="QD166">
        <f>deaths_global[[#This Row],[Column446]] - deaths_global[[#This Row],[Column445]]</f>
        <v>6</v>
      </c>
      <c r="QE166">
        <f>deaths_global[[#This Row],[Column447]] - deaths_global[[#This Row],[Column446]]</f>
        <v>4</v>
      </c>
      <c r="QF166">
        <f>deaths_global[[#This Row],[Column448]] - deaths_global[[#This Row],[Column447]]</f>
        <v>10</v>
      </c>
      <c r="QG166">
        <f>deaths_global[[#This Row],[Column449]] - deaths_global[[#This Row],[Column448]]</f>
        <v>10</v>
      </c>
      <c r="QH166">
        <f>deaths_global[[#This Row],[Column450]] - deaths_global[[#This Row],[Column449]]</f>
        <v>4</v>
      </c>
      <c r="QI166">
        <f>deaths_global[[#This Row],[Column451]] - deaths_global[[#This Row],[Column450]]</f>
        <v>5</v>
      </c>
      <c r="QJ166">
        <f>deaths_global[[#This Row],[Column452]] - deaths_global[[#This Row],[Column451]]</f>
        <v>7</v>
      </c>
      <c r="QK166">
        <f>deaths_global[[#This Row],[Column453]] - deaths_global[[#This Row],[Column452]]</f>
        <v>4</v>
      </c>
      <c r="QL166">
        <f>deaths_global[[#This Row],[Column454]] - deaths_global[[#This Row],[Column453]]</f>
        <v>5</v>
      </c>
      <c r="QM166">
        <f>deaths_global[[#This Row],[Column455]] - deaths_global[[#This Row],[Column454]]</f>
        <v>8</v>
      </c>
      <c r="QN166">
        <f>deaths_global[[#This Row],[Column456]] - deaths_global[[#This Row],[Column455]]</f>
        <v>4</v>
      </c>
      <c r="QO166">
        <f>deaths_global[[#This Row],[Column457]] - deaths_global[[#This Row],[Column456]]</f>
        <v>8</v>
      </c>
      <c r="QP166">
        <f>deaths_global[[#This Row],[Column458]] - deaths_global[[#This Row],[Column457]]</f>
        <v>8</v>
      </c>
      <c r="QQ166">
        <f>deaths_global[[#This Row],[Column459]] - deaths_global[[#This Row],[Column458]]</f>
        <v>12</v>
      </c>
      <c r="QR166">
        <f>deaths_global[[#This Row],[Column460]] - deaths_global[[#This Row],[Column459]]</f>
        <v>14</v>
      </c>
      <c r="QS166">
        <f>deaths_global[[#This Row],[Column461]] - deaths_global[[#This Row],[Column460]]</f>
        <v>11</v>
      </c>
      <c r="QT166">
        <f>deaths_global[[#This Row],[Column462]] - deaths_global[[#This Row],[Column461]]</f>
        <v>9</v>
      </c>
      <c r="QU166">
        <f>deaths_global[[#This Row],[Column463]] - deaths_global[[#This Row],[Column462]]</f>
        <v>9</v>
      </c>
      <c r="QV166">
        <f>deaths_global[[#This Row],[Column464]] - deaths_global[[#This Row],[Column463]]</f>
        <v>5</v>
      </c>
      <c r="QW166">
        <f>deaths_global[[#This Row],[Column465]] - deaths_global[[#This Row],[Column464]]</f>
        <v>11</v>
      </c>
      <c r="QX166">
        <f>deaths_global[[#This Row],[Column466]] - deaths_global[[#This Row],[Column465]]</f>
        <v>8</v>
      </c>
      <c r="QY166">
        <f>deaths_global[[#This Row],[Column467]] - deaths_global[[#This Row],[Column466]]</f>
        <v>11</v>
      </c>
      <c r="QZ166">
        <f>deaths_global[[#This Row],[Column468]] - deaths_global[[#This Row],[Column467]]</f>
        <v>8</v>
      </c>
      <c r="RA166">
        <f>deaths_global[[#This Row],[Column469]] - deaths_global[[#This Row],[Column468]]</f>
        <v>9</v>
      </c>
      <c r="RB166">
        <f>deaths_global[[#This Row],[Column470]] - deaths_global[[#This Row],[Column469]]</f>
        <v>6</v>
      </c>
      <c r="RC166">
        <f>deaths_global[[#This Row],[Column471]] - deaths_global[[#This Row],[Column470]]</f>
        <v>9</v>
      </c>
      <c r="RD166">
        <f>deaths_global[[#This Row],[Column472]] - deaths_global[[#This Row],[Column471]]</f>
        <v>12</v>
      </c>
      <c r="RE166">
        <f>deaths_global[[#This Row],[Column473]] - deaths_global[[#This Row],[Column472]]</f>
        <v>11</v>
      </c>
      <c r="RF166">
        <f>deaths_global[[#This Row],[Column474]] - deaths_global[[#This Row],[Column473]]</f>
        <v>9</v>
      </c>
      <c r="RG166">
        <f>deaths_global[[#This Row],[Column475]] - deaths_global[[#This Row],[Column474]]</f>
        <v>11</v>
      </c>
      <c r="RH166">
        <f>deaths_global[[#This Row],[Column476]] - deaths_global[[#This Row],[Column475]]</f>
        <v>7</v>
      </c>
      <c r="RI166">
        <f>deaths_global[[#This Row],[Column477]] - deaths_global[[#This Row],[Column476]]</f>
        <v>7</v>
      </c>
      <c r="RJ166">
        <f>deaths_global[[#This Row],[Column478]] - deaths_global[[#This Row],[Column477]]</f>
        <v>10</v>
      </c>
      <c r="RK166">
        <f>deaths_global[[#This Row],[Column479]] - deaths_global[[#This Row],[Column478]]</f>
        <v>7</v>
      </c>
      <c r="RL166">
        <f>deaths_global[[#This Row],[Column480]] - deaths_global[[#This Row],[Column479]]</f>
        <v>8</v>
      </c>
      <c r="RM166">
        <f>deaths_global[[#This Row],[Column481]] - deaths_global[[#This Row],[Column480]]</f>
        <v>9</v>
      </c>
      <c r="RN166">
        <f>deaths_global[[#This Row],[Column482]] - deaths_global[[#This Row],[Column481]]</f>
        <v>5</v>
      </c>
      <c r="RO166">
        <f>deaths_global[[#This Row],[Column483]] - deaths_global[[#This Row],[Column482]]</f>
        <v>7</v>
      </c>
      <c r="RP166">
        <f>deaths_global[[#This Row],[Column484]] - deaths_global[[#This Row],[Column483]]</f>
        <v>6</v>
      </c>
      <c r="RQ166">
        <f>deaths_global[[#This Row],[Column485]] - deaths_global[[#This Row],[Column484]]</f>
        <v>6</v>
      </c>
      <c r="RR166">
        <f>deaths_global[[#This Row],[Column486]] - deaths_global[[#This Row],[Column485]]</f>
        <v>3</v>
      </c>
      <c r="RS166">
        <f>deaths_global[[#This Row],[Column487]] - deaths_global[[#This Row],[Column486]]</f>
        <v>5</v>
      </c>
      <c r="RT166">
        <f>deaths_global[[#This Row],[Column488]] - deaths_global[[#This Row],[Column487]]</f>
        <v>2</v>
      </c>
      <c r="RU166">
        <f>deaths_global[[#This Row],[Column489]] - deaths_global[[#This Row],[Column488]]</f>
        <v>8</v>
      </c>
      <c r="RV166">
        <f>deaths_global[[#This Row],[Column490]] - deaths_global[[#This Row],[Column489]]</f>
        <v>8</v>
      </c>
      <c r="RW166">
        <f>deaths_global[[#This Row],[Column491]] - deaths_global[[#This Row],[Column490]]</f>
        <v>5</v>
      </c>
      <c r="RX166">
        <f>deaths_global[[#This Row],[Column492]] - deaths_global[[#This Row],[Column491]]</f>
        <v>10</v>
      </c>
      <c r="RY166">
        <f>deaths_global[[#This Row],[Column493]] - deaths_global[[#This Row],[Column492]]</f>
        <v>7</v>
      </c>
      <c r="RZ166">
        <f>deaths_global[[#This Row],[Column494]] - deaths_global[[#This Row],[Column493]]</f>
        <v>5</v>
      </c>
      <c r="SA166">
        <f>deaths_global[[#This Row],[Column495]] - deaths_global[[#This Row],[Column494]]</f>
        <v>5</v>
      </c>
      <c r="SB166">
        <f>deaths_global[[#This Row],[Column496]] - deaths_global[[#This Row],[Column495]]</f>
        <v>4</v>
      </c>
      <c r="SC166">
        <f>deaths_global[[#This Row],[Column497]] - deaths_global[[#This Row],[Column496]]</f>
        <v>5</v>
      </c>
      <c r="SD166">
        <f>deaths_global[[#This Row],[Column498]] - deaths_global[[#This Row],[Column497]]</f>
        <v>4</v>
      </c>
      <c r="SE166">
        <f>deaths_global[[#This Row],[Column499]] - deaths_global[[#This Row],[Column498]]</f>
        <v>7</v>
      </c>
      <c r="SF166">
        <f>deaths_global[[#This Row],[Column500]] - deaths_global[[#This Row],[Column499]]</f>
        <v>1</v>
      </c>
      <c r="SG166">
        <f>deaths_global[[#This Row],[Column501]] - deaths_global[[#This Row],[Column500]]</f>
        <v>3</v>
      </c>
      <c r="SH166">
        <f>deaths_global[[#This Row],[Column502]] - deaths_global[[#This Row],[Column501]]</f>
        <v>4</v>
      </c>
      <c r="SI166">
        <f>deaths_global[[#This Row],[Column503]] - deaths_global[[#This Row],[Column502]]</f>
        <v>4</v>
      </c>
      <c r="SJ166">
        <f>deaths_global[[#This Row],[Column504]] - deaths_global[[#This Row],[Column503]]</f>
        <v>4</v>
      </c>
      <c r="SK166">
        <f>deaths_global[[#This Row],[Column505]] - deaths_global[[#This Row],[Column504]]</f>
        <v>7</v>
      </c>
      <c r="SL166">
        <f>deaths_global[[#This Row],[Column506]] - deaths_global[[#This Row],[Column505]]</f>
        <v>1</v>
      </c>
      <c r="SM166">
        <f>deaths_global[[#This Row],[Column507]] - deaths_global[[#This Row],[Column506]]</f>
        <v>3</v>
      </c>
      <c r="SN166">
        <f>deaths_global[[#This Row],[Column508]] - deaths_global[[#This Row],[Column507]]</f>
        <v>3</v>
      </c>
      <c r="SO166">
        <f>deaths_global[[#This Row],[Column509]] - deaths_global[[#This Row],[Column508]]</f>
        <v>5</v>
      </c>
      <c r="SP166">
        <f>deaths_global[[#This Row],[Column510]] - deaths_global[[#This Row],[Column509]]</f>
        <v>4</v>
      </c>
      <c r="SQ166">
        <f>deaths_global[[#This Row],[Column511]] - deaths_global[[#This Row],[Column510]]</f>
        <v>3</v>
      </c>
      <c r="SR166">
        <f>deaths_global[[#This Row],[Column512]] - deaths_global[[#This Row],[Column511]]</f>
        <v>4</v>
      </c>
      <c r="SS166">
        <f>deaths_global[[#This Row],[Column513]] - deaths_global[[#This Row],[Column512]]</f>
        <v>3</v>
      </c>
      <c r="ST166">
        <f>deaths_global[[#This Row],[Column514]] - deaths_global[[#This Row],[Column513]]</f>
        <v>8</v>
      </c>
      <c r="SU166">
        <f>deaths_global[[#This Row],[Column515]] - deaths_global[[#This Row],[Column514]]</f>
        <v>3</v>
      </c>
      <c r="SV166">
        <f>deaths_global[[#This Row],[Column516]] - deaths_global[[#This Row],[Column515]]</f>
        <v>6</v>
      </c>
      <c r="SW166">
        <f>deaths_global[[#This Row],[Column517]] - deaths_global[[#This Row],[Column516]]</f>
        <v>5</v>
      </c>
      <c r="SX166">
        <f>deaths_global[[#This Row],[Column518]] - deaths_global[[#This Row],[Column517]]</f>
        <v>9</v>
      </c>
      <c r="SY166">
        <f>deaths_global[[#This Row],[Column519]] - deaths_global[[#This Row],[Column518]]</f>
        <v>11</v>
      </c>
      <c r="SZ166">
        <f>deaths_global[[#This Row],[Column520]] - deaths_global[[#This Row],[Column519]]</f>
        <v>8</v>
      </c>
      <c r="TA166">
        <f>deaths_global[[#This Row],[Column521]] - deaths_global[[#This Row],[Column520]]</f>
        <v>7</v>
      </c>
      <c r="TB166">
        <f>deaths_global[[#This Row],[Column522]] - deaths_global[[#This Row],[Column521]]</f>
        <v>11</v>
      </c>
      <c r="TC166">
        <f>deaths_global[[#This Row],[Column523]] - deaths_global[[#This Row],[Column522]]</f>
        <v>6</v>
      </c>
      <c r="TD166">
        <f>deaths_global[[#This Row],[Column524]] - deaths_global[[#This Row],[Column523]]</f>
        <v>9</v>
      </c>
      <c r="TE166">
        <f>deaths_global[[#This Row],[Column525]] - deaths_global[[#This Row],[Column524]]</f>
        <v>10</v>
      </c>
      <c r="TF166">
        <f>deaths_global[[#This Row],[Column526]] - deaths_global[[#This Row],[Column525]]</f>
        <v>6</v>
      </c>
      <c r="TG166">
        <f>deaths_global[[#This Row],[Column527]] - deaths_global[[#This Row],[Column526]]</f>
        <v>14</v>
      </c>
      <c r="TH166">
        <f>deaths_global[[#This Row],[Column528]] - deaths_global[[#This Row],[Column527]]</f>
        <v>10</v>
      </c>
      <c r="TI166">
        <f>deaths_global[[#This Row],[Column529]] - deaths_global[[#This Row],[Column528]]</f>
        <v>18</v>
      </c>
      <c r="TJ166">
        <f>deaths_global[[#This Row],[Column530]] - deaths_global[[#This Row],[Column529]]</f>
        <v>8</v>
      </c>
      <c r="TK166">
        <f>deaths_global[[#This Row],[Column531]] - deaths_global[[#This Row],[Column530]]</f>
        <v>10</v>
      </c>
      <c r="TL166">
        <f>deaths_global[[#This Row],[Column532]] - deaths_global[[#This Row],[Column531]]</f>
        <v>16</v>
      </c>
      <c r="TM166">
        <f>deaths_global[[#This Row],[Column533]] - deaths_global[[#This Row],[Column532]]</f>
        <v>10</v>
      </c>
      <c r="TN166">
        <f>deaths_global[[#This Row],[Column534]] - deaths_global[[#This Row],[Column533]]</f>
        <v>12</v>
      </c>
      <c r="TO166">
        <f>deaths_global[[#This Row],[Column535]] - deaths_global[[#This Row],[Column534]]</f>
        <v>12</v>
      </c>
      <c r="TP166">
        <f>deaths_global[[#This Row],[Column536]] - deaths_global[[#This Row],[Column535]]</f>
        <v>20</v>
      </c>
      <c r="TQ166">
        <f>deaths_global[[#This Row],[Column537]] - deaths_global[[#This Row],[Column536]]</f>
        <v>10</v>
      </c>
      <c r="TR166">
        <f>deaths_global[[#This Row],[Column538]] - deaths_global[[#This Row],[Column537]]</f>
        <v>12</v>
      </c>
      <c r="TS166">
        <f>deaths_global[[#This Row],[Column539]] - deaths_global[[#This Row],[Column538]]</f>
        <v>18</v>
      </c>
      <c r="TT166">
        <f>deaths_global[[#This Row],[Column540]] - deaths_global[[#This Row],[Column539]]</f>
        <v>11</v>
      </c>
      <c r="TU166">
        <f>deaths_global[[#This Row],[Column541]] - deaths_global[[#This Row],[Column540]]</f>
        <v>17</v>
      </c>
      <c r="TV166">
        <f>deaths_global[[#This Row],[Column542]] - deaths_global[[#This Row],[Column541]]</f>
        <v>19</v>
      </c>
      <c r="TW166">
        <f>deaths_global[[#This Row],[Column543]] - deaths_global[[#This Row],[Column542]]</f>
        <v>11</v>
      </c>
      <c r="TX166">
        <f>deaths_global[[#This Row],[Column544]] - deaths_global[[#This Row],[Column543]]</f>
        <v>11</v>
      </c>
      <c r="TY166">
        <f>deaths_global[[#This Row],[Column545]] - deaths_global[[#This Row],[Column544]]</f>
        <v>16</v>
      </c>
      <c r="TZ166">
        <f>deaths_global[[#This Row],[Column546]] - deaths_global[[#This Row],[Column545]]</f>
        <v>19</v>
      </c>
      <c r="UA166">
        <f>deaths_global[[#This Row],[Column547]] - deaths_global[[#This Row],[Column546]]</f>
        <v>18</v>
      </c>
      <c r="UB166">
        <f>deaths_global[[#This Row],[Column548]] - deaths_global[[#This Row],[Column547]]</f>
        <v>10</v>
      </c>
      <c r="UC166">
        <f>deaths_global[[#This Row],[Column549]] - deaths_global[[#This Row],[Column548]]</f>
        <v>17</v>
      </c>
      <c r="UD166">
        <f>deaths_global[[#This Row],[Column550]] - deaths_global[[#This Row],[Column549]]</f>
        <v>9</v>
      </c>
      <c r="UE166">
        <f>deaths_global[[#This Row],[Column551]] - deaths_global[[#This Row],[Column550]]</f>
        <v>8</v>
      </c>
      <c r="UF166">
        <f>deaths_global[[#This Row],[Column552]] - deaths_global[[#This Row],[Column551]]</f>
        <v>9</v>
      </c>
      <c r="UG166">
        <f>deaths_global[[#This Row],[Column553]] - deaths_global[[#This Row],[Column552]]</f>
        <v>9</v>
      </c>
      <c r="UH166">
        <f>deaths_global[[#This Row],[Column554]] - deaths_global[[#This Row],[Column553]]</f>
        <v>6</v>
      </c>
      <c r="UI166">
        <f>deaths_global[[#This Row],[Column555]] - deaths_global[[#This Row],[Column554]]</f>
        <v>5</v>
      </c>
      <c r="UJ166">
        <f>deaths_global[[#This Row],[Column556]] - deaths_global[[#This Row],[Column555]]</f>
        <v>9</v>
      </c>
      <c r="UK166">
        <f>deaths_global[[#This Row],[Column557]] - deaths_global[[#This Row],[Column556]]</f>
        <v>5</v>
      </c>
      <c r="UL166">
        <f>deaths_global[[#This Row],[Column558]] - deaths_global[[#This Row],[Column557]]</f>
        <v>5</v>
      </c>
      <c r="UM166">
        <f>deaths_global[[#This Row],[Column559]] - deaths_global[[#This Row],[Column558]]</f>
        <v>6</v>
      </c>
      <c r="UN166">
        <f>deaths_global[[#This Row],[Column560]] - deaths_global[[#This Row],[Column559]]</f>
        <v>5</v>
      </c>
      <c r="UO166">
        <f>deaths_global[[#This Row],[Column561]] - deaths_global[[#This Row],[Column560]]</f>
        <v>6</v>
      </c>
      <c r="UP166">
        <f>deaths_global[[#This Row],[Column562]] - deaths_global[[#This Row],[Column561]]</f>
        <v>8</v>
      </c>
      <c r="UQ166">
        <f>deaths_global[[#This Row],[Column563]] - deaths_global[[#This Row],[Column562]]</f>
        <v>11</v>
      </c>
      <c r="UR166">
        <f>deaths_global[[#This Row],[Column564]] - deaths_global[[#This Row],[Column563]]</f>
        <v>6</v>
      </c>
      <c r="US166">
        <f>deaths_global[[#This Row],[Column565]] - deaths_global[[#This Row],[Column564]]</f>
        <v>6</v>
      </c>
      <c r="UT166">
        <f>deaths_global[[#This Row],[Column566]] - deaths_global[[#This Row],[Column565]]</f>
        <v>5</v>
      </c>
      <c r="UU166">
        <f>deaths_global[[#This Row],[Column567]] - deaths_global[[#This Row],[Column566]]</f>
        <v>5</v>
      </c>
      <c r="UV166">
        <f>deaths_global[[#This Row],[Column568]] - deaths_global[[#This Row],[Column567]]</f>
        <v>5</v>
      </c>
      <c r="UW166">
        <f>deaths_global[[#This Row],[Column569]] - deaths_global[[#This Row],[Column568]]</f>
        <v>3</v>
      </c>
      <c r="UX166">
        <f>deaths_global[[#This Row],[Column570]] - deaths_global[[#This Row],[Column569]]</f>
        <v>3</v>
      </c>
      <c r="UY166">
        <f>deaths_global[[#This Row],[Column571]] - deaths_global[[#This Row],[Column570]]</f>
        <v>3</v>
      </c>
      <c r="UZ166">
        <f>deaths_global[[#This Row],[Column572]] - deaths_global[[#This Row],[Column571]]</f>
        <v>3</v>
      </c>
      <c r="VA166">
        <f>deaths_global[[#This Row],[Column573]] - deaths_global[[#This Row],[Column572]]</f>
        <v>2</v>
      </c>
      <c r="VB166">
        <f>deaths_global[[#This Row],[Column574]] - deaths_global[[#This Row],[Column573]]</f>
        <v>3</v>
      </c>
      <c r="VC166">
        <f>deaths_global[[#This Row],[Column575]] - deaths_global[[#This Row],[Column574]]</f>
        <v>3</v>
      </c>
      <c r="VD166">
        <f>deaths_global[[#This Row],[Column576]] - deaths_global[[#This Row],[Column575]]</f>
        <v>3</v>
      </c>
      <c r="VE166">
        <f>deaths_global[[#This Row],[Column577]] - deaths_global[[#This Row],[Column576]]</f>
        <v>4</v>
      </c>
      <c r="VF166">
        <f>deaths_global[[#This Row],[Column578]] - deaths_global[[#This Row],[Column577]]</f>
        <v>2</v>
      </c>
      <c r="VG166">
        <f>deaths_global[[#This Row],[Column579]] - deaths_global[[#This Row],[Column578]]</f>
        <v>2</v>
      </c>
      <c r="VH166">
        <f>deaths_global[[#This Row],[Column580]] - deaths_global[[#This Row],[Column579]]</f>
        <v>2</v>
      </c>
      <c r="VI166">
        <f>deaths_global[[#This Row],[Column581]] - deaths_global[[#This Row],[Column580]]</f>
        <v>2</v>
      </c>
      <c r="VJ166">
        <f>deaths_global[[#This Row],[Column582]] - deaths_global[[#This Row],[Column581]]</f>
        <v>2</v>
      </c>
      <c r="VK166">
        <f>deaths_global[[#This Row],[Column583]] - deaths_global[[#This Row],[Column582]]</f>
        <v>1</v>
      </c>
      <c r="VL166">
        <f>deaths_global[[#This Row],[Column584]] - deaths_global[[#This Row],[Column583]]</f>
        <v>3</v>
      </c>
      <c r="VM166">
        <f>deaths_global[[#This Row],[Column585]] - deaths_global[[#This Row],[Column584]]</f>
        <v>2</v>
      </c>
      <c r="VN166">
        <f>deaths_global[[#This Row],[Column586]] - deaths_global[[#This Row],[Column585]]</f>
        <v>3</v>
      </c>
      <c r="VO166">
        <f>deaths_global[[#This Row],[Column587]] - deaths_global[[#This Row],[Column586]]</f>
        <v>2</v>
      </c>
      <c r="VP166">
        <f>deaths_global[[#This Row],[Column588]] - deaths_global[[#This Row],[Column587]]</f>
        <v>1</v>
      </c>
      <c r="VQ166">
        <f>deaths_global[[#This Row],[Column589]] - deaths_global[[#This Row],[Column588]]</f>
        <v>1</v>
      </c>
      <c r="VR166">
        <f>deaths_global[[#This Row],[Column590]] - deaths_global[[#This Row],[Column589]]</f>
        <v>1</v>
      </c>
      <c r="VS166">
        <f>deaths_global[[#This Row],[Column591]] - deaths_global[[#This Row],[Column590]]</f>
        <v>1</v>
      </c>
      <c r="VT166">
        <f>deaths_global[[#This Row],[Column592]] - deaths_global[[#This Row],[Column591]]</f>
        <v>1</v>
      </c>
      <c r="VU166">
        <f>deaths_global[[#This Row],[Column593]] - deaths_global[[#This Row],[Column592]]</f>
        <v>1</v>
      </c>
      <c r="VV166">
        <f>deaths_global[[#This Row],[Column594]] - deaths_global[[#This Row],[Column593]]</f>
        <v>1</v>
      </c>
      <c r="VW166">
        <f>deaths_global[[#This Row],[Column595]] - deaths_global[[#This Row],[Column594]]</f>
        <v>1</v>
      </c>
      <c r="VX166">
        <f>deaths_global[[#This Row],[Column596]] - deaths_global[[#This Row],[Column595]]</f>
        <v>1</v>
      </c>
      <c r="VY166">
        <f>deaths_global[[#This Row],[Column597]] - deaths_global[[#This Row],[Column596]]</f>
        <v>1</v>
      </c>
      <c r="VZ166">
        <f>deaths_global[[#This Row],[Column598]] - deaths_global[[#This Row],[Column597]]</f>
        <v>1</v>
      </c>
      <c r="WA166">
        <f>deaths_global[[#This Row],[Column599]] - deaths_global[[#This Row],[Column598]]</f>
        <v>1</v>
      </c>
      <c r="WB166">
        <f>deaths_global[[#This Row],[Column600]] - deaths_global[[#This Row],[Column599]]</f>
        <v>1</v>
      </c>
      <c r="WC166">
        <f>deaths_global[[#This Row],[Column601]] - deaths_global[[#This Row],[Column600]]</f>
        <v>1</v>
      </c>
      <c r="WD166">
        <f>deaths_global[[#This Row],[Column602]] - deaths_global[[#This Row],[Column601]]</f>
        <v>1</v>
      </c>
      <c r="WE166">
        <f>deaths_global[[#This Row],[Column603]] - deaths_global[[#This Row],[Column602]]</f>
        <v>1</v>
      </c>
      <c r="WF166">
        <f>deaths_global[[#This Row],[Column604]] - deaths_global[[#This Row],[Column603]]</f>
        <v>1</v>
      </c>
      <c r="WG166">
        <f>deaths_global[[#This Row],[Column605]] - deaths_global[[#This Row],[Column604]]</f>
        <v>1</v>
      </c>
      <c r="WH166">
        <f>deaths_global[[#This Row],[Column606]] - deaths_global[[#This Row],[Column605]]</f>
        <v>2</v>
      </c>
      <c r="WI166">
        <f>deaths_global[[#This Row],[Column607]] - deaths_global[[#This Row],[Column606]]</f>
        <v>1</v>
      </c>
      <c r="WJ166">
        <f>deaths_global[[#This Row],[Column608]] - deaths_global[[#This Row],[Column607]]</f>
        <v>1</v>
      </c>
      <c r="WK166">
        <f>deaths_global[[#This Row],[Column609]] - deaths_global[[#This Row],[Column608]]</f>
        <v>1</v>
      </c>
      <c r="WL166">
        <f>deaths_global[[#This Row],[Column610]] - deaths_global[[#This Row],[Column609]]</f>
        <v>1</v>
      </c>
      <c r="WM166">
        <f>deaths_global[[#This Row],[Column611]] - deaths_global[[#This Row],[Column610]]</f>
        <v>1</v>
      </c>
      <c r="WN166">
        <f>deaths_global[[#This Row],[Column612]] - deaths_global[[#This Row],[Column611]]</f>
        <v>1</v>
      </c>
      <c r="WO166">
        <f>deaths_global[[#This Row],[Column613]] - deaths_global[[#This Row],[Column612]]</f>
        <v>1</v>
      </c>
      <c r="WP166">
        <f>deaths_global[[#This Row],[Column614]] - deaths_global[[#This Row],[Column613]]</f>
        <v>1</v>
      </c>
      <c r="WQ166">
        <f>deaths_global[[#This Row],[Column615]] - deaths_global[[#This Row],[Column614]]</f>
        <v>1</v>
      </c>
      <c r="WR166">
        <f>deaths_global[[#This Row],[Column616]] - deaths_global[[#This Row],[Column615]]</f>
        <v>1</v>
      </c>
      <c r="WS166">
        <f>deaths_global[[#This Row],[Column617]] - deaths_global[[#This Row],[Column616]]</f>
        <v>1</v>
      </c>
      <c r="WT166">
        <f>deaths_global[[#This Row],[Column618]] - deaths_global[[#This Row],[Column617]]</f>
        <v>1</v>
      </c>
      <c r="WU166">
        <f>deaths_global[[#This Row],[Column619]] - deaths_global[[#This Row],[Column618]]</f>
        <v>1</v>
      </c>
      <c r="WV166">
        <f>deaths_global[[#This Row],[Column620]] - deaths_global[[#This Row],[Column619]]</f>
        <v>1</v>
      </c>
      <c r="WW166">
        <f>deaths_global[[#This Row],[Column621]] - deaths_global[[#This Row],[Column620]]</f>
        <v>0</v>
      </c>
      <c r="WX166">
        <f>deaths_global[[#This Row],[Column622]] - deaths_global[[#This Row],[Column621]]</f>
        <v>1</v>
      </c>
      <c r="WY166">
        <f>deaths_global[[#This Row],[Column623]] - deaths_global[[#This Row],[Column622]]</f>
        <v>1</v>
      </c>
      <c r="WZ166">
        <f>deaths_global[[#This Row],[Column624]] - deaths_global[[#This Row],[Column623]]</f>
        <v>1</v>
      </c>
      <c r="XA166">
        <f>deaths_global[[#This Row],[Column625]] - deaths_global[[#This Row],[Column624]]</f>
        <v>1</v>
      </c>
      <c r="XB166">
        <f>deaths_global[[#This Row],[Column626]] - deaths_global[[#This Row],[Column625]]</f>
        <v>0</v>
      </c>
      <c r="XC166">
        <f>deaths_global[[#This Row],[Column627]] - deaths_global[[#This Row],[Column626]]</f>
        <v>0</v>
      </c>
      <c r="XD166">
        <f>deaths_global[[#This Row],[Column628]] - deaths_global[[#This Row],[Column627]]</f>
        <v>0</v>
      </c>
      <c r="XE166">
        <f>deaths_global[[#This Row],[Column629]] - deaths_global[[#This Row],[Column628]]</f>
        <v>0</v>
      </c>
      <c r="XF166">
        <f>deaths_global[[#This Row],[Column630]] - deaths_global[[#This Row],[Column629]]</f>
        <v>1</v>
      </c>
      <c r="XG166">
        <f>deaths_global[[#This Row],[Column631]] - deaths_global[[#This Row],[Column630]]</f>
        <v>1</v>
      </c>
      <c r="XH166">
        <f>deaths_global[[#This Row],[Column632]] - deaths_global[[#This Row],[Column631]]</f>
        <v>0</v>
      </c>
      <c r="XI166">
        <f>deaths_global[[#This Row],[Column633]] - deaths_global[[#This Row],[Column632]]</f>
        <v>1</v>
      </c>
      <c r="XJ166">
        <f>deaths_global[[#This Row],[Column634]] - deaths_global[[#This Row],[Column633]]</f>
        <v>0</v>
      </c>
      <c r="XK166">
        <f>deaths_global[[#This Row],[Column635]] - deaths_global[[#This Row],[Column634]]</f>
        <v>0</v>
      </c>
      <c r="XL166">
        <f>deaths_global[[#This Row],[Column636]] - deaths_global[[#This Row],[Column635]]</f>
        <v>0</v>
      </c>
      <c r="XM166">
        <f>deaths_global[[#This Row],[Column637]] - deaths_global[[#This Row],[Column636]]</f>
        <v>0</v>
      </c>
      <c r="XN166">
        <f>deaths_global[[#This Row],[Column638]] - deaths_global[[#This Row],[Column637]]</f>
        <v>1</v>
      </c>
      <c r="XO166">
        <f>deaths_global[[#This Row],[Column639]] - deaths_global[[#This Row],[Column638]]</f>
        <v>1</v>
      </c>
      <c r="XP166">
        <f>deaths_global[[#This Row],[Column640]] - deaths_global[[#This Row],[Column639]]</f>
        <v>1</v>
      </c>
      <c r="XQ166">
        <f>deaths_global[[#This Row],[Column641]] - deaths_global[[#This Row],[Column640]]</f>
        <v>0</v>
      </c>
      <c r="XR166">
        <f>deaths_global[[#This Row],[Column642]] - deaths_global[[#This Row],[Column641]]</f>
        <v>0</v>
      </c>
      <c r="XS166">
        <f>deaths_global[[#This Row],[Column643]] - deaths_global[[#This Row],[Column642]]</f>
        <v>1</v>
      </c>
      <c r="XT166">
        <f>deaths_global[[#This Row],[Column644]] - deaths_global[[#This Row],[Column643]]</f>
        <v>1</v>
      </c>
      <c r="XU166">
        <f>deaths_global[[#This Row],[Column645]] - deaths_global[[#This Row],[Column644]]</f>
        <v>0</v>
      </c>
      <c r="XV166">
        <f>deaths_global[[#This Row],[Column646]] - deaths_global[[#This Row],[Column645]]</f>
        <v>1</v>
      </c>
      <c r="XW166">
        <f>deaths_global[[#This Row],[Column647]] - deaths_global[[#This Row],[Column646]]</f>
        <v>0</v>
      </c>
      <c r="XX166">
        <f>deaths_global[[#This Row],[Column648]] - deaths_global[[#This Row],[Column647]]</f>
        <v>0</v>
      </c>
      <c r="XY166">
        <f>deaths_global[[#This Row],[Column649]] - deaths_global[[#This Row],[Column648]]</f>
        <v>0</v>
      </c>
      <c r="XZ166">
        <f>deaths_global[[#This Row],[Column650]] - deaths_global[[#This Row],[Column649]]</f>
        <v>0</v>
      </c>
      <c r="YA166">
        <f>deaths_global[[#This Row],[Column651]] - deaths_global[[#This Row],[Column650]]</f>
        <v>0</v>
      </c>
      <c r="YB166">
        <f>deaths_global[[#This Row],[Column652]] - deaths_global[[#This Row],[Column651]]</f>
        <v>0</v>
      </c>
      <c r="YC166">
        <f>deaths_global[[#This Row],[Column653]] - deaths_global[[#This Row],[Column652]]</f>
        <v>0</v>
      </c>
      <c r="YD166">
        <f>deaths_global[[#This Row],[Column654]] - deaths_global[[#This Row],[Column653]]</f>
        <v>1</v>
      </c>
      <c r="YE166">
        <f>deaths_global[[#This Row],[Column655]] - deaths_global[[#This Row],[Column654]]</f>
        <v>0</v>
      </c>
      <c r="YF166">
        <f>deaths_global[[#This Row],[Column656]] - deaths_global[[#This Row],[Column655]]</f>
        <v>0</v>
      </c>
      <c r="YG166">
        <f>deaths_global[[#This Row],[Column657]] - deaths_global[[#This Row],[Column656]]</f>
        <v>0</v>
      </c>
      <c r="YH166">
        <f>deaths_global[[#This Row],[Column658]] - deaths_global[[#This Row],[Column657]]</f>
        <v>0</v>
      </c>
      <c r="YI166">
        <f>deaths_global[[#This Row],[Column659]] - deaths_global[[#This Row],[Column658]]</f>
        <v>0</v>
      </c>
      <c r="YJ166">
        <f>deaths_global[[#This Row],[Column660]] - deaths_global[[#This Row],[Column659]]</f>
        <v>0</v>
      </c>
      <c r="YK166">
        <f>deaths_global[[#This Row],[Column661]] - deaths_global[[#This Row],[Column660]]</f>
        <v>0</v>
      </c>
      <c r="YL166">
        <f>deaths_global[[#This Row],[Column662]] - deaths_global[[#This Row],[Column661]]</f>
        <v>0</v>
      </c>
      <c r="YM166">
        <f>deaths_global[[#This Row],[Column663]] - deaths_global[[#This Row],[Column662]]</f>
        <v>0</v>
      </c>
      <c r="YN166">
        <f>deaths_global[[#This Row],[Column664]] - deaths_global[[#This Row],[Column663]]</f>
        <v>0</v>
      </c>
      <c r="YO166">
        <f>deaths_global[[#This Row],[Column665]] - deaths_global[[#This Row],[Column664]]</f>
        <v>0</v>
      </c>
      <c r="YP166">
        <f>deaths_global[[#This Row],[Column666]] - deaths_global[[#This Row],[Column665]]</f>
        <v>0</v>
      </c>
      <c r="YQ166">
        <f>deaths_global[[#This Row],[Column667]] - deaths_global[[#This Row],[Column666]]</f>
        <v>0</v>
      </c>
      <c r="YR166">
        <f>deaths_global[[#This Row],[Column668]] - deaths_global[[#This Row],[Column667]]</f>
        <v>0</v>
      </c>
      <c r="YS166">
        <f>deaths_global[[#This Row],[Column669]] - deaths_global[[#This Row],[Column668]]</f>
        <v>0</v>
      </c>
      <c r="YT166">
        <f>deaths_global[[#This Row],[Column670]] - deaths_global[[#This Row],[Column669]]</f>
        <v>1</v>
      </c>
      <c r="YU166">
        <f>deaths_global[[#This Row],[Column671]] - deaths_global[[#This Row],[Column670]]</f>
        <v>1</v>
      </c>
      <c r="YV166">
        <f>deaths_global[[#This Row],[Column672]] - deaths_global[[#This Row],[Column671]]</f>
        <v>0</v>
      </c>
      <c r="YW166">
        <f>deaths_global[[#This Row],[Column673]] - deaths_global[[#This Row],[Column672]]</f>
        <v>0</v>
      </c>
      <c r="YX166">
        <f>deaths_global[[#This Row],[Column674]] - deaths_global[[#This Row],[Column673]]</f>
        <v>0</v>
      </c>
      <c r="YY166">
        <f>deaths_global[[#This Row],[Column675]] - deaths_global[[#This Row],[Column674]]</f>
        <v>0</v>
      </c>
      <c r="YZ166">
        <f>deaths_global[[#This Row],[Column676]] - deaths_global[[#This Row],[Column675]]</f>
        <v>1</v>
      </c>
      <c r="ZA166">
        <f>deaths_global[[#This Row],[Column677]] - deaths_global[[#This Row],[Column676]]</f>
        <v>0</v>
      </c>
      <c r="ZB166">
        <f>deaths_global[[#This Row],[Column678]] - deaths_global[[#This Row],[Column677]]</f>
        <v>0</v>
      </c>
      <c r="ZC166">
        <f>deaths_global[[#This Row],[Column679]] - deaths_global[[#This Row],[Column678]]</f>
        <v>0</v>
      </c>
      <c r="ZD166">
        <f>deaths_global[[#This Row],[Column680]] - deaths_global[[#This Row],[Column679]]</f>
        <v>0</v>
      </c>
      <c r="ZE166">
        <f>deaths_global[[#This Row],[Column681]] - deaths_global[[#This Row],[Column680]]</f>
        <v>0</v>
      </c>
      <c r="ZF166">
        <f>deaths_global[[#This Row],[Column682]] - deaths_global[[#This Row],[Column681]]</f>
        <v>0</v>
      </c>
      <c r="ZG166">
        <f>deaths_global[[#This Row],[Column683]] - deaths_global[[#This Row],[Column682]]</f>
        <v>0</v>
      </c>
      <c r="ZH166">
        <f>deaths_global[[#This Row],[Column684]] - deaths_global[[#This Row],[Column683]]</f>
        <v>0</v>
      </c>
      <c r="ZI166">
        <f>deaths_global[[#This Row],[Column685]] - deaths_global[[#This Row],[Column684]]</f>
        <v>0</v>
      </c>
      <c r="ZJ166">
        <f>deaths_global[[#This Row],[Column686]] - deaths_global[[#This Row],[Column685]]</f>
        <v>0</v>
      </c>
      <c r="ZK166">
        <f>deaths_global[[#This Row],[Column687]] - deaths_global[[#This Row],[Column686]]</f>
        <v>0</v>
      </c>
      <c r="ZL166">
        <f>deaths_global[[#This Row],[Column688]] - deaths_global[[#This Row],[Column687]]</f>
        <v>0</v>
      </c>
      <c r="ZM166">
        <f>deaths_global[[#This Row],[Column689]] - deaths_global[[#This Row],[Column688]]</f>
        <v>0</v>
      </c>
      <c r="ZN166">
        <f>deaths_global[[#This Row],[Column690]] - deaths_global[[#This Row],[Column689]]</f>
        <v>0</v>
      </c>
      <c r="ZO166">
        <f>deaths_global[[#This Row],[Column691]] - deaths_global[[#This Row],[Column690]]</f>
        <v>1</v>
      </c>
      <c r="ZP166">
        <f>deaths_global[[#This Row],[Column692]] - deaths_global[[#This Row],[Column691]]</f>
        <v>0</v>
      </c>
      <c r="ZQ166">
        <f>deaths_global[[#This Row],[Column693]] - deaths_global[[#This Row],[Column692]]</f>
        <v>0</v>
      </c>
      <c r="ZR166">
        <f>deaths_global[[#This Row],[Column694]] - deaths_global[[#This Row],[Column693]]</f>
        <v>0</v>
      </c>
      <c r="ZS166">
        <f>deaths_global[[#This Row],[Column695]] - deaths_global[[#This Row],[Column694]]</f>
        <v>0</v>
      </c>
      <c r="ZT166">
        <f>deaths_global[[#This Row],[Column696]] - deaths_global[[#This Row],[Column695]]</f>
        <v>0</v>
      </c>
      <c r="ZU166">
        <f>deaths_global[[#This Row],[Column697]] - deaths_global[[#This Row],[Column696]]</f>
        <v>0</v>
      </c>
      <c r="ZV166">
        <f>deaths_global[[#This Row],[Column698]] - deaths_global[[#This Row],[Column697]]</f>
        <v>0</v>
      </c>
      <c r="ZW166">
        <f>deaths_global[[#This Row],[Column699]] - deaths_global[[#This Row],[Column698]]</f>
        <v>0</v>
      </c>
      <c r="ZX166">
        <f>deaths_global[[#This Row],[Column700]] - deaths_global[[#This Row],[Column699]]</f>
        <v>0</v>
      </c>
      <c r="ZY166">
        <f>deaths_global[[#This Row],[Column701]] - deaths_global[[#This Row],[Column700]]</f>
        <v>0</v>
      </c>
      <c r="ZZ166">
        <f>deaths_global[[#This Row],[Column702]] - deaths_global[[#This Row],[Column701]]</f>
        <v>0</v>
      </c>
      <c r="AAA166">
        <f>deaths_global[[#This Row],[Column703]] - deaths_global[[#This Row],[Column702]]</f>
        <v>0</v>
      </c>
      <c r="AAB166">
        <f>deaths_global[[#This Row],[Column704]] - deaths_global[[#This Row],[Column703]]</f>
        <v>0</v>
      </c>
      <c r="AAC166">
        <f>deaths_global[[#This Row],[Column705]] - deaths_global[[#This Row],[Column704]]</f>
        <v>0</v>
      </c>
      <c r="AAD166">
        <f>deaths_global[[#This Row],[Column706]] - deaths_global[[#This Row],[Column705]]</f>
        <v>1</v>
      </c>
      <c r="AAE166">
        <f>deaths_global[[#This Row],[Column707]] - deaths_global[[#This Row],[Column706]]</f>
        <v>0</v>
      </c>
      <c r="AAF166">
        <f>deaths_global[[#This Row],[Column708]] - deaths_global[[#This Row],[Column707]]</f>
        <v>1</v>
      </c>
      <c r="AAG166">
        <f>deaths_global[[#This Row],[Column709]] - deaths_global[[#This Row],[Column708]]</f>
        <v>0</v>
      </c>
      <c r="AAH166">
        <f>deaths_global[[#This Row],[Column710]] - deaths_global[[#This Row],[Column709]]</f>
        <v>0</v>
      </c>
      <c r="AAI166">
        <f>deaths_global[[#This Row],[Column711]] - deaths_global[[#This Row],[Column710]]</f>
        <v>0</v>
      </c>
      <c r="AAJ166">
        <f>deaths_global[[#This Row],[Column712]] - deaths_global[[#This Row],[Column711]]</f>
        <v>0</v>
      </c>
      <c r="AAK166">
        <f>deaths_global[[#This Row],[Column713]] - deaths_global[[#This Row],[Column712]]</f>
        <v>0</v>
      </c>
      <c r="AAL166">
        <f>deaths_global[[#This Row],[Column714]] - deaths_global[[#This Row],[Column713]]</f>
        <v>0</v>
      </c>
      <c r="AAM166">
        <f>deaths_global[[#This Row],[Column715]] - deaths_global[[#This Row],[Column714]]</f>
        <v>0</v>
      </c>
      <c r="AAN166">
        <f>deaths_global[[#This Row],[Column716]] - deaths_global[[#This Row],[Column715]]</f>
        <v>0</v>
      </c>
      <c r="AAO166">
        <f>deaths_global[[#This Row],[Column717]] - deaths_global[[#This Row],[Column716]]</f>
        <v>0</v>
      </c>
      <c r="AAP166">
        <f>deaths_global[[#This Row],[Column718]] - deaths_global[[#This Row],[Column717]]</f>
        <v>0</v>
      </c>
      <c r="AAQ166">
        <f>deaths_global[[#This Row],[Column719]] - deaths_global[[#This Row],[Column718]]</f>
        <v>1</v>
      </c>
      <c r="AAR166">
        <f>deaths_global[[#This Row],[Column720]] - deaths_global[[#This Row],[Column719]]</f>
        <v>0</v>
      </c>
      <c r="AAS166">
        <f>deaths_global[[#This Row],[Column721]] - deaths_global[[#This Row],[Column720]]</f>
        <v>0</v>
      </c>
      <c r="AAT166">
        <f>deaths_global[[#This Row],[Column722]] - deaths_global[[#This Row],[Column721]]</f>
        <v>2</v>
      </c>
      <c r="AAU166">
        <f>deaths_global[[#This Row],[Column723]] - deaths_global[[#This Row],[Column722]]</f>
        <v>0</v>
      </c>
      <c r="AAV166">
        <f>deaths_global[[#This Row],[Column724]] - deaths_global[[#This Row],[Column723]]</f>
        <v>1</v>
      </c>
      <c r="AAW166">
        <f>deaths_global[[#This Row],[Column725]] - deaths_global[[#This Row],[Column724]]</f>
        <v>1</v>
      </c>
      <c r="AAX166">
        <f>deaths_global[[#This Row],[Column726]] - deaths_global[[#This Row],[Column725]]</f>
        <v>0</v>
      </c>
      <c r="AAY166">
        <f>deaths_global[[#This Row],[Column727]] - deaths_global[[#This Row],[Column726]]</f>
        <v>1</v>
      </c>
      <c r="AAZ166">
        <f>deaths_global[[#This Row],[Column728]] - deaths_global[[#This Row],[Column727]]</f>
        <v>0</v>
      </c>
      <c r="ABA166">
        <f>deaths_global[[#This Row],[Column729]] - deaths_global[[#This Row],[Column728]]</f>
        <v>1</v>
      </c>
      <c r="ABB166">
        <f>deaths_global[[#This Row],[Column730]] - deaths_global[[#This Row],[Column729]]</f>
        <v>1</v>
      </c>
      <c r="ABC166">
        <f>deaths_global[[#This Row],[Column731]] - deaths_global[[#This Row],[Column730]]</f>
        <v>1</v>
      </c>
      <c r="ABD166">
        <f>deaths_global[[#This Row],[Column732]] - deaths_global[[#This Row],[Column731]]</f>
        <v>2</v>
      </c>
      <c r="ABE166">
        <f>deaths_global[[#This Row],[Column733]] - deaths_global[[#This Row],[Column732]]</f>
        <v>1</v>
      </c>
      <c r="ABF166">
        <f>deaths_global[[#This Row],[Column734]] - deaths_global[[#This Row],[Column733]]</f>
        <v>2</v>
      </c>
      <c r="ABG166">
        <f>deaths_global[[#This Row],[Column735]] - deaths_global[[#This Row],[Column734]]</f>
        <v>1</v>
      </c>
      <c r="ABH166">
        <f>deaths_global[[#This Row],[Column736]] - deaths_global[[#This Row],[Column735]]</f>
        <v>2</v>
      </c>
      <c r="ABI166">
        <f>deaths_global[[#This Row],[Column737]] - deaths_global[[#This Row],[Column736]]</f>
        <v>1</v>
      </c>
      <c r="ABJ166">
        <f>deaths_global[[#This Row],[Column738]] - deaths_global[[#This Row],[Column737]]</f>
        <v>1</v>
      </c>
      <c r="ABK166">
        <f>deaths_global[[#This Row],[Column739]] - deaths_global[[#This Row],[Column738]]</f>
        <v>1</v>
      </c>
      <c r="ABL166">
        <f>deaths_global[[#This Row],[Column740]] - deaths_global[[#This Row],[Column739]]</f>
        <v>1</v>
      </c>
      <c r="ABM166">
        <f>deaths_global[[#This Row],[Column741]] - deaths_global[[#This Row],[Column740]]</f>
        <v>1</v>
      </c>
      <c r="ABN166">
        <f>deaths_global[[#This Row],[Column742]] - deaths_global[[#This Row],[Column741]]</f>
        <v>2</v>
      </c>
      <c r="ABO166">
        <f>deaths_global[[#This Row],[Column743]] - deaths_global[[#This Row],[Column742]]</f>
        <v>2</v>
      </c>
      <c r="ABP166">
        <f>deaths_global[[#This Row],[Column744]] - deaths_global[[#This Row],[Column743]]</f>
        <v>2</v>
      </c>
      <c r="ABQ166">
        <f>deaths_global[[#This Row],[Column745]] - deaths_global[[#This Row],[Column744]]</f>
        <v>1</v>
      </c>
      <c r="ABR166">
        <f>deaths_global[[#This Row],[Column746]] - deaths_global[[#This Row],[Column745]]</f>
        <v>2</v>
      </c>
      <c r="ABS166">
        <f>deaths_global[[#This Row],[Column747]] - deaths_global[[#This Row],[Column746]]</f>
        <v>2</v>
      </c>
      <c r="ABT166">
        <f>deaths_global[[#This Row],[Column748]] - deaths_global[[#This Row],[Column747]]</f>
        <v>2</v>
      </c>
      <c r="ABU166">
        <f>deaths_global[[#This Row],[Column749]] - deaths_global[[#This Row],[Column748]]</f>
        <v>2</v>
      </c>
      <c r="ABV166">
        <f>deaths_global[[#This Row],[Column750]] - deaths_global[[#This Row],[Column749]]</f>
        <v>3</v>
      </c>
      <c r="ABW166">
        <f>deaths_global[[#This Row],[Column751]] - deaths_global[[#This Row],[Column750]]</f>
        <v>2</v>
      </c>
      <c r="ABX166">
        <f>deaths_global[[#This Row],[Column752]] - deaths_global[[#This Row],[Column751]]</f>
        <v>1</v>
      </c>
      <c r="ABY166">
        <f>deaths_global[[#This Row],[Column753]] - deaths_global[[#This Row],[Column752]]</f>
        <v>2</v>
      </c>
      <c r="ABZ166">
        <f>deaths_global[[#This Row],[Column754]] - deaths_global[[#This Row],[Column753]]</f>
        <v>1</v>
      </c>
      <c r="ACA166">
        <f>deaths_global[[#This Row],[Column755]] - deaths_global[[#This Row],[Column754]]</f>
        <v>3</v>
      </c>
      <c r="ACB166">
        <f>deaths_global[[#This Row],[Column756]] - deaths_global[[#This Row],[Column755]]</f>
        <v>1</v>
      </c>
      <c r="ACC166">
        <f>deaths_global[[#This Row],[Column757]] - deaths_global[[#This Row],[Column756]]</f>
        <v>1</v>
      </c>
      <c r="ACD166">
        <f>deaths_global[[#This Row],[Column758]] - deaths_global[[#This Row],[Column757]]</f>
        <v>1</v>
      </c>
      <c r="ACE166">
        <f>deaths_global[[#This Row],[Column759]] - deaths_global[[#This Row],[Column758]]</f>
        <v>1</v>
      </c>
      <c r="ACF166">
        <f>deaths_global[[#This Row],[Column760]] - deaths_global[[#This Row],[Column759]]</f>
        <v>1</v>
      </c>
      <c r="ACG166">
        <f>deaths_global[[#This Row],[Column761]] - deaths_global[[#This Row],[Column760]]</f>
        <v>2</v>
      </c>
      <c r="ACH166">
        <f>deaths_global[[#This Row],[Column762]] - deaths_global[[#This Row],[Column761]]</f>
        <v>1</v>
      </c>
      <c r="ACI166">
        <f>deaths_global[[#This Row],[Column763]] - deaths_global[[#This Row],[Column762]]</f>
        <v>2</v>
      </c>
      <c r="ACJ166">
        <f>deaths_global[[#This Row],[Column764]] - deaths_global[[#This Row],[Column763]]</f>
        <v>1</v>
      </c>
      <c r="ACK166">
        <f>deaths_global[[#This Row],[Column765]] - deaths_global[[#This Row],[Column764]]</f>
        <v>1</v>
      </c>
      <c r="ACL166">
        <f>deaths_global[[#This Row],[Column766]] - deaths_global[[#This Row],[Column765]]</f>
        <v>1</v>
      </c>
      <c r="ACM166">
        <f>deaths_global[[#This Row],[Column767]] - deaths_global[[#This Row],[Column766]]</f>
        <v>1</v>
      </c>
      <c r="ACN166">
        <f>deaths_global[[#This Row],[Column768]] - deaths_global[[#This Row],[Column767]]</f>
        <v>2</v>
      </c>
      <c r="ACO166">
        <f>deaths_global[[#This Row],[Column769]] - deaths_global[[#This Row],[Column768]]</f>
        <v>1</v>
      </c>
      <c r="ACP166">
        <f>deaths_global[[#This Row],[Column770]] - deaths_global[[#This Row],[Column769]]</f>
        <v>1</v>
      </c>
      <c r="ACQ166">
        <f>deaths_global[[#This Row],[Column771]] - deaths_global[[#This Row],[Column770]]</f>
        <v>1</v>
      </c>
      <c r="ACR166">
        <f>deaths_global[[#This Row],[Column772]] - deaths_global[[#This Row],[Column771]]</f>
        <v>1</v>
      </c>
      <c r="ACS166">
        <f>deaths_global[[#This Row],[Column773]] - deaths_global[[#This Row],[Column772]]</f>
        <v>1</v>
      </c>
      <c r="ACT166">
        <f>deaths_global[[#This Row],[Column774]] - deaths_global[[#This Row],[Column773]]</f>
        <v>1</v>
      </c>
      <c r="ACU166">
        <f>deaths_global[[#This Row],[Column775]] - deaths_global[[#This Row],[Column774]]</f>
        <v>1</v>
      </c>
      <c r="ACV166">
        <f>deaths_global[[#This Row],[Column776]] - deaths_global[[#This Row],[Column775]]</f>
        <v>1</v>
      </c>
      <c r="ACW166">
        <f>deaths_global[[#This Row],[Column777]] - deaths_global[[#This Row],[Column776]]</f>
        <v>2</v>
      </c>
      <c r="ACX166">
        <f>deaths_global[[#This Row],[Column778]] - deaths_global[[#This Row],[Column777]]</f>
        <v>1</v>
      </c>
      <c r="ACY166">
        <f>deaths_global[[#This Row],[Column779]] - deaths_global[[#This Row],[Column778]]</f>
        <v>1</v>
      </c>
      <c r="ACZ166">
        <f>deaths_global[[#This Row],[Column780]] - deaths_global[[#This Row],[Column779]]</f>
        <v>1</v>
      </c>
      <c r="ADA166">
        <f>deaths_global[[#This Row],[Column781]] - deaths_global[[#This Row],[Column780]]</f>
        <v>2</v>
      </c>
      <c r="ADB166">
        <f>deaths_global[[#This Row],[Column782]] - deaths_global[[#This Row],[Column781]]</f>
        <v>1</v>
      </c>
      <c r="ADC166">
        <f>deaths_global[[#This Row],[Column783]] - deaths_global[[#This Row],[Column782]]</f>
        <v>0</v>
      </c>
      <c r="ADD166">
        <f>deaths_global[[#This Row],[Column784]] - deaths_global[[#This Row],[Column783]]</f>
        <v>0</v>
      </c>
      <c r="ADE166">
        <f>deaths_global[[#This Row],[Column785]] - deaths_global[[#This Row],[Column784]]</f>
        <v>1</v>
      </c>
      <c r="ADF166">
        <f>deaths_global[[#This Row],[Column786]] - deaths_global[[#This Row],[Column785]]</f>
        <v>0</v>
      </c>
      <c r="ADG166">
        <f>deaths_global[[#This Row],[Column787]] - deaths_global[[#This Row],[Column786]]</f>
        <v>2</v>
      </c>
      <c r="ADH166">
        <f>deaths_global[[#This Row],[Column788]] - deaths_global[[#This Row],[Column787]]</f>
        <v>0</v>
      </c>
      <c r="ADI166">
        <f>deaths_global[[#This Row],[Column789]] - deaths_global[[#This Row],[Column788]]</f>
        <v>0</v>
      </c>
      <c r="ADJ166">
        <f>deaths_global[[#This Row],[Column790]] - deaths_global[[#This Row],[Column789]]</f>
        <v>0</v>
      </c>
      <c r="ADK166">
        <f>deaths_global[[#This Row],[Column791]] - deaths_global[[#This Row],[Column790]]</f>
        <v>1</v>
      </c>
      <c r="ADL166">
        <f>deaths_global[[#This Row],[Column792]] - deaths_global[[#This Row],[Column791]]</f>
        <v>0</v>
      </c>
      <c r="ADM166">
        <f>deaths_global[[#This Row],[Column793]] - deaths_global[[#This Row],[Column792]]</f>
        <v>0</v>
      </c>
      <c r="ADN166">
        <f>deaths_global[[#This Row],[Column794]] - deaths_global[[#This Row],[Column793]]</f>
        <v>0</v>
      </c>
      <c r="ADO166">
        <f>deaths_global[[#This Row],[Column795]] - deaths_global[[#This Row],[Column794]]</f>
        <v>0</v>
      </c>
      <c r="ADP166">
        <f>deaths_global[[#This Row],[Column796]] - deaths_global[[#This Row],[Column795]]</f>
        <v>0</v>
      </c>
      <c r="ADQ166">
        <f>deaths_global[[#This Row],[Column797]] - deaths_global[[#This Row],[Column796]]</f>
        <v>0</v>
      </c>
      <c r="ADR166">
        <f>deaths_global[[#This Row],[Column798]] - deaths_global[[#This Row],[Column797]]</f>
        <v>0</v>
      </c>
      <c r="ADS166">
        <f>deaths_global[[#This Row],[Column799]] - deaths_global[[#This Row],[Column798]]</f>
        <v>0</v>
      </c>
      <c r="ADT166">
        <f>deaths_global[[#This Row],[Column800]] - deaths_global[[#This Row],[Column799]]</f>
        <v>0</v>
      </c>
      <c r="ADU166">
        <f>deaths_global[[#This Row],[Column801]] - deaths_global[[#This Row],[Column800]]</f>
        <v>0</v>
      </c>
      <c r="ADV166">
        <f>deaths_global[[#This Row],[Column802]] - deaths_global[[#This Row],[Column801]]</f>
        <v>1</v>
      </c>
      <c r="ADW166">
        <f>deaths_global[[#This Row],[Column803]] - deaths_global[[#This Row],[Column802]]</f>
        <v>0</v>
      </c>
      <c r="ADX166">
        <f>deaths_global[[#This Row],[Column804]] - deaths_global[[#This Row],[Column803]]</f>
        <v>0</v>
      </c>
      <c r="ADY166">
        <f>deaths_global[[#This Row],[Column805]] - deaths_global[[#This Row],[Column804]]</f>
        <v>0</v>
      </c>
      <c r="ADZ166">
        <f>deaths_global[[#This Row],[Column806]] - deaths_global[[#This Row],[Column805]]</f>
        <v>0</v>
      </c>
      <c r="AEA166">
        <f>deaths_global[[#This Row],[Column807]] - deaths_global[[#This Row],[Column806]]</f>
        <v>0</v>
      </c>
      <c r="AEB166">
        <f>deaths_global[[#This Row],[Column808]] - deaths_global[[#This Row],[Column807]]</f>
        <v>0</v>
      </c>
      <c r="AEC166">
        <f>deaths_global[[#This Row],[Column809]] - deaths_global[[#This Row],[Column808]]</f>
        <v>0</v>
      </c>
      <c r="AED166">
        <f>deaths_global[[#This Row],[Column810]] - deaths_global[[#This Row],[Column809]]</f>
        <v>0</v>
      </c>
      <c r="AEE166">
        <f>deaths_global[[#This Row],[Column811]] - deaths_global[[#This Row],[Column810]]</f>
        <v>1</v>
      </c>
      <c r="AEF166">
        <f>deaths_global[[#This Row],[Column812]] - deaths_global[[#This Row],[Column811]]</f>
        <v>0</v>
      </c>
      <c r="AEG166">
        <f>deaths_global[[#This Row],[Column813]] - deaths_global[[#This Row],[Column812]]</f>
        <v>0</v>
      </c>
      <c r="AEH166">
        <f>deaths_global[[#This Row],[Column814]] - deaths_global[[#This Row],[Column813]]</f>
        <v>0</v>
      </c>
      <c r="AEI166">
        <f>deaths_global[[#This Row],[Column815]] - deaths_global[[#This Row],[Column814]]</f>
        <v>0</v>
      </c>
      <c r="AEJ166">
        <f>deaths_global[[#This Row],[Column816]] - deaths_global[[#This Row],[Column815]]</f>
        <v>0</v>
      </c>
      <c r="AEK166">
        <f>deaths_global[[#This Row],[Column817]] - deaths_global[[#This Row],[Column816]]</f>
        <v>0</v>
      </c>
      <c r="AEL166">
        <f>deaths_global[[#This Row],[Column818]] - deaths_global[[#This Row],[Column817]]</f>
        <v>0</v>
      </c>
      <c r="AEM166">
        <f>deaths_global[[#This Row],[Column819]] - deaths_global[[#This Row],[Column818]]</f>
        <v>0</v>
      </c>
      <c r="AEN166">
        <f>deaths_global[[#This Row],[Column820]] - deaths_global[[#This Row],[Column819]]</f>
        <v>0</v>
      </c>
      <c r="AEO166">
        <f>deaths_global[[#This Row],[Column821]] - deaths_global[[#This Row],[Column820]]</f>
        <v>0</v>
      </c>
      <c r="AEP166">
        <f>deaths_global[[#This Row],[Column822]] - deaths_global[[#This Row],[Column821]]</f>
        <v>0</v>
      </c>
      <c r="AEQ166">
        <f>deaths_global[[#This Row],[Column823]] - deaths_global[[#This Row],[Column822]]</f>
        <v>0</v>
      </c>
      <c r="AER166">
        <f>deaths_global[[#This Row],[Column824]] - deaths_global[[#This Row],[Column823]]</f>
        <v>0</v>
      </c>
      <c r="AES166">
        <f>deaths_global[[#This Row],[Column825]] - deaths_global[[#This Row],[Column824]]</f>
        <v>0</v>
      </c>
      <c r="AET166">
        <f>deaths_global[[#This Row],[Column826]] - deaths_global[[#This Row],[Column825]]</f>
        <v>0</v>
      </c>
      <c r="AEU166">
        <f>deaths_global[[#This Row],[Column827]] - deaths_global[[#This Row],[Column826]]</f>
        <v>0</v>
      </c>
      <c r="AEV166">
        <f>deaths_global[[#This Row],[Column828]] - deaths_global[[#This Row],[Column827]]</f>
        <v>0</v>
      </c>
      <c r="AEW166">
        <f>deaths_global[[#This Row],[Column829]] - deaths_global[[#This Row],[Column828]]</f>
        <v>0</v>
      </c>
      <c r="AEX166">
        <f>deaths_global[[#This Row],[Column830]] - deaths_global[[#This Row],[Column829]]</f>
        <v>0</v>
      </c>
      <c r="AEY166">
        <f>deaths_global[[#This Row],[Column831]] - deaths_global[[#This Row],[Column830]]</f>
        <v>0</v>
      </c>
      <c r="AEZ166">
        <f>deaths_global[[#This Row],[Column832]] - deaths_global[[#This Row],[Column831]]</f>
        <v>0</v>
      </c>
    </row>
    <row r="167" spans="1:832" x14ac:dyDescent="0.25">
      <c r="A167" t="str">
        <f>deaths_global[[#This Row],[Column1]]</f>
        <v/>
      </c>
      <c r="B167" t="str">
        <f>deaths_global[[#This Row],[Column2]]</f>
        <v>Kyrgyzstan</v>
      </c>
      <c r="C167" t="str">
        <f>deaths_global[[#This Row],[Column3]]</f>
        <v>41.20438</v>
      </c>
      <c r="D167" t="str">
        <f>deaths_global[[#This Row],[Column4]]</f>
        <v>74.766098</v>
      </c>
      <c r="E167" t="str">
        <f>deaths_global[[#This Row],[Column5]]</f>
        <v>0</v>
      </c>
      <c r="F167">
        <f>deaths_global[[#This Row],[Column6]] - deaths_global[[#This Row],[Column5]]</f>
        <v>0</v>
      </c>
      <c r="G167">
        <f>deaths_global[[#This Row],[Column7]] - deaths_global[[#This Row],[Column6]]</f>
        <v>0</v>
      </c>
      <c r="H167">
        <f>deaths_global[[#This Row],[Column8]] - deaths_global[[#This Row],[Column7]]</f>
        <v>0</v>
      </c>
      <c r="I167">
        <f>deaths_global[[#This Row],[Column9]] - deaths_global[[#This Row],[Column8]]</f>
        <v>0</v>
      </c>
      <c r="J167">
        <f>deaths_global[[#This Row],[Column10]] - deaths_global[[#This Row],[Column9]]</f>
        <v>0</v>
      </c>
      <c r="K167">
        <f>deaths_global[[#This Row],[Column11]] - deaths_global[[#This Row],[Column10]]</f>
        <v>0</v>
      </c>
      <c r="L167">
        <f>deaths_global[[#This Row],[Column12]] - deaths_global[[#This Row],[Column11]]</f>
        <v>0</v>
      </c>
      <c r="M167">
        <f>deaths_global[[#This Row],[Column13]] - deaths_global[[#This Row],[Column12]]</f>
        <v>0</v>
      </c>
      <c r="N167">
        <f>deaths_global[[#This Row],[Column14]] - deaths_global[[#This Row],[Column13]]</f>
        <v>0</v>
      </c>
      <c r="O167">
        <f>deaths_global[[#This Row],[Column15]] - deaths_global[[#This Row],[Column14]]</f>
        <v>0</v>
      </c>
      <c r="P167">
        <f>deaths_global[[#This Row],[Column16]] - deaths_global[[#This Row],[Column15]]</f>
        <v>0</v>
      </c>
      <c r="Q167">
        <f>deaths_global[[#This Row],[Column17]] - deaths_global[[#This Row],[Column16]]</f>
        <v>0</v>
      </c>
      <c r="R167">
        <f>deaths_global[[#This Row],[Column18]] - deaths_global[[#This Row],[Column17]]</f>
        <v>0</v>
      </c>
      <c r="S167">
        <f>deaths_global[[#This Row],[Column19]] - deaths_global[[#This Row],[Column18]]</f>
        <v>0</v>
      </c>
      <c r="T167">
        <f>deaths_global[[#This Row],[Column20]] - deaths_global[[#This Row],[Column19]]</f>
        <v>0</v>
      </c>
      <c r="U167">
        <f>deaths_global[[#This Row],[Column21]] - deaths_global[[#This Row],[Column20]]</f>
        <v>0</v>
      </c>
      <c r="V167">
        <f>deaths_global[[#This Row],[Column22]] - deaths_global[[#This Row],[Column21]]</f>
        <v>0</v>
      </c>
      <c r="W167">
        <f>deaths_global[[#This Row],[Column23]] - deaths_global[[#This Row],[Column22]]</f>
        <v>0</v>
      </c>
      <c r="X167">
        <f>deaths_global[[#This Row],[Column24]] - deaths_global[[#This Row],[Column23]]</f>
        <v>0</v>
      </c>
      <c r="Y167">
        <f>deaths_global[[#This Row],[Column25]] - deaths_global[[#This Row],[Column24]]</f>
        <v>0</v>
      </c>
      <c r="Z167">
        <f>deaths_global[[#This Row],[Column26]] - deaths_global[[#This Row],[Column25]]</f>
        <v>0</v>
      </c>
      <c r="AA167">
        <f>deaths_global[[#This Row],[Column27]] - deaths_global[[#This Row],[Column26]]</f>
        <v>0</v>
      </c>
      <c r="AB167">
        <f>deaths_global[[#This Row],[Column28]] - deaths_global[[#This Row],[Column27]]</f>
        <v>0</v>
      </c>
      <c r="AC167">
        <f>deaths_global[[#This Row],[Column29]] - deaths_global[[#This Row],[Column28]]</f>
        <v>0</v>
      </c>
      <c r="AD167">
        <f>deaths_global[[#This Row],[Column30]] - deaths_global[[#This Row],[Column29]]</f>
        <v>0</v>
      </c>
      <c r="AE167">
        <f>deaths_global[[#This Row],[Column31]] - deaths_global[[#This Row],[Column30]]</f>
        <v>0</v>
      </c>
      <c r="AF167">
        <f>deaths_global[[#This Row],[Column32]] - deaths_global[[#This Row],[Column31]]</f>
        <v>0</v>
      </c>
      <c r="AG167">
        <f>deaths_global[[#This Row],[Column33]] - deaths_global[[#This Row],[Column32]]</f>
        <v>0</v>
      </c>
      <c r="AH167">
        <f>deaths_global[[#This Row],[Column34]] - deaths_global[[#This Row],[Column33]]</f>
        <v>0</v>
      </c>
      <c r="AI167">
        <f>deaths_global[[#This Row],[Column35]] - deaths_global[[#This Row],[Column34]]</f>
        <v>0</v>
      </c>
      <c r="AJ167">
        <f>deaths_global[[#This Row],[Column36]] - deaths_global[[#This Row],[Column35]]</f>
        <v>0</v>
      </c>
      <c r="AK167">
        <f>deaths_global[[#This Row],[Column37]] - deaths_global[[#This Row],[Column36]]</f>
        <v>0</v>
      </c>
      <c r="AL167">
        <f>deaths_global[[#This Row],[Column38]] - deaths_global[[#This Row],[Column37]]</f>
        <v>0</v>
      </c>
      <c r="AM167">
        <f>deaths_global[[#This Row],[Column39]] - deaths_global[[#This Row],[Column38]]</f>
        <v>0</v>
      </c>
      <c r="AN167">
        <f>deaths_global[[#This Row],[Column40]] - deaths_global[[#This Row],[Column39]]</f>
        <v>0</v>
      </c>
      <c r="AO167">
        <f>deaths_global[[#This Row],[Column41]] - deaths_global[[#This Row],[Column40]]</f>
        <v>0</v>
      </c>
      <c r="AP167">
        <f>deaths_global[[#This Row],[Column42]] - deaths_global[[#This Row],[Column41]]</f>
        <v>0</v>
      </c>
      <c r="AQ167">
        <f>deaths_global[[#This Row],[Column43]] - deaths_global[[#This Row],[Column42]]</f>
        <v>0</v>
      </c>
      <c r="AR167">
        <f>deaths_global[[#This Row],[Column44]] - deaths_global[[#This Row],[Column43]]</f>
        <v>0</v>
      </c>
      <c r="AS167">
        <f>deaths_global[[#This Row],[Column45]] - deaths_global[[#This Row],[Column44]]</f>
        <v>0</v>
      </c>
      <c r="AT167">
        <f>deaths_global[[#This Row],[Column46]] - deaths_global[[#This Row],[Column45]]</f>
        <v>0</v>
      </c>
      <c r="AU167">
        <f>deaths_global[[#This Row],[Column47]] - deaths_global[[#This Row],[Column46]]</f>
        <v>0</v>
      </c>
      <c r="AV167">
        <f>deaths_global[[#This Row],[Column48]] - deaths_global[[#This Row],[Column47]]</f>
        <v>0</v>
      </c>
      <c r="AW167">
        <f>deaths_global[[#This Row],[Column49]] - deaths_global[[#This Row],[Column48]]</f>
        <v>0</v>
      </c>
      <c r="AX167">
        <f>deaths_global[[#This Row],[Column50]] - deaths_global[[#This Row],[Column49]]</f>
        <v>0</v>
      </c>
      <c r="AY167">
        <f>deaths_global[[#This Row],[Column51]] - deaths_global[[#This Row],[Column50]]</f>
        <v>0</v>
      </c>
      <c r="AZ167">
        <f>deaths_global[[#This Row],[Column52]] - deaths_global[[#This Row],[Column51]]</f>
        <v>0</v>
      </c>
      <c r="BA167">
        <f>deaths_global[[#This Row],[Column53]] - deaths_global[[#This Row],[Column52]]</f>
        <v>0</v>
      </c>
      <c r="BB167">
        <f>deaths_global[[#This Row],[Column54]] - deaths_global[[#This Row],[Column53]]</f>
        <v>0</v>
      </c>
      <c r="BC167">
        <f>deaths_global[[#This Row],[Column55]] - deaths_global[[#This Row],[Column54]]</f>
        <v>0</v>
      </c>
      <c r="BD167">
        <f>deaths_global[[#This Row],[Column56]] - deaths_global[[#This Row],[Column55]]</f>
        <v>0</v>
      </c>
      <c r="BE167">
        <f>deaths_global[[#This Row],[Column57]] - deaths_global[[#This Row],[Column56]]</f>
        <v>0</v>
      </c>
      <c r="BF167">
        <f>deaths_global[[#This Row],[Column58]] - deaths_global[[#This Row],[Column57]]</f>
        <v>0</v>
      </c>
      <c r="BG167">
        <f>deaths_global[[#This Row],[Column59]] - deaths_global[[#This Row],[Column58]]</f>
        <v>0</v>
      </c>
      <c r="BH167">
        <f>deaths_global[[#This Row],[Column60]] - deaths_global[[#This Row],[Column59]]</f>
        <v>0</v>
      </c>
      <c r="BI167">
        <f>deaths_global[[#This Row],[Column61]] - deaths_global[[#This Row],[Column60]]</f>
        <v>0</v>
      </c>
      <c r="BJ167">
        <f>deaths_global[[#This Row],[Column62]] - deaths_global[[#This Row],[Column61]]</f>
        <v>0</v>
      </c>
      <c r="BK167">
        <f>deaths_global[[#This Row],[Column63]] - deaths_global[[#This Row],[Column62]]</f>
        <v>0</v>
      </c>
      <c r="BL167">
        <f>deaths_global[[#This Row],[Column64]] - deaths_global[[#This Row],[Column63]]</f>
        <v>0</v>
      </c>
      <c r="BM167">
        <f>deaths_global[[#This Row],[Column65]] - deaths_global[[#This Row],[Column64]]</f>
        <v>0</v>
      </c>
      <c r="BN167">
        <f>deaths_global[[#This Row],[Column66]] - deaths_global[[#This Row],[Column65]]</f>
        <v>0</v>
      </c>
      <c r="BO167">
        <f>deaths_global[[#This Row],[Column67]] - deaths_global[[#This Row],[Column66]]</f>
        <v>0</v>
      </c>
      <c r="BP167">
        <f>deaths_global[[#This Row],[Column68]] - deaths_global[[#This Row],[Column67]]</f>
        <v>0</v>
      </c>
      <c r="BQ167">
        <f>deaths_global[[#This Row],[Column69]] - deaths_global[[#This Row],[Column68]]</f>
        <v>0</v>
      </c>
      <c r="BR167">
        <f>deaths_global[[#This Row],[Column70]] - deaths_global[[#This Row],[Column69]]</f>
        <v>0</v>
      </c>
      <c r="BS167">
        <f>deaths_global[[#This Row],[Column71]] - deaths_global[[#This Row],[Column70]]</f>
        <v>0</v>
      </c>
      <c r="BT167">
        <f>deaths_global[[#This Row],[Column72]] - deaths_global[[#This Row],[Column71]]</f>
        <v>0</v>
      </c>
      <c r="BU167">
        <f>deaths_global[[#This Row],[Column73]] - deaths_global[[#This Row],[Column72]]</f>
        <v>0</v>
      </c>
      <c r="BV167">
        <f>deaths_global[[#This Row],[Column74]] - deaths_global[[#This Row],[Column73]]</f>
        <v>0</v>
      </c>
      <c r="BW167">
        <f>deaths_global[[#This Row],[Column75]] - deaths_global[[#This Row],[Column74]]</f>
        <v>0</v>
      </c>
      <c r="BX167">
        <f>deaths_global[[#This Row],[Column76]] - deaths_global[[#This Row],[Column75]]</f>
        <v>0</v>
      </c>
      <c r="BY167">
        <f>deaths_global[[#This Row],[Column77]] - deaths_global[[#This Row],[Column76]]</f>
        <v>1</v>
      </c>
      <c r="BZ167">
        <f>deaths_global[[#This Row],[Column78]] - deaths_global[[#This Row],[Column77]]</f>
        <v>0</v>
      </c>
      <c r="CA167">
        <f>deaths_global[[#This Row],[Column79]] - deaths_global[[#This Row],[Column78]]</f>
        <v>0</v>
      </c>
      <c r="CB167">
        <f>deaths_global[[#This Row],[Column80]] - deaths_global[[#This Row],[Column79]]</f>
        <v>3</v>
      </c>
      <c r="CC167">
        <f>deaths_global[[#This Row],[Column81]] - deaths_global[[#This Row],[Column80]]</f>
        <v>0</v>
      </c>
      <c r="CD167">
        <f>deaths_global[[#This Row],[Column82]] - deaths_global[[#This Row],[Column81]]</f>
        <v>0</v>
      </c>
      <c r="CE167">
        <f>deaths_global[[#This Row],[Column83]] - deaths_global[[#This Row],[Column82]]</f>
        <v>0</v>
      </c>
      <c r="CF167">
        <f>deaths_global[[#This Row],[Column84]] - deaths_global[[#This Row],[Column83]]</f>
        <v>1</v>
      </c>
      <c r="CG167">
        <f>deaths_global[[#This Row],[Column85]] - deaths_global[[#This Row],[Column84]]</f>
        <v>0</v>
      </c>
      <c r="CH167">
        <f>deaths_global[[#This Row],[Column86]] - deaths_global[[#This Row],[Column85]]</f>
        <v>0</v>
      </c>
      <c r="CI167">
        <f>deaths_global[[#This Row],[Column87]] - deaths_global[[#This Row],[Column86]]</f>
        <v>0</v>
      </c>
      <c r="CJ167">
        <f>deaths_global[[#This Row],[Column88]] - deaths_global[[#This Row],[Column87]]</f>
        <v>0</v>
      </c>
      <c r="CK167">
        <f>deaths_global[[#This Row],[Column89]] - deaths_global[[#This Row],[Column88]]</f>
        <v>0</v>
      </c>
      <c r="CL167">
        <f>deaths_global[[#This Row],[Column90]] - deaths_global[[#This Row],[Column89]]</f>
        <v>0</v>
      </c>
      <c r="CM167">
        <f>deaths_global[[#This Row],[Column91]] - deaths_global[[#This Row],[Column90]]</f>
        <v>0</v>
      </c>
      <c r="CN167">
        <f>deaths_global[[#This Row],[Column92]] - deaths_global[[#This Row],[Column91]]</f>
        <v>0</v>
      </c>
      <c r="CO167">
        <f>deaths_global[[#This Row],[Column93]] - deaths_global[[#This Row],[Column92]]</f>
        <v>0</v>
      </c>
      <c r="CP167">
        <f>deaths_global[[#This Row],[Column94]] - deaths_global[[#This Row],[Column93]]</f>
        <v>2</v>
      </c>
      <c r="CQ167">
        <f>deaths_global[[#This Row],[Column95]] - deaths_global[[#This Row],[Column94]]</f>
        <v>0</v>
      </c>
      <c r="CR167">
        <f>deaths_global[[#This Row],[Column96]] - deaths_global[[#This Row],[Column95]]</f>
        <v>0</v>
      </c>
      <c r="CS167">
        <f>deaths_global[[#This Row],[Column97]] - deaths_global[[#This Row],[Column96]]</f>
        <v>1</v>
      </c>
      <c r="CT167">
        <f>deaths_global[[#This Row],[Column98]] - deaths_global[[#This Row],[Column97]]</f>
        <v>0</v>
      </c>
      <c r="CU167">
        <f>deaths_global[[#This Row],[Column99]] - deaths_global[[#This Row],[Column98]]</f>
        <v>0</v>
      </c>
      <c r="CV167">
        <f>deaths_global[[#This Row],[Column100]] - deaths_global[[#This Row],[Column99]]</f>
        <v>0</v>
      </c>
      <c r="CW167">
        <f>deaths_global[[#This Row],[Column101]] - deaths_global[[#This Row],[Column100]]</f>
        <v>0</v>
      </c>
      <c r="CX167">
        <f>deaths_global[[#This Row],[Column102]] - deaths_global[[#This Row],[Column101]]</f>
        <v>0</v>
      </c>
      <c r="CY167">
        <f>deaths_global[[#This Row],[Column103]] - deaths_global[[#This Row],[Column102]]</f>
        <v>0</v>
      </c>
      <c r="CZ167">
        <f>deaths_global[[#This Row],[Column104]] - deaths_global[[#This Row],[Column103]]</f>
        <v>0</v>
      </c>
      <c r="DA167">
        <f>deaths_global[[#This Row],[Column105]] - deaths_global[[#This Row],[Column104]]</f>
        <v>0</v>
      </c>
      <c r="DB167">
        <f>deaths_global[[#This Row],[Column106]] - deaths_global[[#This Row],[Column105]]</f>
        <v>0</v>
      </c>
      <c r="DC167">
        <f>deaths_global[[#This Row],[Column107]] - deaths_global[[#This Row],[Column106]]</f>
        <v>2</v>
      </c>
      <c r="DD167">
        <f>deaths_global[[#This Row],[Column108]] - deaths_global[[#This Row],[Column107]]</f>
        <v>0</v>
      </c>
      <c r="DE167">
        <f>deaths_global[[#This Row],[Column109]] - deaths_global[[#This Row],[Column108]]</f>
        <v>1</v>
      </c>
      <c r="DF167">
        <f>deaths_global[[#This Row],[Column110]] - deaths_global[[#This Row],[Column109]]</f>
        <v>1</v>
      </c>
      <c r="DG167">
        <f>deaths_global[[#This Row],[Column111]] - deaths_global[[#This Row],[Column110]]</f>
        <v>0</v>
      </c>
      <c r="DH167">
        <f>deaths_global[[#This Row],[Column112]] - deaths_global[[#This Row],[Column111]]</f>
        <v>0</v>
      </c>
      <c r="DI167">
        <f>deaths_global[[#This Row],[Column113]] - deaths_global[[#This Row],[Column112]]</f>
        <v>0</v>
      </c>
      <c r="DJ167">
        <f>deaths_global[[#This Row],[Column114]] - deaths_global[[#This Row],[Column113]]</f>
        <v>0</v>
      </c>
      <c r="DK167">
        <f>deaths_global[[#This Row],[Column115]] - deaths_global[[#This Row],[Column114]]</f>
        <v>0</v>
      </c>
      <c r="DL167">
        <f>deaths_global[[#This Row],[Column116]] - deaths_global[[#This Row],[Column115]]</f>
        <v>0</v>
      </c>
      <c r="DM167">
        <f>deaths_global[[#This Row],[Column117]] - deaths_global[[#This Row],[Column116]]</f>
        <v>0</v>
      </c>
      <c r="DN167">
        <f>deaths_global[[#This Row],[Column118]] - deaths_global[[#This Row],[Column117]]</f>
        <v>0</v>
      </c>
      <c r="DO167">
        <f>deaths_global[[#This Row],[Column119]] - deaths_global[[#This Row],[Column118]]</f>
        <v>2</v>
      </c>
      <c r="DP167">
        <f>deaths_global[[#This Row],[Column120]] - deaths_global[[#This Row],[Column119]]</f>
        <v>0</v>
      </c>
      <c r="DQ167">
        <f>deaths_global[[#This Row],[Column121]] - deaths_global[[#This Row],[Column120]]</f>
        <v>0</v>
      </c>
      <c r="DR167">
        <f>deaths_global[[#This Row],[Column122]] - deaths_global[[#This Row],[Column121]]</f>
        <v>0</v>
      </c>
      <c r="DS167">
        <f>deaths_global[[#This Row],[Column123]] - deaths_global[[#This Row],[Column122]]</f>
        <v>0</v>
      </c>
      <c r="DT167">
        <f>deaths_global[[#This Row],[Column124]] - deaths_global[[#This Row],[Column123]]</f>
        <v>0</v>
      </c>
      <c r="DU167">
        <f>deaths_global[[#This Row],[Column125]] - deaths_global[[#This Row],[Column124]]</f>
        <v>0</v>
      </c>
      <c r="DV167">
        <f>deaths_global[[#This Row],[Column126]] - deaths_global[[#This Row],[Column125]]</f>
        <v>0</v>
      </c>
      <c r="DW167">
        <f>deaths_global[[#This Row],[Column127]] - deaths_global[[#This Row],[Column126]]</f>
        <v>0</v>
      </c>
      <c r="DX167">
        <f>deaths_global[[#This Row],[Column128]] - deaths_global[[#This Row],[Column127]]</f>
        <v>0</v>
      </c>
      <c r="DY167">
        <f>deaths_global[[#This Row],[Column129]] - deaths_global[[#This Row],[Column128]]</f>
        <v>2</v>
      </c>
      <c r="DZ167">
        <f>deaths_global[[#This Row],[Column130]] - deaths_global[[#This Row],[Column129]]</f>
        <v>0</v>
      </c>
      <c r="EA167">
        <f>deaths_global[[#This Row],[Column131]] - deaths_global[[#This Row],[Column130]]</f>
        <v>0</v>
      </c>
      <c r="EB167">
        <f>deaths_global[[#This Row],[Column132]] - deaths_global[[#This Row],[Column131]]</f>
        <v>0</v>
      </c>
      <c r="EC167">
        <f>deaths_global[[#This Row],[Column133]] - deaths_global[[#This Row],[Column132]]</f>
        <v>0</v>
      </c>
      <c r="ED167">
        <f>deaths_global[[#This Row],[Column134]] - deaths_global[[#This Row],[Column133]]</f>
        <v>0</v>
      </c>
      <c r="EE167">
        <f>deaths_global[[#This Row],[Column135]] - deaths_global[[#This Row],[Column134]]</f>
        <v>0</v>
      </c>
      <c r="EF167">
        <f>deaths_global[[#This Row],[Column136]] - deaths_global[[#This Row],[Column135]]</f>
        <v>0</v>
      </c>
      <c r="EG167">
        <f>deaths_global[[#This Row],[Column137]] - deaths_global[[#This Row],[Column136]]</f>
        <v>1</v>
      </c>
      <c r="EH167">
        <f>deaths_global[[#This Row],[Column138]] - deaths_global[[#This Row],[Column137]]</f>
        <v>3</v>
      </c>
      <c r="EI167">
        <f>deaths_global[[#This Row],[Column139]] - deaths_global[[#This Row],[Column138]]</f>
        <v>0</v>
      </c>
      <c r="EJ167">
        <f>deaths_global[[#This Row],[Column140]] - deaths_global[[#This Row],[Column139]]</f>
        <v>2</v>
      </c>
      <c r="EK167">
        <f>deaths_global[[#This Row],[Column141]] - deaths_global[[#This Row],[Column140]]</f>
        <v>0</v>
      </c>
      <c r="EL167">
        <f>deaths_global[[#This Row],[Column142]] - deaths_global[[#This Row],[Column141]]</f>
        <v>0</v>
      </c>
      <c r="EM167">
        <f>deaths_global[[#This Row],[Column143]] - deaths_global[[#This Row],[Column142]]</f>
        <v>1</v>
      </c>
      <c r="EN167">
        <f>deaths_global[[#This Row],[Column144]] - deaths_global[[#This Row],[Column143]]</f>
        <v>1</v>
      </c>
      <c r="EO167">
        <f>deaths_global[[#This Row],[Column145]] - deaths_global[[#This Row],[Column144]]</f>
        <v>2</v>
      </c>
      <c r="EP167">
        <f>deaths_global[[#This Row],[Column146]] - deaths_global[[#This Row],[Column145]]</f>
        <v>0</v>
      </c>
      <c r="EQ167">
        <f>deaths_global[[#This Row],[Column147]] - deaths_global[[#This Row],[Column146]]</f>
        <v>0</v>
      </c>
      <c r="ER167">
        <f>deaths_global[[#This Row],[Column148]] - deaths_global[[#This Row],[Column147]]</f>
        <v>1</v>
      </c>
      <c r="ES167">
        <f>deaths_global[[#This Row],[Column149]] - deaths_global[[#This Row],[Column148]]</f>
        <v>0</v>
      </c>
      <c r="ET167">
        <f>deaths_global[[#This Row],[Column150]] - deaths_global[[#This Row],[Column149]]</f>
        <v>1</v>
      </c>
      <c r="EU167">
        <f>deaths_global[[#This Row],[Column151]] - deaths_global[[#This Row],[Column150]]</f>
        <v>2</v>
      </c>
      <c r="EV167">
        <f>deaths_global[[#This Row],[Column152]] - deaths_global[[#This Row],[Column151]]</f>
        <v>1</v>
      </c>
      <c r="EW167">
        <f>deaths_global[[#This Row],[Column153]] - deaths_global[[#This Row],[Column152]]</f>
        <v>0</v>
      </c>
      <c r="EX167">
        <f>deaths_global[[#This Row],[Column154]] - deaths_global[[#This Row],[Column153]]</f>
        <v>1</v>
      </c>
      <c r="EY167">
        <f>deaths_global[[#This Row],[Column155]] - deaths_global[[#This Row],[Column154]]</f>
        <v>3</v>
      </c>
      <c r="EZ167">
        <f>deaths_global[[#This Row],[Column156]] - deaths_global[[#This Row],[Column155]]</f>
        <v>5</v>
      </c>
      <c r="FA167">
        <f>deaths_global[[#This Row],[Column157]] - deaths_global[[#This Row],[Column156]]</f>
        <v>0</v>
      </c>
      <c r="FB167">
        <f>deaths_global[[#This Row],[Column158]] - deaths_global[[#This Row],[Column157]]</f>
        <v>2</v>
      </c>
      <c r="FC167">
        <f>deaths_global[[#This Row],[Column159]] - deaths_global[[#This Row],[Column158]]</f>
        <v>1</v>
      </c>
      <c r="FD167">
        <f>deaths_global[[#This Row],[Column160]] - deaths_global[[#This Row],[Column159]]</f>
        <v>0</v>
      </c>
      <c r="FE167">
        <f>deaths_global[[#This Row],[Column161]] - deaths_global[[#This Row],[Column160]]</f>
        <v>3</v>
      </c>
      <c r="FF167">
        <f>deaths_global[[#This Row],[Column162]] - deaths_global[[#This Row],[Column161]]</f>
        <v>0</v>
      </c>
      <c r="FG167">
        <f>deaths_global[[#This Row],[Column163]] - deaths_global[[#This Row],[Column162]]</f>
        <v>4</v>
      </c>
      <c r="FH167">
        <f>deaths_global[[#This Row],[Column164]] - deaths_global[[#This Row],[Column163]]</f>
        <v>7</v>
      </c>
      <c r="FI167">
        <f>deaths_global[[#This Row],[Column165]] - deaths_global[[#This Row],[Column164]]</f>
        <v>4</v>
      </c>
      <c r="FJ167">
        <f>deaths_global[[#This Row],[Column166]] - deaths_global[[#This Row],[Column165]]</f>
        <v>5</v>
      </c>
      <c r="FK167">
        <f>deaths_global[[#This Row],[Column167]] - deaths_global[[#This Row],[Column166]]</f>
        <v>10</v>
      </c>
      <c r="FL167">
        <f>deaths_global[[#This Row],[Column168]] - deaths_global[[#This Row],[Column167]]</f>
        <v>0</v>
      </c>
      <c r="FM167">
        <f>deaths_global[[#This Row],[Column169]] - deaths_global[[#This Row],[Column168]]</f>
        <v>2</v>
      </c>
      <c r="FN167">
        <f>deaths_global[[#This Row],[Column170]] - deaths_global[[#This Row],[Column169]]</f>
        <v>10</v>
      </c>
      <c r="FO167">
        <f>deaths_global[[#This Row],[Column171]] - deaths_global[[#This Row],[Column170]]</f>
        <v>11</v>
      </c>
      <c r="FP167">
        <f>deaths_global[[#This Row],[Column172]] - deaths_global[[#This Row],[Column171]]</f>
        <v>8</v>
      </c>
      <c r="FQ167">
        <f>deaths_global[[#This Row],[Column173]] - deaths_global[[#This Row],[Column172]]</f>
        <v>9</v>
      </c>
      <c r="FR167">
        <f>deaths_global[[#This Row],[Column174]] - deaths_global[[#This Row],[Column173]]</f>
        <v>6</v>
      </c>
      <c r="FS167">
        <f>deaths_global[[#This Row],[Column175]] - deaths_global[[#This Row],[Column174]]</f>
        <v>3</v>
      </c>
      <c r="FT167">
        <f>deaths_global[[#This Row],[Column176]] - deaths_global[[#This Row],[Column175]]</f>
        <v>4</v>
      </c>
      <c r="FU167">
        <f>deaths_global[[#This Row],[Column177]] - deaths_global[[#This Row],[Column176]]</f>
        <v>18</v>
      </c>
      <c r="FV167">
        <f>deaths_global[[#This Row],[Column178]] - deaths_global[[#This Row],[Column177]]</f>
        <v>2</v>
      </c>
      <c r="FW167">
        <f>deaths_global[[#This Row],[Column179]] - deaths_global[[#This Row],[Column178]]</f>
        <v>0</v>
      </c>
      <c r="FX167">
        <f>deaths_global[[#This Row],[Column180]] - deaths_global[[#This Row],[Column179]]</f>
        <v>16</v>
      </c>
      <c r="FY167">
        <f>deaths_global[[#This Row],[Column181]] - deaths_global[[#This Row],[Column180]]</f>
        <v>2</v>
      </c>
      <c r="FZ167">
        <f>deaths_global[[#This Row],[Column182]] - deaths_global[[#This Row],[Column181]]</f>
        <v>6</v>
      </c>
      <c r="GA167">
        <f>deaths_global[[#This Row],[Column183]] - deaths_global[[#This Row],[Column182]]</f>
        <v>727</v>
      </c>
      <c r="GB167">
        <f>deaths_global[[#This Row],[Column184]] - deaths_global[[#This Row],[Column183]]</f>
        <v>137</v>
      </c>
      <c r="GC167">
        <f>deaths_global[[#This Row],[Column185]] - deaths_global[[#This Row],[Column184]]</f>
        <v>0</v>
      </c>
      <c r="GD167">
        <f>deaths_global[[#This Row],[Column186]] - deaths_global[[#This Row],[Column185]]</f>
        <v>42</v>
      </c>
      <c r="GE167">
        <f>deaths_global[[#This Row],[Column187]] - deaths_global[[#This Row],[Column186]]</f>
        <v>32</v>
      </c>
      <c r="GF167">
        <f>deaths_global[[#This Row],[Column188]] - deaths_global[[#This Row],[Column187]]</f>
        <v>100</v>
      </c>
      <c r="GG167">
        <f>deaths_global[[#This Row],[Column189]] - deaths_global[[#This Row],[Column188]]</f>
        <v>0</v>
      </c>
      <c r="GH167">
        <f>deaths_global[[#This Row],[Column190]] - deaths_global[[#This Row],[Column189]]</f>
        <v>38</v>
      </c>
      <c r="GI167">
        <f>deaths_global[[#This Row],[Column191]] - deaths_global[[#This Row],[Column190]]</f>
        <v>28</v>
      </c>
      <c r="GJ167">
        <f>deaths_global[[#This Row],[Column192]] - deaths_global[[#This Row],[Column191]]</f>
        <v>24</v>
      </c>
      <c r="GK167">
        <f>deaths_global[[#This Row],[Column193]] - deaths_global[[#This Row],[Column192]]</f>
        <v>28</v>
      </c>
      <c r="GL167">
        <f>deaths_global[[#This Row],[Column194]] - deaths_global[[#This Row],[Column193]]</f>
        <v>18</v>
      </c>
      <c r="GM167">
        <f>deaths_global[[#This Row],[Column195]] - deaths_global[[#This Row],[Column194]]</f>
        <v>17</v>
      </c>
      <c r="GN167">
        <f>deaths_global[[#This Row],[Column196]] - deaths_global[[#This Row],[Column195]]</f>
        <v>14</v>
      </c>
      <c r="GO167">
        <f>deaths_global[[#This Row],[Column197]] - deaths_global[[#This Row],[Column196]]</f>
        <v>19</v>
      </c>
      <c r="GP167">
        <f>deaths_global[[#This Row],[Column198]] - deaths_global[[#This Row],[Column197]]</f>
        <v>12</v>
      </c>
      <c r="GQ167">
        <f>deaths_global[[#This Row],[Column199]] - deaths_global[[#This Row],[Column198]]</f>
        <v>11</v>
      </c>
      <c r="GR167">
        <f>deaths_global[[#This Row],[Column200]] - deaths_global[[#This Row],[Column199]]</f>
        <v>7</v>
      </c>
      <c r="GS167">
        <f>deaths_global[[#This Row],[Column201]] - deaths_global[[#This Row],[Column200]]</f>
        <v>11</v>
      </c>
      <c r="GT167">
        <f>deaths_global[[#This Row],[Column202]] - deaths_global[[#This Row],[Column201]]</f>
        <v>9</v>
      </c>
      <c r="GU167">
        <f>deaths_global[[#This Row],[Column203]] - deaths_global[[#This Row],[Column202]]</f>
        <v>4</v>
      </c>
      <c r="GV167">
        <f>deaths_global[[#This Row],[Column204]] - deaths_global[[#This Row],[Column203]]</f>
        <v>8</v>
      </c>
      <c r="GW167">
        <f>deaths_global[[#This Row],[Column205]] - deaths_global[[#This Row],[Column204]]</f>
        <v>9</v>
      </c>
      <c r="GX167">
        <f>deaths_global[[#This Row],[Column206]] - deaths_global[[#This Row],[Column205]]</f>
        <v>6</v>
      </c>
      <c r="GY167">
        <f>deaths_global[[#This Row],[Column207]] - deaths_global[[#This Row],[Column206]]</f>
        <v>4</v>
      </c>
      <c r="GZ167">
        <f>deaths_global[[#This Row],[Column208]] - deaths_global[[#This Row],[Column207]]</f>
        <v>6</v>
      </c>
      <c r="HA167">
        <f>deaths_global[[#This Row],[Column209]] - deaths_global[[#This Row],[Column208]]</f>
        <v>3</v>
      </c>
      <c r="HB167">
        <f>deaths_global[[#This Row],[Column210]] - deaths_global[[#This Row],[Column209]]</f>
        <v>4</v>
      </c>
      <c r="HC167">
        <f>deaths_global[[#This Row],[Column211]] - deaths_global[[#This Row],[Column210]]</f>
        <v>2</v>
      </c>
      <c r="HD167">
        <f>deaths_global[[#This Row],[Column212]] - deaths_global[[#This Row],[Column211]]</f>
        <v>2</v>
      </c>
      <c r="HE167">
        <f>deaths_global[[#This Row],[Column213]] - deaths_global[[#This Row],[Column212]]</f>
        <v>1</v>
      </c>
      <c r="HF167">
        <f>deaths_global[[#This Row],[Column214]] - deaths_global[[#This Row],[Column213]]</f>
        <v>2</v>
      </c>
      <c r="HG167">
        <f>deaths_global[[#This Row],[Column215]] - deaths_global[[#This Row],[Column214]]</f>
        <v>0</v>
      </c>
      <c r="HH167">
        <f>deaths_global[[#This Row],[Column216]] - deaths_global[[#This Row],[Column215]]</f>
        <v>0</v>
      </c>
      <c r="HI167">
        <f>deaths_global[[#This Row],[Column217]] - deaths_global[[#This Row],[Column216]]</f>
        <v>-443</v>
      </c>
      <c r="HJ167">
        <f>deaths_global[[#This Row],[Column218]] - deaths_global[[#This Row],[Column217]]</f>
        <v>0</v>
      </c>
      <c r="HK167">
        <f>deaths_global[[#This Row],[Column219]] - deaths_global[[#This Row],[Column218]]</f>
        <v>1</v>
      </c>
      <c r="HL167">
        <f>deaths_global[[#This Row],[Column220]] - deaths_global[[#This Row],[Column219]]</f>
        <v>1</v>
      </c>
      <c r="HM167">
        <f>deaths_global[[#This Row],[Column221]] - deaths_global[[#This Row],[Column220]]</f>
        <v>0</v>
      </c>
      <c r="HN167">
        <f>deaths_global[[#This Row],[Column222]] - deaths_global[[#This Row],[Column221]]</f>
        <v>0</v>
      </c>
      <c r="HO167">
        <f>deaths_global[[#This Row],[Column223]] - deaths_global[[#This Row],[Column222]]</f>
        <v>0</v>
      </c>
      <c r="HP167">
        <f>deaths_global[[#This Row],[Column224]] - deaths_global[[#This Row],[Column223]]</f>
        <v>0</v>
      </c>
      <c r="HQ167">
        <f>deaths_global[[#This Row],[Column225]] - deaths_global[[#This Row],[Column224]]</f>
        <v>0</v>
      </c>
      <c r="HR167">
        <f>deaths_global[[#This Row],[Column226]] - deaths_global[[#This Row],[Column225]]</f>
        <v>1</v>
      </c>
      <c r="HS167">
        <f>deaths_global[[#This Row],[Column227]] - deaths_global[[#This Row],[Column226]]</f>
        <v>0</v>
      </c>
      <c r="HT167">
        <f>deaths_global[[#This Row],[Column228]] - deaths_global[[#This Row],[Column227]]</f>
        <v>1</v>
      </c>
      <c r="HU167">
        <f>deaths_global[[#This Row],[Column229]] - deaths_global[[#This Row],[Column228]]</f>
        <v>0</v>
      </c>
      <c r="HV167">
        <f>deaths_global[[#This Row],[Column230]] - deaths_global[[#This Row],[Column229]]</f>
        <v>0</v>
      </c>
      <c r="HW167">
        <f>deaths_global[[#This Row],[Column231]] - deaths_global[[#This Row],[Column230]]</f>
        <v>1</v>
      </c>
      <c r="HX167">
        <f>deaths_global[[#This Row],[Column232]] - deaths_global[[#This Row],[Column231]]</f>
        <v>0</v>
      </c>
      <c r="HY167">
        <f>deaths_global[[#This Row],[Column233]] - deaths_global[[#This Row],[Column232]]</f>
        <v>0</v>
      </c>
      <c r="HZ167">
        <f>deaths_global[[#This Row],[Column234]] - deaths_global[[#This Row],[Column233]]</f>
        <v>0</v>
      </c>
      <c r="IA167">
        <f>deaths_global[[#This Row],[Column235]] - deaths_global[[#This Row],[Column234]]</f>
        <v>0</v>
      </c>
      <c r="IB167">
        <f>deaths_global[[#This Row],[Column236]] - deaths_global[[#This Row],[Column235]]</f>
        <v>1</v>
      </c>
      <c r="IC167">
        <f>deaths_global[[#This Row],[Column237]] - deaths_global[[#This Row],[Column236]]</f>
        <v>0</v>
      </c>
      <c r="ID167">
        <f>deaths_global[[#This Row],[Column238]] - deaths_global[[#This Row],[Column237]]</f>
        <v>2</v>
      </c>
      <c r="IE167">
        <f>deaths_global[[#This Row],[Column239]] - deaths_global[[#This Row],[Column238]]</f>
        <v>0</v>
      </c>
      <c r="IF167">
        <f>deaths_global[[#This Row],[Column240]] - deaths_global[[#This Row],[Column239]]</f>
        <v>0</v>
      </c>
      <c r="IG167">
        <f>deaths_global[[#This Row],[Column241]] - deaths_global[[#This Row],[Column240]]</f>
        <v>0</v>
      </c>
      <c r="IH167">
        <f>deaths_global[[#This Row],[Column242]] - deaths_global[[#This Row],[Column241]]</f>
        <v>0</v>
      </c>
      <c r="II167">
        <f>deaths_global[[#This Row],[Column243]] - deaths_global[[#This Row],[Column242]]</f>
        <v>0</v>
      </c>
      <c r="IJ167">
        <f>deaths_global[[#This Row],[Column244]] - deaths_global[[#This Row],[Column243]]</f>
        <v>0</v>
      </c>
      <c r="IK167">
        <f>deaths_global[[#This Row],[Column245]] - deaths_global[[#This Row],[Column244]]</f>
        <v>0</v>
      </c>
      <c r="IL167">
        <f>deaths_global[[#This Row],[Column246]] - deaths_global[[#This Row],[Column245]]</f>
        <v>0</v>
      </c>
      <c r="IM167">
        <f>deaths_global[[#This Row],[Column247]] - deaths_global[[#This Row],[Column246]]</f>
        <v>0</v>
      </c>
      <c r="IN167">
        <f>deaths_global[[#This Row],[Column248]] - deaths_global[[#This Row],[Column247]]</f>
        <v>0</v>
      </c>
      <c r="IO167">
        <f>deaths_global[[#This Row],[Column249]] - deaths_global[[#This Row],[Column248]]</f>
        <v>0</v>
      </c>
      <c r="IP167">
        <f>deaths_global[[#This Row],[Column250]] - deaths_global[[#This Row],[Column249]]</f>
        <v>0</v>
      </c>
      <c r="IQ167">
        <f>deaths_global[[#This Row],[Column251]] - deaths_global[[#This Row],[Column250]]</f>
        <v>0</v>
      </c>
      <c r="IR167">
        <f>deaths_global[[#This Row],[Column252]] - deaths_global[[#This Row],[Column251]]</f>
        <v>0</v>
      </c>
      <c r="IS167">
        <f>deaths_global[[#This Row],[Column253]] - deaths_global[[#This Row],[Column252]]</f>
        <v>0</v>
      </c>
      <c r="IT167">
        <f>deaths_global[[#This Row],[Column254]] - deaths_global[[#This Row],[Column253]]</f>
        <v>0</v>
      </c>
      <c r="IU167">
        <f>deaths_global[[#This Row],[Column255]] - deaths_global[[#This Row],[Column254]]</f>
        <v>1</v>
      </c>
      <c r="IV167">
        <f>deaths_global[[#This Row],[Column256]] - deaths_global[[#This Row],[Column255]]</f>
        <v>0</v>
      </c>
      <c r="IW167">
        <f>deaths_global[[#This Row],[Column257]] - deaths_global[[#This Row],[Column256]]</f>
        <v>0</v>
      </c>
      <c r="IX167">
        <f>deaths_global[[#This Row],[Column258]] - deaths_global[[#This Row],[Column257]]</f>
        <v>1</v>
      </c>
      <c r="IY167">
        <f>deaths_global[[#This Row],[Column259]] - deaths_global[[#This Row],[Column258]]</f>
        <v>0</v>
      </c>
      <c r="IZ167">
        <f>deaths_global[[#This Row],[Column260]] - deaths_global[[#This Row],[Column259]]</f>
        <v>1</v>
      </c>
      <c r="JA167">
        <f>deaths_global[[#This Row],[Column261]] - deaths_global[[#This Row],[Column260]]</f>
        <v>0</v>
      </c>
      <c r="JB167">
        <f>deaths_global[[#This Row],[Column262]] - deaths_global[[#This Row],[Column261]]</f>
        <v>0</v>
      </c>
      <c r="JC167">
        <f>deaths_global[[#This Row],[Column263]] - deaths_global[[#This Row],[Column262]]</f>
        <v>0</v>
      </c>
      <c r="JD167">
        <f>deaths_global[[#This Row],[Column264]] - deaths_global[[#This Row],[Column263]]</f>
        <v>3</v>
      </c>
      <c r="JE167">
        <f>deaths_global[[#This Row],[Column265]] - deaths_global[[#This Row],[Column264]]</f>
        <v>4</v>
      </c>
      <c r="JF167">
        <f>deaths_global[[#This Row],[Column266]] - deaths_global[[#This Row],[Column265]]</f>
        <v>4</v>
      </c>
      <c r="JG167">
        <f>deaths_global[[#This Row],[Column267]] - deaths_global[[#This Row],[Column266]]</f>
        <v>5</v>
      </c>
      <c r="JH167">
        <f>deaths_global[[#This Row],[Column268]] - deaths_global[[#This Row],[Column267]]</f>
        <v>3</v>
      </c>
      <c r="JI167">
        <f>deaths_global[[#This Row],[Column269]] - deaths_global[[#This Row],[Column268]]</f>
        <v>5</v>
      </c>
      <c r="JJ167">
        <f>deaths_global[[#This Row],[Column270]] - deaths_global[[#This Row],[Column269]]</f>
        <v>2</v>
      </c>
      <c r="JK167">
        <f>deaths_global[[#This Row],[Column271]] - deaths_global[[#This Row],[Column270]]</f>
        <v>2</v>
      </c>
      <c r="JL167">
        <f>deaths_global[[#This Row],[Column272]] - deaths_global[[#This Row],[Column271]]</f>
        <v>5</v>
      </c>
      <c r="JM167">
        <f>deaths_global[[#This Row],[Column273]] - deaths_global[[#This Row],[Column272]]</f>
        <v>4</v>
      </c>
      <c r="JN167">
        <f>deaths_global[[#This Row],[Column274]] - deaths_global[[#This Row],[Column273]]</f>
        <v>5</v>
      </c>
      <c r="JO167">
        <f>deaths_global[[#This Row],[Column275]] - deaths_global[[#This Row],[Column274]]</f>
        <v>3</v>
      </c>
      <c r="JP167">
        <f>deaths_global[[#This Row],[Column276]] - deaths_global[[#This Row],[Column275]]</f>
        <v>0</v>
      </c>
      <c r="JQ167">
        <f>deaths_global[[#This Row],[Column277]] - deaths_global[[#This Row],[Column276]]</f>
        <v>2</v>
      </c>
      <c r="JR167">
        <f>deaths_global[[#This Row],[Column278]] - deaths_global[[#This Row],[Column277]]</f>
        <v>5</v>
      </c>
      <c r="JS167">
        <f>deaths_global[[#This Row],[Column279]] - deaths_global[[#This Row],[Column278]]</f>
        <v>4</v>
      </c>
      <c r="JT167">
        <f>deaths_global[[#This Row],[Column280]] - deaths_global[[#This Row],[Column279]]</f>
        <v>4</v>
      </c>
      <c r="JU167">
        <f>deaths_global[[#This Row],[Column281]] - deaths_global[[#This Row],[Column280]]</f>
        <v>4</v>
      </c>
      <c r="JV167">
        <f>deaths_global[[#This Row],[Column282]] - deaths_global[[#This Row],[Column281]]</f>
        <v>4</v>
      </c>
      <c r="JW167">
        <f>deaths_global[[#This Row],[Column283]] - deaths_global[[#This Row],[Column282]]</f>
        <v>0</v>
      </c>
      <c r="JX167">
        <f>deaths_global[[#This Row],[Column284]] - deaths_global[[#This Row],[Column283]]</f>
        <v>2</v>
      </c>
      <c r="JY167">
        <f>deaths_global[[#This Row],[Column285]] - deaths_global[[#This Row],[Column284]]</f>
        <v>2</v>
      </c>
      <c r="JZ167">
        <f>deaths_global[[#This Row],[Column286]] - deaths_global[[#This Row],[Column285]]</f>
        <v>1</v>
      </c>
      <c r="KA167">
        <f>deaths_global[[#This Row],[Column287]] - deaths_global[[#This Row],[Column286]]</f>
        <v>3</v>
      </c>
      <c r="KB167">
        <f>deaths_global[[#This Row],[Column288]] - deaths_global[[#This Row],[Column287]]</f>
        <v>2</v>
      </c>
      <c r="KC167">
        <f>deaths_global[[#This Row],[Column289]] - deaths_global[[#This Row],[Column288]]</f>
        <v>0</v>
      </c>
      <c r="KD167">
        <f>deaths_global[[#This Row],[Column290]] - deaths_global[[#This Row],[Column289]]</f>
        <v>11</v>
      </c>
      <c r="KE167">
        <f>deaths_global[[#This Row],[Column291]] - deaths_global[[#This Row],[Column290]]</f>
        <v>8</v>
      </c>
      <c r="KF167">
        <f>deaths_global[[#This Row],[Column292]] - deaths_global[[#This Row],[Column291]]</f>
        <v>4</v>
      </c>
      <c r="KG167">
        <f>deaths_global[[#This Row],[Column293]] - deaths_global[[#This Row],[Column292]]</f>
        <v>0</v>
      </c>
      <c r="KH167">
        <f>deaths_global[[#This Row],[Column294]] - deaths_global[[#This Row],[Column293]]</f>
        <v>3</v>
      </c>
      <c r="KI167">
        <f>deaths_global[[#This Row],[Column295]] - deaths_global[[#This Row],[Column294]]</f>
        <v>2</v>
      </c>
      <c r="KJ167">
        <f>deaths_global[[#This Row],[Column296]] - deaths_global[[#This Row],[Column295]]</f>
        <v>5</v>
      </c>
      <c r="KK167">
        <f>deaths_global[[#This Row],[Column297]] - deaths_global[[#This Row],[Column296]]</f>
        <v>5</v>
      </c>
      <c r="KL167">
        <f>deaths_global[[#This Row],[Column298]] - deaths_global[[#This Row],[Column297]]</f>
        <v>6</v>
      </c>
      <c r="KM167">
        <f>deaths_global[[#This Row],[Column299]] - deaths_global[[#This Row],[Column298]]</f>
        <v>0</v>
      </c>
      <c r="KN167">
        <f>deaths_global[[#This Row],[Column300]] - deaths_global[[#This Row],[Column299]]</f>
        <v>5</v>
      </c>
      <c r="KO167">
        <f>deaths_global[[#This Row],[Column301]] - deaths_global[[#This Row],[Column300]]</f>
        <v>2</v>
      </c>
      <c r="KP167">
        <f>deaths_global[[#This Row],[Column302]] - deaths_global[[#This Row],[Column301]]</f>
        <v>1</v>
      </c>
      <c r="KQ167">
        <f>deaths_global[[#This Row],[Column303]] - deaths_global[[#This Row],[Column302]]</f>
        <v>7</v>
      </c>
      <c r="KR167">
        <f>deaths_global[[#This Row],[Column304]] - deaths_global[[#This Row],[Column303]]</f>
        <v>0</v>
      </c>
      <c r="KS167">
        <f>deaths_global[[#This Row],[Column305]] - deaths_global[[#This Row],[Column304]]</f>
        <v>4</v>
      </c>
      <c r="KT167">
        <f>deaths_global[[#This Row],[Column306]] - deaths_global[[#This Row],[Column305]]</f>
        <v>5</v>
      </c>
      <c r="KU167">
        <f>deaths_global[[#This Row],[Column307]] - deaths_global[[#This Row],[Column306]]</f>
        <v>5</v>
      </c>
      <c r="KV167">
        <f>deaths_global[[#This Row],[Column308]] - deaths_global[[#This Row],[Column307]]</f>
        <v>6</v>
      </c>
      <c r="KW167">
        <f>deaths_global[[#This Row],[Column309]] - deaths_global[[#This Row],[Column308]]</f>
        <v>4</v>
      </c>
      <c r="KX167">
        <f>deaths_global[[#This Row],[Column310]] - deaths_global[[#This Row],[Column309]]</f>
        <v>4</v>
      </c>
      <c r="KY167">
        <f>deaths_global[[#This Row],[Column311]] - deaths_global[[#This Row],[Column310]]</f>
        <v>6</v>
      </c>
      <c r="KZ167">
        <f>deaths_global[[#This Row],[Column312]] - deaths_global[[#This Row],[Column311]]</f>
        <v>4</v>
      </c>
      <c r="LA167">
        <f>deaths_global[[#This Row],[Column313]] - deaths_global[[#This Row],[Column312]]</f>
        <v>10</v>
      </c>
      <c r="LB167">
        <f>deaths_global[[#This Row],[Column314]] - deaths_global[[#This Row],[Column313]]</f>
        <v>5</v>
      </c>
      <c r="LC167">
        <f>deaths_global[[#This Row],[Column315]] - deaths_global[[#This Row],[Column314]]</f>
        <v>0</v>
      </c>
      <c r="LD167">
        <f>deaths_global[[#This Row],[Column316]] - deaths_global[[#This Row],[Column315]]</f>
        <v>6</v>
      </c>
      <c r="LE167">
        <f>deaths_global[[#This Row],[Column317]] - deaths_global[[#This Row],[Column316]]</f>
        <v>9</v>
      </c>
      <c r="LF167">
        <f>deaths_global[[#This Row],[Column318]] - deaths_global[[#This Row],[Column317]]</f>
        <v>4</v>
      </c>
      <c r="LG167">
        <f>deaths_global[[#This Row],[Column319]] - deaths_global[[#This Row],[Column318]]</f>
        <v>0</v>
      </c>
      <c r="LH167">
        <f>deaths_global[[#This Row],[Column320]] - deaths_global[[#This Row],[Column319]]</f>
        <v>2</v>
      </c>
      <c r="LI167">
        <f>deaths_global[[#This Row],[Column321]] - deaths_global[[#This Row],[Column320]]</f>
        <v>8</v>
      </c>
      <c r="LJ167">
        <f>deaths_global[[#This Row],[Column322]] - deaths_global[[#This Row],[Column321]]</f>
        <v>0</v>
      </c>
      <c r="LK167">
        <f>deaths_global[[#This Row],[Column323]] - deaths_global[[#This Row],[Column322]]</f>
        <v>5</v>
      </c>
      <c r="LL167">
        <f>deaths_global[[#This Row],[Column324]] - deaths_global[[#This Row],[Column323]]</f>
        <v>7</v>
      </c>
      <c r="LM167">
        <f>deaths_global[[#This Row],[Column325]] - deaths_global[[#This Row],[Column324]]</f>
        <v>0</v>
      </c>
      <c r="LN167">
        <f>deaths_global[[#This Row],[Column326]] - deaths_global[[#This Row],[Column325]]</f>
        <v>4</v>
      </c>
      <c r="LO167">
        <f>deaths_global[[#This Row],[Column327]] - deaths_global[[#This Row],[Column326]]</f>
        <v>5</v>
      </c>
      <c r="LP167">
        <f>deaths_global[[#This Row],[Column328]] - deaths_global[[#This Row],[Column327]]</f>
        <v>0</v>
      </c>
      <c r="LQ167">
        <f>deaths_global[[#This Row],[Column329]] - deaths_global[[#This Row],[Column328]]</f>
        <v>1</v>
      </c>
      <c r="LR167">
        <f>deaths_global[[#This Row],[Column330]] - deaths_global[[#This Row],[Column329]]</f>
        <v>0</v>
      </c>
      <c r="LS167">
        <f>deaths_global[[#This Row],[Column331]] - deaths_global[[#This Row],[Column330]]</f>
        <v>5</v>
      </c>
      <c r="LT167">
        <f>deaths_global[[#This Row],[Column332]] - deaths_global[[#This Row],[Column331]]</f>
        <v>0</v>
      </c>
      <c r="LU167">
        <f>deaths_global[[#This Row],[Column333]] - deaths_global[[#This Row],[Column332]]</f>
        <v>5</v>
      </c>
      <c r="LV167">
        <f>deaths_global[[#This Row],[Column334]] - deaths_global[[#This Row],[Column333]]</f>
        <v>0</v>
      </c>
      <c r="LW167">
        <f>deaths_global[[#This Row],[Column335]] - deaths_global[[#This Row],[Column334]]</f>
        <v>4</v>
      </c>
      <c r="LX167">
        <f>deaths_global[[#This Row],[Column336]] - deaths_global[[#This Row],[Column335]]</f>
        <v>3</v>
      </c>
      <c r="LY167">
        <f>deaths_global[[#This Row],[Column337]] - deaths_global[[#This Row],[Column336]]</f>
        <v>4</v>
      </c>
      <c r="LZ167">
        <f>deaths_global[[#This Row],[Column338]] - deaths_global[[#This Row],[Column337]]</f>
        <v>3</v>
      </c>
      <c r="MA167">
        <f>deaths_global[[#This Row],[Column339]] - deaths_global[[#This Row],[Column338]]</f>
        <v>0</v>
      </c>
      <c r="MB167">
        <f>deaths_global[[#This Row],[Column340]] - deaths_global[[#This Row],[Column339]]</f>
        <v>4</v>
      </c>
      <c r="MC167">
        <f>deaths_global[[#This Row],[Column341]] - deaths_global[[#This Row],[Column340]]</f>
        <v>2</v>
      </c>
      <c r="MD167">
        <f>deaths_global[[#This Row],[Column342]] - deaths_global[[#This Row],[Column341]]</f>
        <v>3</v>
      </c>
      <c r="ME167">
        <f>deaths_global[[#This Row],[Column343]] - deaths_global[[#This Row],[Column342]]</f>
        <v>0</v>
      </c>
      <c r="MF167">
        <f>deaths_global[[#This Row],[Column344]] - deaths_global[[#This Row],[Column343]]</f>
        <v>4</v>
      </c>
      <c r="MG167">
        <f>deaths_global[[#This Row],[Column345]] - deaths_global[[#This Row],[Column344]]</f>
        <v>4</v>
      </c>
      <c r="MH167">
        <f>deaths_global[[#This Row],[Column346]] - deaths_global[[#This Row],[Column345]]</f>
        <v>1</v>
      </c>
      <c r="MI167">
        <f>deaths_global[[#This Row],[Column347]] - deaths_global[[#This Row],[Column346]]</f>
        <v>4</v>
      </c>
      <c r="MJ167">
        <f>deaths_global[[#This Row],[Column348]] - deaths_global[[#This Row],[Column347]]</f>
        <v>1</v>
      </c>
      <c r="MK167">
        <f>deaths_global[[#This Row],[Column349]] - deaths_global[[#This Row],[Column348]]</f>
        <v>1</v>
      </c>
      <c r="ML167">
        <f>deaths_global[[#This Row],[Column350]] - deaths_global[[#This Row],[Column349]]</f>
        <v>1</v>
      </c>
      <c r="MM167">
        <f>deaths_global[[#This Row],[Column351]] - deaths_global[[#This Row],[Column350]]</f>
        <v>2</v>
      </c>
      <c r="MN167">
        <f>deaths_global[[#This Row],[Column352]] - deaths_global[[#This Row],[Column351]]</f>
        <v>2</v>
      </c>
      <c r="MO167">
        <f>deaths_global[[#This Row],[Column353]] - deaths_global[[#This Row],[Column352]]</f>
        <v>0</v>
      </c>
      <c r="MP167">
        <f>deaths_global[[#This Row],[Column354]] - deaths_global[[#This Row],[Column353]]</f>
        <v>0</v>
      </c>
      <c r="MQ167">
        <f>deaths_global[[#This Row],[Column355]] - deaths_global[[#This Row],[Column354]]</f>
        <v>1</v>
      </c>
      <c r="MR167">
        <f>deaths_global[[#This Row],[Column356]] - deaths_global[[#This Row],[Column355]]</f>
        <v>2</v>
      </c>
      <c r="MS167">
        <f>deaths_global[[#This Row],[Column357]] - deaths_global[[#This Row],[Column356]]</f>
        <v>2</v>
      </c>
      <c r="MT167">
        <f>deaths_global[[#This Row],[Column358]] - deaths_global[[#This Row],[Column357]]</f>
        <v>2</v>
      </c>
      <c r="MU167">
        <f>deaths_global[[#This Row],[Column359]] - deaths_global[[#This Row],[Column358]]</f>
        <v>2</v>
      </c>
      <c r="MV167">
        <f>deaths_global[[#This Row],[Column360]] - deaths_global[[#This Row],[Column359]]</f>
        <v>2</v>
      </c>
      <c r="MW167">
        <f>deaths_global[[#This Row],[Column361]] - deaths_global[[#This Row],[Column360]]</f>
        <v>4</v>
      </c>
      <c r="MX167">
        <f>deaths_global[[#This Row],[Column362]] - deaths_global[[#This Row],[Column361]]</f>
        <v>0</v>
      </c>
      <c r="MY167">
        <f>deaths_global[[#This Row],[Column363]] - deaths_global[[#This Row],[Column362]]</f>
        <v>3</v>
      </c>
      <c r="MZ167">
        <f>deaths_global[[#This Row],[Column364]] - deaths_global[[#This Row],[Column363]]</f>
        <v>4</v>
      </c>
      <c r="NA167">
        <f>deaths_global[[#This Row],[Column365]] - deaths_global[[#This Row],[Column364]]</f>
        <v>2</v>
      </c>
      <c r="NB167">
        <f>deaths_global[[#This Row],[Column366]] - deaths_global[[#This Row],[Column365]]</f>
        <v>3</v>
      </c>
      <c r="NC167">
        <f>deaths_global[[#This Row],[Column367]] - deaths_global[[#This Row],[Column366]]</f>
        <v>0</v>
      </c>
      <c r="ND167">
        <f>deaths_global[[#This Row],[Column368]] - deaths_global[[#This Row],[Column367]]</f>
        <v>5</v>
      </c>
      <c r="NE167">
        <f>deaths_global[[#This Row],[Column369]] - deaths_global[[#This Row],[Column368]]</f>
        <v>0</v>
      </c>
      <c r="NF167">
        <f>deaths_global[[#This Row],[Column370]] - deaths_global[[#This Row],[Column369]]</f>
        <v>2</v>
      </c>
      <c r="NG167">
        <f>deaths_global[[#This Row],[Column371]] - deaths_global[[#This Row],[Column370]]</f>
        <v>4</v>
      </c>
      <c r="NH167">
        <f>deaths_global[[#This Row],[Column372]] - deaths_global[[#This Row],[Column371]]</f>
        <v>0</v>
      </c>
      <c r="NI167">
        <f>deaths_global[[#This Row],[Column373]] - deaths_global[[#This Row],[Column372]]</f>
        <v>2</v>
      </c>
      <c r="NJ167">
        <f>deaths_global[[#This Row],[Column374]] - deaths_global[[#This Row],[Column373]]</f>
        <v>2</v>
      </c>
      <c r="NK167">
        <f>deaths_global[[#This Row],[Column375]] - deaths_global[[#This Row],[Column374]]</f>
        <v>3</v>
      </c>
      <c r="NL167">
        <f>deaths_global[[#This Row],[Column376]] - deaths_global[[#This Row],[Column375]]</f>
        <v>3</v>
      </c>
      <c r="NM167">
        <f>deaths_global[[#This Row],[Column377]] - deaths_global[[#This Row],[Column376]]</f>
        <v>0</v>
      </c>
      <c r="NN167">
        <f>deaths_global[[#This Row],[Column378]] - deaths_global[[#This Row],[Column377]]</f>
        <v>1</v>
      </c>
      <c r="NO167">
        <f>deaths_global[[#This Row],[Column379]] - deaths_global[[#This Row],[Column378]]</f>
        <v>3</v>
      </c>
      <c r="NP167">
        <f>deaths_global[[#This Row],[Column380]] - deaths_global[[#This Row],[Column379]]</f>
        <v>0</v>
      </c>
      <c r="NQ167">
        <f>deaths_global[[#This Row],[Column381]] - deaths_global[[#This Row],[Column380]]</f>
        <v>0</v>
      </c>
      <c r="NR167">
        <f>deaths_global[[#This Row],[Column382]] - deaths_global[[#This Row],[Column381]]</f>
        <v>2</v>
      </c>
      <c r="NS167">
        <f>deaths_global[[#This Row],[Column383]] - deaths_global[[#This Row],[Column382]]</f>
        <v>4</v>
      </c>
      <c r="NT167">
        <f>deaths_global[[#This Row],[Column384]] - deaths_global[[#This Row],[Column383]]</f>
        <v>2</v>
      </c>
      <c r="NU167">
        <f>deaths_global[[#This Row],[Column385]] - deaths_global[[#This Row],[Column384]]</f>
        <v>0</v>
      </c>
      <c r="NV167">
        <f>deaths_global[[#This Row],[Column386]] - deaths_global[[#This Row],[Column385]]</f>
        <v>3</v>
      </c>
      <c r="NW167">
        <f>deaths_global[[#This Row],[Column387]] - deaths_global[[#This Row],[Column386]]</f>
        <v>3</v>
      </c>
      <c r="NX167">
        <f>deaths_global[[#This Row],[Column388]] - deaths_global[[#This Row],[Column387]]</f>
        <v>5</v>
      </c>
      <c r="NY167">
        <f>deaths_global[[#This Row],[Column389]] - deaths_global[[#This Row],[Column388]]</f>
        <v>2</v>
      </c>
      <c r="NZ167">
        <f>deaths_global[[#This Row],[Column390]] - deaths_global[[#This Row],[Column389]]</f>
        <v>3</v>
      </c>
      <c r="OA167">
        <f>deaths_global[[#This Row],[Column391]] - deaths_global[[#This Row],[Column390]]</f>
        <v>1</v>
      </c>
      <c r="OB167">
        <f>deaths_global[[#This Row],[Column392]] - deaths_global[[#This Row],[Column391]]</f>
        <v>2</v>
      </c>
      <c r="OC167">
        <f>deaths_global[[#This Row],[Column393]] - deaths_global[[#This Row],[Column392]]</f>
        <v>2</v>
      </c>
      <c r="OD167">
        <f>deaths_global[[#This Row],[Column394]] - deaths_global[[#This Row],[Column393]]</f>
        <v>1</v>
      </c>
      <c r="OE167">
        <f>deaths_global[[#This Row],[Column395]] - deaths_global[[#This Row],[Column394]]</f>
        <v>0</v>
      </c>
      <c r="OF167">
        <f>deaths_global[[#This Row],[Column396]] - deaths_global[[#This Row],[Column395]]</f>
        <v>2</v>
      </c>
      <c r="OG167">
        <f>deaths_global[[#This Row],[Column397]] - deaths_global[[#This Row],[Column396]]</f>
        <v>3</v>
      </c>
      <c r="OH167">
        <f>deaths_global[[#This Row],[Column398]] - deaths_global[[#This Row],[Column397]]</f>
        <v>0</v>
      </c>
      <c r="OI167">
        <f>deaths_global[[#This Row],[Column399]] - deaths_global[[#This Row],[Column398]]</f>
        <v>5</v>
      </c>
      <c r="OJ167">
        <f>deaths_global[[#This Row],[Column400]] - deaths_global[[#This Row],[Column399]]</f>
        <v>0</v>
      </c>
      <c r="OK167">
        <f>deaths_global[[#This Row],[Column401]] - deaths_global[[#This Row],[Column400]]</f>
        <v>6</v>
      </c>
      <c r="OL167">
        <f>deaths_global[[#This Row],[Column402]] - deaths_global[[#This Row],[Column401]]</f>
        <v>0</v>
      </c>
      <c r="OM167">
        <f>deaths_global[[#This Row],[Column403]] - deaths_global[[#This Row],[Column402]]</f>
        <v>2</v>
      </c>
      <c r="ON167">
        <f>deaths_global[[#This Row],[Column404]] - deaths_global[[#This Row],[Column403]]</f>
        <v>0</v>
      </c>
      <c r="OO167">
        <f>deaths_global[[#This Row],[Column405]] - deaths_global[[#This Row],[Column404]]</f>
        <v>3</v>
      </c>
      <c r="OP167">
        <f>deaths_global[[#This Row],[Column406]] - deaths_global[[#This Row],[Column405]]</f>
        <v>0</v>
      </c>
      <c r="OQ167">
        <f>deaths_global[[#This Row],[Column407]] - deaths_global[[#This Row],[Column406]]</f>
        <v>0</v>
      </c>
      <c r="OR167">
        <f>deaths_global[[#This Row],[Column408]] - deaths_global[[#This Row],[Column407]]</f>
        <v>3</v>
      </c>
      <c r="OS167">
        <f>deaths_global[[#This Row],[Column409]] - deaths_global[[#This Row],[Column408]]</f>
        <v>1</v>
      </c>
      <c r="OT167">
        <f>deaths_global[[#This Row],[Column410]] - deaths_global[[#This Row],[Column409]]</f>
        <v>1</v>
      </c>
      <c r="OU167">
        <f>deaths_global[[#This Row],[Column411]] - deaths_global[[#This Row],[Column410]]</f>
        <v>0</v>
      </c>
      <c r="OV167">
        <f>deaths_global[[#This Row],[Column412]] - deaths_global[[#This Row],[Column411]]</f>
        <v>2</v>
      </c>
      <c r="OW167">
        <f>deaths_global[[#This Row],[Column413]] - deaths_global[[#This Row],[Column412]]</f>
        <v>0</v>
      </c>
      <c r="OX167">
        <f>deaths_global[[#This Row],[Column414]] - deaths_global[[#This Row],[Column413]]</f>
        <v>1</v>
      </c>
      <c r="OY167">
        <f>deaths_global[[#This Row],[Column415]] - deaths_global[[#This Row],[Column414]]</f>
        <v>0</v>
      </c>
      <c r="OZ167">
        <f>deaths_global[[#This Row],[Column416]] - deaths_global[[#This Row],[Column415]]</f>
        <v>2</v>
      </c>
      <c r="PA167">
        <f>deaths_global[[#This Row],[Column417]] - deaths_global[[#This Row],[Column416]]</f>
        <v>3</v>
      </c>
      <c r="PB167">
        <f>deaths_global[[#This Row],[Column418]] - deaths_global[[#This Row],[Column417]]</f>
        <v>0</v>
      </c>
      <c r="PC167">
        <f>deaths_global[[#This Row],[Column419]] - deaths_global[[#This Row],[Column418]]</f>
        <v>4</v>
      </c>
      <c r="PD167">
        <f>deaths_global[[#This Row],[Column420]] - deaths_global[[#This Row],[Column419]]</f>
        <v>0</v>
      </c>
      <c r="PE167">
        <f>deaths_global[[#This Row],[Column421]] - deaths_global[[#This Row],[Column420]]</f>
        <v>0</v>
      </c>
      <c r="PF167">
        <f>deaths_global[[#This Row],[Column422]] - deaths_global[[#This Row],[Column421]]</f>
        <v>3</v>
      </c>
      <c r="PG167">
        <f>deaths_global[[#This Row],[Column423]] - deaths_global[[#This Row],[Column422]]</f>
        <v>0</v>
      </c>
      <c r="PH167">
        <f>deaths_global[[#This Row],[Column424]] - deaths_global[[#This Row],[Column423]]</f>
        <v>2</v>
      </c>
      <c r="PI167">
        <f>deaths_global[[#This Row],[Column425]] - deaths_global[[#This Row],[Column424]]</f>
        <v>0</v>
      </c>
      <c r="PJ167">
        <f>deaths_global[[#This Row],[Column426]] - deaths_global[[#This Row],[Column425]]</f>
        <v>0</v>
      </c>
      <c r="PK167">
        <f>deaths_global[[#This Row],[Column427]] - deaths_global[[#This Row],[Column426]]</f>
        <v>2</v>
      </c>
      <c r="PL167">
        <f>deaths_global[[#This Row],[Column428]] - deaths_global[[#This Row],[Column427]]</f>
        <v>3</v>
      </c>
      <c r="PM167">
        <f>deaths_global[[#This Row],[Column429]] - deaths_global[[#This Row],[Column428]]</f>
        <v>0</v>
      </c>
      <c r="PN167">
        <f>deaths_global[[#This Row],[Column430]] - deaths_global[[#This Row],[Column429]]</f>
        <v>0</v>
      </c>
      <c r="PO167">
        <f>deaths_global[[#This Row],[Column431]] - deaths_global[[#This Row],[Column430]]</f>
        <v>2</v>
      </c>
      <c r="PP167">
        <f>deaths_global[[#This Row],[Column432]] - deaths_global[[#This Row],[Column431]]</f>
        <v>2</v>
      </c>
      <c r="PQ167">
        <f>deaths_global[[#This Row],[Column433]] - deaths_global[[#This Row],[Column432]]</f>
        <v>0</v>
      </c>
      <c r="PR167">
        <f>deaths_global[[#This Row],[Column434]] - deaths_global[[#This Row],[Column433]]</f>
        <v>0</v>
      </c>
      <c r="PS167">
        <f>deaths_global[[#This Row],[Column435]] - deaths_global[[#This Row],[Column434]]</f>
        <v>1</v>
      </c>
      <c r="PT167">
        <f>deaths_global[[#This Row],[Column436]] - deaths_global[[#This Row],[Column435]]</f>
        <v>0</v>
      </c>
      <c r="PU167">
        <f>deaths_global[[#This Row],[Column437]] - deaths_global[[#This Row],[Column436]]</f>
        <v>2</v>
      </c>
      <c r="PV167">
        <f>deaths_global[[#This Row],[Column438]] - deaths_global[[#This Row],[Column437]]</f>
        <v>1</v>
      </c>
      <c r="PW167">
        <f>deaths_global[[#This Row],[Column439]] - deaths_global[[#This Row],[Column438]]</f>
        <v>2</v>
      </c>
      <c r="PX167">
        <f>deaths_global[[#This Row],[Column440]] - deaths_global[[#This Row],[Column439]]</f>
        <v>0</v>
      </c>
      <c r="PY167">
        <f>deaths_global[[#This Row],[Column441]] - deaths_global[[#This Row],[Column440]]</f>
        <v>0</v>
      </c>
      <c r="PZ167">
        <f>deaths_global[[#This Row],[Column442]] - deaths_global[[#This Row],[Column441]]</f>
        <v>2</v>
      </c>
      <c r="QA167">
        <f>deaths_global[[#This Row],[Column443]] - deaths_global[[#This Row],[Column442]]</f>
        <v>4</v>
      </c>
      <c r="QB167">
        <f>deaths_global[[#This Row],[Column444]] - deaths_global[[#This Row],[Column443]]</f>
        <v>1</v>
      </c>
      <c r="QC167">
        <f>deaths_global[[#This Row],[Column445]] - deaths_global[[#This Row],[Column444]]</f>
        <v>2</v>
      </c>
      <c r="QD167">
        <f>deaths_global[[#This Row],[Column446]] - deaths_global[[#This Row],[Column445]]</f>
        <v>3</v>
      </c>
      <c r="QE167">
        <f>deaths_global[[#This Row],[Column447]] - deaths_global[[#This Row],[Column446]]</f>
        <v>4</v>
      </c>
      <c r="QF167">
        <f>deaths_global[[#This Row],[Column448]] - deaths_global[[#This Row],[Column447]]</f>
        <v>0</v>
      </c>
      <c r="QG167">
        <f>deaths_global[[#This Row],[Column449]] - deaths_global[[#This Row],[Column448]]</f>
        <v>3</v>
      </c>
      <c r="QH167">
        <f>deaths_global[[#This Row],[Column450]] - deaths_global[[#This Row],[Column449]]</f>
        <v>3</v>
      </c>
      <c r="QI167">
        <f>deaths_global[[#This Row],[Column451]] - deaths_global[[#This Row],[Column450]]</f>
        <v>6</v>
      </c>
      <c r="QJ167">
        <f>deaths_global[[#This Row],[Column452]] - deaths_global[[#This Row],[Column451]]</f>
        <v>4</v>
      </c>
      <c r="QK167">
        <f>deaths_global[[#This Row],[Column453]] - deaths_global[[#This Row],[Column452]]</f>
        <v>2</v>
      </c>
      <c r="QL167">
        <f>deaths_global[[#This Row],[Column454]] - deaths_global[[#This Row],[Column453]]</f>
        <v>6</v>
      </c>
      <c r="QM167">
        <f>deaths_global[[#This Row],[Column455]] - deaths_global[[#This Row],[Column454]]</f>
        <v>4</v>
      </c>
      <c r="QN167">
        <f>deaths_global[[#This Row],[Column456]] - deaths_global[[#This Row],[Column455]]</f>
        <v>2</v>
      </c>
      <c r="QO167">
        <f>deaths_global[[#This Row],[Column457]] - deaths_global[[#This Row],[Column456]]</f>
        <v>3</v>
      </c>
      <c r="QP167">
        <f>deaths_global[[#This Row],[Column458]] - deaths_global[[#This Row],[Column457]]</f>
        <v>6</v>
      </c>
      <c r="QQ167">
        <f>deaths_global[[#This Row],[Column459]] - deaths_global[[#This Row],[Column458]]</f>
        <v>2</v>
      </c>
      <c r="QR167">
        <f>deaths_global[[#This Row],[Column460]] - deaths_global[[#This Row],[Column459]]</f>
        <v>4</v>
      </c>
      <c r="QS167">
        <f>deaths_global[[#This Row],[Column461]] - deaths_global[[#This Row],[Column460]]</f>
        <v>5</v>
      </c>
      <c r="QT167">
        <f>deaths_global[[#This Row],[Column462]] - deaths_global[[#This Row],[Column461]]</f>
        <v>7</v>
      </c>
      <c r="QU167">
        <f>deaths_global[[#This Row],[Column463]] - deaths_global[[#This Row],[Column462]]</f>
        <v>5</v>
      </c>
      <c r="QV167">
        <f>deaths_global[[#This Row],[Column464]] - deaths_global[[#This Row],[Column463]]</f>
        <v>4</v>
      </c>
      <c r="QW167">
        <f>deaths_global[[#This Row],[Column465]] - deaths_global[[#This Row],[Column464]]</f>
        <v>2</v>
      </c>
      <c r="QX167">
        <f>deaths_global[[#This Row],[Column466]] - deaths_global[[#This Row],[Column465]]</f>
        <v>5</v>
      </c>
      <c r="QY167">
        <f>deaths_global[[#This Row],[Column467]] - deaths_global[[#This Row],[Column466]]</f>
        <v>3</v>
      </c>
      <c r="QZ167">
        <f>deaths_global[[#This Row],[Column468]] - deaths_global[[#This Row],[Column467]]</f>
        <v>6</v>
      </c>
      <c r="RA167">
        <f>deaths_global[[#This Row],[Column469]] - deaths_global[[#This Row],[Column468]]</f>
        <v>6</v>
      </c>
      <c r="RB167">
        <f>deaths_global[[#This Row],[Column470]] - deaths_global[[#This Row],[Column469]]</f>
        <v>8</v>
      </c>
      <c r="RC167">
        <f>deaths_global[[#This Row],[Column471]] - deaths_global[[#This Row],[Column470]]</f>
        <v>7</v>
      </c>
      <c r="RD167">
        <f>deaths_global[[#This Row],[Column472]] - deaths_global[[#This Row],[Column471]]</f>
        <v>3</v>
      </c>
      <c r="RE167">
        <f>deaths_global[[#This Row],[Column473]] - deaths_global[[#This Row],[Column472]]</f>
        <v>8</v>
      </c>
      <c r="RF167">
        <f>deaths_global[[#This Row],[Column474]] - deaths_global[[#This Row],[Column473]]</f>
        <v>7</v>
      </c>
      <c r="RG167">
        <f>deaths_global[[#This Row],[Column475]] - deaths_global[[#This Row],[Column474]]</f>
        <v>3</v>
      </c>
      <c r="RH167">
        <f>deaths_global[[#This Row],[Column476]] - deaths_global[[#This Row],[Column475]]</f>
        <v>3</v>
      </c>
      <c r="RI167">
        <f>deaths_global[[#This Row],[Column477]] - deaths_global[[#This Row],[Column476]]</f>
        <v>6</v>
      </c>
      <c r="RJ167">
        <f>deaths_global[[#This Row],[Column478]] - deaths_global[[#This Row],[Column477]]</f>
        <v>6</v>
      </c>
      <c r="RK167">
        <f>deaths_global[[#This Row],[Column479]] - deaths_global[[#This Row],[Column478]]</f>
        <v>5</v>
      </c>
      <c r="RL167">
        <f>deaths_global[[#This Row],[Column480]] - deaths_global[[#This Row],[Column479]]</f>
        <v>7</v>
      </c>
      <c r="RM167">
        <f>deaths_global[[#This Row],[Column481]] - deaths_global[[#This Row],[Column480]]</f>
        <v>8</v>
      </c>
      <c r="RN167">
        <f>deaths_global[[#This Row],[Column482]] - deaths_global[[#This Row],[Column481]]</f>
        <v>6</v>
      </c>
      <c r="RO167">
        <f>deaths_global[[#This Row],[Column483]] - deaths_global[[#This Row],[Column482]]</f>
        <v>6</v>
      </c>
      <c r="RP167">
        <f>deaths_global[[#This Row],[Column484]] - deaths_global[[#This Row],[Column483]]</f>
        <v>8</v>
      </c>
      <c r="RQ167">
        <f>deaths_global[[#This Row],[Column485]] - deaths_global[[#This Row],[Column484]]</f>
        <v>8</v>
      </c>
      <c r="RR167">
        <f>deaths_global[[#This Row],[Column486]] - deaths_global[[#This Row],[Column485]]</f>
        <v>8</v>
      </c>
      <c r="RS167">
        <f>deaths_global[[#This Row],[Column487]] - deaths_global[[#This Row],[Column486]]</f>
        <v>7</v>
      </c>
      <c r="RT167">
        <f>deaths_global[[#This Row],[Column488]] - deaths_global[[#This Row],[Column487]]</f>
        <v>7</v>
      </c>
      <c r="RU167">
        <f>deaths_global[[#This Row],[Column489]] - deaths_global[[#This Row],[Column488]]</f>
        <v>4</v>
      </c>
      <c r="RV167">
        <f>deaths_global[[#This Row],[Column490]] - deaths_global[[#This Row],[Column489]]</f>
        <v>6</v>
      </c>
      <c r="RW167">
        <f>deaths_global[[#This Row],[Column491]] - deaths_global[[#This Row],[Column490]]</f>
        <v>8</v>
      </c>
      <c r="RX167">
        <f>deaths_global[[#This Row],[Column492]] - deaths_global[[#This Row],[Column491]]</f>
        <v>8</v>
      </c>
      <c r="RY167">
        <f>deaths_global[[#This Row],[Column493]] - deaths_global[[#This Row],[Column492]]</f>
        <v>6</v>
      </c>
      <c r="RZ167">
        <f>deaths_global[[#This Row],[Column494]] - deaths_global[[#This Row],[Column493]]</f>
        <v>8</v>
      </c>
      <c r="SA167">
        <f>deaths_global[[#This Row],[Column495]] - deaths_global[[#This Row],[Column494]]</f>
        <v>8</v>
      </c>
      <c r="SB167">
        <f>deaths_global[[#This Row],[Column496]] - deaths_global[[#This Row],[Column495]]</f>
        <v>8</v>
      </c>
      <c r="SC167">
        <f>deaths_global[[#This Row],[Column497]] - deaths_global[[#This Row],[Column496]]</f>
        <v>7</v>
      </c>
      <c r="SD167">
        <f>deaths_global[[#This Row],[Column498]] - deaths_global[[#This Row],[Column497]]</f>
        <v>9</v>
      </c>
      <c r="SE167">
        <f>deaths_global[[#This Row],[Column499]] - deaths_global[[#This Row],[Column498]]</f>
        <v>6</v>
      </c>
      <c r="SF167">
        <f>deaths_global[[#This Row],[Column500]] - deaths_global[[#This Row],[Column499]]</f>
        <v>5</v>
      </c>
      <c r="SG167">
        <f>deaths_global[[#This Row],[Column501]] - deaths_global[[#This Row],[Column500]]</f>
        <v>7</v>
      </c>
      <c r="SH167">
        <f>deaths_global[[#This Row],[Column502]] - deaths_global[[#This Row],[Column501]]</f>
        <v>6</v>
      </c>
      <c r="SI167">
        <f>deaths_global[[#This Row],[Column503]] - deaths_global[[#This Row],[Column502]]</f>
        <v>9</v>
      </c>
      <c r="SJ167">
        <f>deaths_global[[#This Row],[Column504]] - deaths_global[[#This Row],[Column503]]</f>
        <v>7</v>
      </c>
      <c r="SK167">
        <f>deaths_global[[#This Row],[Column505]] - deaths_global[[#This Row],[Column504]]</f>
        <v>5</v>
      </c>
      <c r="SL167">
        <f>deaths_global[[#This Row],[Column506]] - deaths_global[[#This Row],[Column505]]</f>
        <v>5</v>
      </c>
      <c r="SM167">
        <f>deaths_global[[#This Row],[Column507]] - deaths_global[[#This Row],[Column506]]</f>
        <v>5</v>
      </c>
      <c r="SN167">
        <f>deaths_global[[#This Row],[Column508]] - deaths_global[[#This Row],[Column507]]</f>
        <v>7</v>
      </c>
      <c r="SO167">
        <f>deaths_global[[#This Row],[Column509]] - deaths_global[[#This Row],[Column508]]</f>
        <v>5</v>
      </c>
      <c r="SP167">
        <f>deaths_global[[#This Row],[Column510]] - deaths_global[[#This Row],[Column509]]</f>
        <v>5</v>
      </c>
      <c r="SQ167">
        <f>deaths_global[[#This Row],[Column511]] - deaths_global[[#This Row],[Column510]]</f>
        <v>7</v>
      </c>
      <c r="SR167">
        <f>deaths_global[[#This Row],[Column512]] - deaths_global[[#This Row],[Column511]]</f>
        <v>5</v>
      </c>
      <c r="SS167">
        <f>deaths_global[[#This Row],[Column513]] - deaths_global[[#This Row],[Column512]]</f>
        <v>9</v>
      </c>
      <c r="ST167">
        <f>deaths_global[[#This Row],[Column514]] - deaths_global[[#This Row],[Column513]]</f>
        <v>9</v>
      </c>
      <c r="SU167">
        <f>deaths_global[[#This Row],[Column515]] - deaths_global[[#This Row],[Column514]]</f>
        <v>6</v>
      </c>
      <c r="SV167">
        <f>deaths_global[[#This Row],[Column516]] - deaths_global[[#This Row],[Column515]]</f>
        <v>7</v>
      </c>
      <c r="SW167">
        <f>deaths_global[[#This Row],[Column517]] - deaths_global[[#This Row],[Column516]]</f>
        <v>4</v>
      </c>
      <c r="SX167">
        <f>deaths_global[[#This Row],[Column518]] - deaths_global[[#This Row],[Column517]]</f>
        <v>4</v>
      </c>
      <c r="SY167">
        <f>deaths_global[[#This Row],[Column519]] - deaths_global[[#This Row],[Column518]]</f>
        <v>5</v>
      </c>
      <c r="SZ167">
        <f>deaths_global[[#This Row],[Column520]] - deaths_global[[#This Row],[Column519]]</f>
        <v>6</v>
      </c>
      <c r="TA167">
        <f>deaths_global[[#This Row],[Column521]] - deaths_global[[#This Row],[Column520]]</f>
        <v>6</v>
      </c>
      <c r="TB167">
        <f>deaths_global[[#This Row],[Column522]] - deaths_global[[#This Row],[Column521]]</f>
        <v>8</v>
      </c>
      <c r="TC167">
        <f>deaths_global[[#This Row],[Column523]] - deaths_global[[#This Row],[Column522]]</f>
        <v>8</v>
      </c>
      <c r="TD167">
        <f>deaths_global[[#This Row],[Column524]] - deaths_global[[#This Row],[Column523]]</f>
        <v>5</v>
      </c>
      <c r="TE167">
        <f>deaths_global[[#This Row],[Column525]] - deaths_global[[#This Row],[Column524]]</f>
        <v>6</v>
      </c>
      <c r="TF167">
        <f>deaths_global[[#This Row],[Column526]] - deaths_global[[#This Row],[Column525]]</f>
        <v>7</v>
      </c>
      <c r="TG167">
        <f>deaths_global[[#This Row],[Column527]] - deaths_global[[#This Row],[Column526]]</f>
        <v>6</v>
      </c>
      <c r="TH167">
        <f>deaths_global[[#This Row],[Column528]] - deaths_global[[#This Row],[Column527]]</f>
        <v>5</v>
      </c>
      <c r="TI167">
        <f>deaths_global[[#This Row],[Column529]] - deaths_global[[#This Row],[Column528]]</f>
        <v>10</v>
      </c>
      <c r="TJ167">
        <f>deaths_global[[#This Row],[Column530]] - deaths_global[[#This Row],[Column529]]</f>
        <v>8</v>
      </c>
      <c r="TK167">
        <f>deaths_global[[#This Row],[Column531]] - deaths_global[[#This Row],[Column530]]</f>
        <v>9</v>
      </c>
      <c r="TL167">
        <f>deaths_global[[#This Row],[Column532]] - deaths_global[[#This Row],[Column531]]</f>
        <v>10</v>
      </c>
      <c r="TM167">
        <f>deaths_global[[#This Row],[Column533]] - deaths_global[[#This Row],[Column532]]</f>
        <v>8</v>
      </c>
      <c r="TN167">
        <f>deaths_global[[#This Row],[Column534]] - deaths_global[[#This Row],[Column533]]</f>
        <v>10</v>
      </c>
      <c r="TO167">
        <f>deaths_global[[#This Row],[Column535]] - deaths_global[[#This Row],[Column534]]</f>
        <v>9</v>
      </c>
      <c r="TP167">
        <f>deaths_global[[#This Row],[Column536]] - deaths_global[[#This Row],[Column535]]</f>
        <v>8</v>
      </c>
      <c r="TQ167">
        <f>deaths_global[[#This Row],[Column537]] - deaths_global[[#This Row],[Column536]]</f>
        <v>9</v>
      </c>
      <c r="TR167">
        <f>deaths_global[[#This Row],[Column538]] - deaths_global[[#This Row],[Column537]]</f>
        <v>10</v>
      </c>
      <c r="TS167">
        <f>deaths_global[[#This Row],[Column539]] - deaths_global[[#This Row],[Column538]]</f>
        <v>10</v>
      </c>
      <c r="TT167">
        <f>deaths_global[[#This Row],[Column540]] - deaths_global[[#This Row],[Column539]]</f>
        <v>10</v>
      </c>
      <c r="TU167">
        <f>deaths_global[[#This Row],[Column541]] - deaths_global[[#This Row],[Column540]]</f>
        <v>9</v>
      </c>
      <c r="TV167">
        <f>deaths_global[[#This Row],[Column542]] - deaths_global[[#This Row],[Column541]]</f>
        <v>11</v>
      </c>
      <c r="TW167">
        <f>deaths_global[[#This Row],[Column543]] - deaths_global[[#This Row],[Column542]]</f>
        <v>10</v>
      </c>
      <c r="TX167">
        <f>deaths_global[[#This Row],[Column544]] - deaths_global[[#This Row],[Column543]]</f>
        <v>10</v>
      </c>
      <c r="TY167">
        <f>deaths_global[[#This Row],[Column545]] - deaths_global[[#This Row],[Column544]]</f>
        <v>10</v>
      </c>
      <c r="TZ167">
        <f>deaths_global[[#This Row],[Column546]] - deaths_global[[#This Row],[Column545]]</f>
        <v>11</v>
      </c>
      <c r="UA167">
        <f>deaths_global[[#This Row],[Column547]] - deaths_global[[#This Row],[Column546]]</f>
        <v>11</v>
      </c>
      <c r="UB167">
        <f>deaths_global[[#This Row],[Column548]] - deaths_global[[#This Row],[Column547]]</f>
        <v>10</v>
      </c>
      <c r="UC167">
        <f>deaths_global[[#This Row],[Column549]] - deaths_global[[#This Row],[Column548]]</f>
        <v>11</v>
      </c>
      <c r="UD167">
        <f>deaths_global[[#This Row],[Column550]] - deaths_global[[#This Row],[Column549]]</f>
        <v>10</v>
      </c>
      <c r="UE167">
        <f>deaths_global[[#This Row],[Column551]] - deaths_global[[#This Row],[Column550]]</f>
        <v>9</v>
      </c>
      <c r="UF167">
        <f>deaths_global[[#This Row],[Column552]] - deaths_global[[#This Row],[Column551]]</f>
        <v>12</v>
      </c>
      <c r="UG167">
        <f>deaths_global[[#This Row],[Column553]] - deaths_global[[#This Row],[Column552]]</f>
        <v>10</v>
      </c>
      <c r="UH167">
        <f>deaths_global[[#This Row],[Column554]] - deaths_global[[#This Row],[Column553]]</f>
        <v>11</v>
      </c>
      <c r="UI167">
        <f>deaths_global[[#This Row],[Column555]] - deaths_global[[#This Row],[Column554]]</f>
        <v>11</v>
      </c>
      <c r="UJ167">
        <f>deaths_global[[#This Row],[Column556]] - deaths_global[[#This Row],[Column555]]</f>
        <v>12</v>
      </c>
      <c r="UK167">
        <f>deaths_global[[#This Row],[Column557]] - deaths_global[[#This Row],[Column556]]</f>
        <v>14</v>
      </c>
      <c r="UL167">
        <f>deaths_global[[#This Row],[Column558]] - deaths_global[[#This Row],[Column557]]</f>
        <v>13</v>
      </c>
      <c r="UM167">
        <f>deaths_global[[#This Row],[Column559]] - deaths_global[[#This Row],[Column558]]</f>
        <v>13</v>
      </c>
      <c r="UN167">
        <f>deaths_global[[#This Row],[Column560]] - deaths_global[[#This Row],[Column559]]</f>
        <v>10</v>
      </c>
      <c r="UO167">
        <f>deaths_global[[#This Row],[Column561]] - deaths_global[[#This Row],[Column560]]</f>
        <v>14</v>
      </c>
      <c r="UP167">
        <f>deaths_global[[#This Row],[Column562]] - deaths_global[[#This Row],[Column561]]</f>
        <v>10</v>
      </c>
      <c r="UQ167">
        <f>deaths_global[[#This Row],[Column563]] - deaths_global[[#This Row],[Column562]]</f>
        <v>9</v>
      </c>
      <c r="UR167">
        <f>deaths_global[[#This Row],[Column564]] - deaths_global[[#This Row],[Column563]]</f>
        <v>10</v>
      </c>
      <c r="US167">
        <f>deaths_global[[#This Row],[Column565]] - deaths_global[[#This Row],[Column564]]</f>
        <v>9</v>
      </c>
      <c r="UT167">
        <f>deaths_global[[#This Row],[Column566]] - deaths_global[[#This Row],[Column565]]</f>
        <v>9</v>
      </c>
      <c r="UU167">
        <f>deaths_global[[#This Row],[Column567]] - deaths_global[[#This Row],[Column566]]</f>
        <v>8</v>
      </c>
      <c r="UV167">
        <f>deaths_global[[#This Row],[Column568]] - deaths_global[[#This Row],[Column567]]</f>
        <v>9</v>
      </c>
      <c r="UW167">
        <f>deaths_global[[#This Row],[Column569]] - deaths_global[[#This Row],[Column568]]</f>
        <v>10</v>
      </c>
      <c r="UX167">
        <f>deaths_global[[#This Row],[Column570]] - deaths_global[[#This Row],[Column569]]</f>
        <v>8</v>
      </c>
      <c r="UY167">
        <f>deaths_global[[#This Row],[Column571]] - deaths_global[[#This Row],[Column570]]</f>
        <v>6</v>
      </c>
      <c r="UZ167">
        <f>deaths_global[[#This Row],[Column572]] - deaths_global[[#This Row],[Column571]]</f>
        <v>7</v>
      </c>
      <c r="VA167">
        <f>deaths_global[[#This Row],[Column573]] - deaths_global[[#This Row],[Column572]]</f>
        <v>6</v>
      </c>
      <c r="VB167">
        <f>deaths_global[[#This Row],[Column574]] - deaths_global[[#This Row],[Column573]]</f>
        <v>7</v>
      </c>
      <c r="VC167">
        <f>deaths_global[[#This Row],[Column575]] - deaths_global[[#This Row],[Column574]]</f>
        <v>6</v>
      </c>
      <c r="VD167">
        <f>deaths_global[[#This Row],[Column576]] - deaths_global[[#This Row],[Column575]]</f>
        <v>7</v>
      </c>
      <c r="VE167">
        <f>deaths_global[[#This Row],[Column577]] - deaths_global[[#This Row],[Column576]]</f>
        <v>5</v>
      </c>
      <c r="VF167">
        <f>deaths_global[[#This Row],[Column578]] - deaths_global[[#This Row],[Column577]]</f>
        <v>6</v>
      </c>
      <c r="VG167">
        <f>deaths_global[[#This Row],[Column579]] - deaths_global[[#This Row],[Column578]]</f>
        <v>5</v>
      </c>
      <c r="VH167">
        <f>deaths_global[[#This Row],[Column580]] - deaths_global[[#This Row],[Column579]]</f>
        <v>6</v>
      </c>
      <c r="VI167">
        <f>deaths_global[[#This Row],[Column581]] - deaths_global[[#This Row],[Column580]]</f>
        <v>5</v>
      </c>
      <c r="VJ167">
        <f>deaths_global[[#This Row],[Column582]] - deaths_global[[#This Row],[Column581]]</f>
        <v>5</v>
      </c>
      <c r="VK167">
        <f>deaths_global[[#This Row],[Column583]] - deaths_global[[#This Row],[Column582]]</f>
        <v>6</v>
      </c>
      <c r="VL167">
        <f>deaths_global[[#This Row],[Column584]] - deaths_global[[#This Row],[Column583]]</f>
        <v>5</v>
      </c>
      <c r="VM167">
        <f>deaths_global[[#This Row],[Column585]] - deaths_global[[#This Row],[Column584]]</f>
        <v>5</v>
      </c>
      <c r="VN167">
        <f>deaths_global[[#This Row],[Column586]] - deaths_global[[#This Row],[Column585]]</f>
        <v>4</v>
      </c>
      <c r="VO167">
        <f>deaths_global[[#This Row],[Column587]] - deaths_global[[#This Row],[Column586]]</f>
        <v>5</v>
      </c>
      <c r="VP167">
        <f>deaths_global[[#This Row],[Column588]] - deaths_global[[#This Row],[Column587]]</f>
        <v>4</v>
      </c>
      <c r="VQ167">
        <f>deaths_global[[#This Row],[Column589]] - deaths_global[[#This Row],[Column588]]</f>
        <v>6</v>
      </c>
      <c r="VR167">
        <f>deaths_global[[#This Row],[Column590]] - deaths_global[[#This Row],[Column589]]</f>
        <v>5</v>
      </c>
      <c r="VS167">
        <f>deaths_global[[#This Row],[Column591]] - deaths_global[[#This Row],[Column590]]</f>
        <v>6</v>
      </c>
      <c r="VT167">
        <f>deaths_global[[#This Row],[Column592]] - deaths_global[[#This Row],[Column591]]</f>
        <v>4</v>
      </c>
      <c r="VU167">
        <f>deaths_global[[#This Row],[Column593]] - deaths_global[[#This Row],[Column592]]</f>
        <v>4</v>
      </c>
      <c r="VV167">
        <f>deaths_global[[#This Row],[Column594]] - deaths_global[[#This Row],[Column593]]</f>
        <v>4</v>
      </c>
      <c r="VW167">
        <f>deaths_global[[#This Row],[Column595]] - deaths_global[[#This Row],[Column594]]</f>
        <v>5</v>
      </c>
      <c r="VX167">
        <f>deaths_global[[#This Row],[Column596]] - deaths_global[[#This Row],[Column595]]</f>
        <v>5</v>
      </c>
      <c r="VY167">
        <f>deaths_global[[#This Row],[Column597]] - deaths_global[[#This Row],[Column596]]</f>
        <v>4</v>
      </c>
      <c r="VZ167">
        <f>deaths_global[[#This Row],[Column598]] - deaths_global[[#This Row],[Column597]]</f>
        <v>4</v>
      </c>
      <c r="WA167">
        <f>deaths_global[[#This Row],[Column599]] - deaths_global[[#This Row],[Column598]]</f>
        <v>3</v>
      </c>
      <c r="WB167">
        <f>deaths_global[[#This Row],[Column600]] - deaths_global[[#This Row],[Column599]]</f>
        <v>4</v>
      </c>
      <c r="WC167">
        <f>deaths_global[[#This Row],[Column601]] - deaths_global[[#This Row],[Column600]]</f>
        <v>2</v>
      </c>
      <c r="WD167">
        <f>deaths_global[[#This Row],[Column602]] - deaths_global[[#This Row],[Column601]]</f>
        <v>3</v>
      </c>
      <c r="WE167">
        <f>deaths_global[[#This Row],[Column603]] - deaths_global[[#This Row],[Column602]]</f>
        <v>3</v>
      </c>
      <c r="WF167">
        <f>deaths_global[[#This Row],[Column604]] - deaths_global[[#This Row],[Column603]]</f>
        <v>3</v>
      </c>
      <c r="WG167">
        <f>deaths_global[[#This Row],[Column605]] - deaths_global[[#This Row],[Column604]]</f>
        <v>2</v>
      </c>
      <c r="WH167">
        <f>deaths_global[[#This Row],[Column606]] - deaths_global[[#This Row],[Column605]]</f>
        <v>2</v>
      </c>
      <c r="WI167">
        <f>deaths_global[[#This Row],[Column607]] - deaths_global[[#This Row],[Column606]]</f>
        <v>2</v>
      </c>
      <c r="WJ167">
        <f>deaths_global[[#This Row],[Column608]] - deaths_global[[#This Row],[Column607]]</f>
        <v>3</v>
      </c>
      <c r="WK167">
        <f>deaths_global[[#This Row],[Column609]] - deaths_global[[#This Row],[Column608]]</f>
        <v>2</v>
      </c>
      <c r="WL167">
        <f>deaths_global[[#This Row],[Column610]] - deaths_global[[#This Row],[Column609]]</f>
        <v>3</v>
      </c>
      <c r="WM167">
        <f>deaths_global[[#This Row],[Column611]] - deaths_global[[#This Row],[Column610]]</f>
        <v>2</v>
      </c>
      <c r="WN167">
        <f>deaths_global[[#This Row],[Column612]] - deaths_global[[#This Row],[Column611]]</f>
        <v>2</v>
      </c>
      <c r="WO167">
        <f>deaths_global[[#This Row],[Column613]] - deaths_global[[#This Row],[Column612]]</f>
        <v>2</v>
      </c>
      <c r="WP167">
        <f>deaths_global[[#This Row],[Column614]] - deaths_global[[#This Row],[Column613]]</f>
        <v>3</v>
      </c>
      <c r="WQ167">
        <f>deaths_global[[#This Row],[Column615]] - deaths_global[[#This Row],[Column614]]</f>
        <v>0</v>
      </c>
      <c r="WR167">
        <f>deaths_global[[#This Row],[Column616]] - deaths_global[[#This Row],[Column615]]</f>
        <v>2</v>
      </c>
      <c r="WS167">
        <f>deaths_global[[#This Row],[Column617]] - deaths_global[[#This Row],[Column616]]</f>
        <v>2</v>
      </c>
      <c r="WT167">
        <f>deaths_global[[#This Row],[Column618]] - deaths_global[[#This Row],[Column617]]</f>
        <v>1</v>
      </c>
      <c r="WU167">
        <f>deaths_global[[#This Row],[Column619]] - deaths_global[[#This Row],[Column618]]</f>
        <v>2</v>
      </c>
      <c r="WV167">
        <f>deaths_global[[#This Row],[Column620]] - deaths_global[[#This Row],[Column619]]</f>
        <v>2</v>
      </c>
      <c r="WW167">
        <f>deaths_global[[#This Row],[Column621]] - deaths_global[[#This Row],[Column620]]</f>
        <v>1</v>
      </c>
      <c r="WX167">
        <f>deaths_global[[#This Row],[Column622]] - deaths_global[[#This Row],[Column621]]</f>
        <v>2</v>
      </c>
      <c r="WY167">
        <f>deaths_global[[#This Row],[Column623]] - deaths_global[[#This Row],[Column622]]</f>
        <v>0</v>
      </c>
      <c r="WZ167">
        <f>deaths_global[[#This Row],[Column624]] - deaths_global[[#This Row],[Column623]]</f>
        <v>0</v>
      </c>
      <c r="XA167">
        <f>deaths_global[[#This Row],[Column625]] - deaths_global[[#This Row],[Column624]]</f>
        <v>0</v>
      </c>
      <c r="XB167">
        <f>deaths_global[[#This Row],[Column626]] - deaths_global[[#This Row],[Column625]]</f>
        <v>1</v>
      </c>
      <c r="XC167">
        <f>deaths_global[[#This Row],[Column627]] - deaths_global[[#This Row],[Column626]]</f>
        <v>2</v>
      </c>
      <c r="XD167">
        <f>deaths_global[[#This Row],[Column628]] - deaths_global[[#This Row],[Column627]]</f>
        <v>2</v>
      </c>
      <c r="XE167">
        <f>deaths_global[[#This Row],[Column629]] - deaths_global[[#This Row],[Column628]]</f>
        <v>2</v>
      </c>
      <c r="XF167">
        <f>deaths_global[[#This Row],[Column630]] - deaths_global[[#This Row],[Column629]]</f>
        <v>2</v>
      </c>
      <c r="XG167">
        <f>deaths_global[[#This Row],[Column631]] - deaths_global[[#This Row],[Column630]]</f>
        <v>2</v>
      </c>
      <c r="XH167">
        <f>deaths_global[[#This Row],[Column632]] - deaths_global[[#This Row],[Column631]]</f>
        <v>1</v>
      </c>
      <c r="XI167">
        <f>deaths_global[[#This Row],[Column633]] - deaths_global[[#This Row],[Column632]]</f>
        <v>1</v>
      </c>
      <c r="XJ167">
        <f>deaths_global[[#This Row],[Column634]] - deaths_global[[#This Row],[Column633]]</f>
        <v>2</v>
      </c>
      <c r="XK167">
        <f>deaths_global[[#This Row],[Column635]] - deaths_global[[#This Row],[Column634]]</f>
        <v>2</v>
      </c>
      <c r="XL167">
        <f>deaths_global[[#This Row],[Column636]] - deaths_global[[#This Row],[Column635]]</f>
        <v>3</v>
      </c>
      <c r="XM167">
        <f>deaths_global[[#This Row],[Column637]] - deaths_global[[#This Row],[Column636]]</f>
        <v>2</v>
      </c>
      <c r="XN167">
        <f>deaths_global[[#This Row],[Column638]] - deaths_global[[#This Row],[Column637]]</f>
        <v>3</v>
      </c>
      <c r="XO167">
        <f>deaths_global[[#This Row],[Column639]] - deaths_global[[#This Row],[Column638]]</f>
        <v>2</v>
      </c>
      <c r="XP167">
        <f>deaths_global[[#This Row],[Column640]] - deaths_global[[#This Row],[Column639]]</f>
        <v>2</v>
      </c>
      <c r="XQ167">
        <f>deaths_global[[#This Row],[Column641]] - deaths_global[[#This Row],[Column640]]</f>
        <v>2</v>
      </c>
      <c r="XR167">
        <f>deaths_global[[#This Row],[Column642]] - deaths_global[[#This Row],[Column641]]</f>
        <v>3</v>
      </c>
      <c r="XS167">
        <f>deaths_global[[#This Row],[Column643]] - deaths_global[[#This Row],[Column642]]</f>
        <v>2</v>
      </c>
      <c r="XT167">
        <f>deaths_global[[#This Row],[Column644]] - deaths_global[[#This Row],[Column643]]</f>
        <v>4</v>
      </c>
      <c r="XU167">
        <f>deaths_global[[#This Row],[Column645]] - deaths_global[[#This Row],[Column644]]</f>
        <v>3</v>
      </c>
      <c r="XV167">
        <f>deaths_global[[#This Row],[Column646]] - deaths_global[[#This Row],[Column645]]</f>
        <v>3</v>
      </c>
      <c r="XW167">
        <f>deaths_global[[#This Row],[Column647]] - deaths_global[[#This Row],[Column646]]</f>
        <v>2</v>
      </c>
      <c r="XX167">
        <f>deaths_global[[#This Row],[Column648]] - deaths_global[[#This Row],[Column647]]</f>
        <v>3</v>
      </c>
      <c r="XY167">
        <f>deaths_global[[#This Row],[Column649]] - deaths_global[[#This Row],[Column648]]</f>
        <v>3</v>
      </c>
      <c r="XZ167">
        <f>deaths_global[[#This Row],[Column650]] - deaths_global[[#This Row],[Column649]]</f>
        <v>3</v>
      </c>
      <c r="YA167">
        <f>deaths_global[[#This Row],[Column651]] - deaths_global[[#This Row],[Column650]]</f>
        <v>2</v>
      </c>
      <c r="YB167">
        <f>deaths_global[[#This Row],[Column652]] - deaths_global[[#This Row],[Column651]]</f>
        <v>2</v>
      </c>
      <c r="YC167">
        <f>deaths_global[[#This Row],[Column653]] - deaths_global[[#This Row],[Column652]]</f>
        <v>3</v>
      </c>
      <c r="YD167">
        <f>deaths_global[[#This Row],[Column654]] - deaths_global[[#This Row],[Column653]]</f>
        <v>1</v>
      </c>
      <c r="YE167">
        <f>deaths_global[[#This Row],[Column655]] - deaths_global[[#This Row],[Column654]]</f>
        <v>4</v>
      </c>
      <c r="YF167">
        <f>deaths_global[[#This Row],[Column656]] - deaths_global[[#This Row],[Column655]]</f>
        <v>0</v>
      </c>
      <c r="YG167">
        <f>deaths_global[[#This Row],[Column657]] - deaths_global[[#This Row],[Column656]]</f>
        <v>3</v>
      </c>
      <c r="YH167">
        <f>deaths_global[[#This Row],[Column658]] - deaths_global[[#This Row],[Column657]]</f>
        <v>2</v>
      </c>
      <c r="YI167">
        <f>deaths_global[[#This Row],[Column659]] - deaths_global[[#This Row],[Column658]]</f>
        <v>2</v>
      </c>
      <c r="YJ167">
        <f>deaths_global[[#This Row],[Column660]] - deaths_global[[#This Row],[Column659]]</f>
        <v>3</v>
      </c>
      <c r="YK167">
        <f>deaths_global[[#This Row],[Column661]] - deaths_global[[#This Row],[Column660]]</f>
        <v>3</v>
      </c>
      <c r="YL167">
        <f>deaths_global[[#This Row],[Column662]] - deaths_global[[#This Row],[Column661]]</f>
        <v>2</v>
      </c>
      <c r="YM167">
        <f>deaths_global[[#This Row],[Column663]] - deaths_global[[#This Row],[Column662]]</f>
        <v>3</v>
      </c>
      <c r="YN167">
        <f>deaths_global[[#This Row],[Column664]] - deaths_global[[#This Row],[Column663]]</f>
        <v>3</v>
      </c>
      <c r="YO167">
        <f>deaths_global[[#This Row],[Column665]] - deaths_global[[#This Row],[Column664]]</f>
        <v>2</v>
      </c>
      <c r="YP167">
        <f>deaths_global[[#This Row],[Column666]] - deaths_global[[#This Row],[Column665]]</f>
        <v>3</v>
      </c>
      <c r="YQ167">
        <f>deaths_global[[#This Row],[Column667]] - deaths_global[[#This Row],[Column666]]</f>
        <v>2</v>
      </c>
      <c r="YR167">
        <f>deaths_global[[#This Row],[Column668]] - deaths_global[[#This Row],[Column667]]</f>
        <v>3</v>
      </c>
      <c r="YS167">
        <f>deaths_global[[#This Row],[Column669]] - deaths_global[[#This Row],[Column668]]</f>
        <v>3</v>
      </c>
      <c r="YT167">
        <f>deaths_global[[#This Row],[Column670]] - deaths_global[[#This Row],[Column669]]</f>
        <v>2</v>
      </c>
      <c r="YU167">
        <f>deaths_global[[#This Row],[Column671]] - deaths_global[[#This Row],[Column670]]</f>
        <v>3</v>
      </c>
      <c r="YV167">
        <f>deaths_global[[#This Row],[Column672]] - deaths_global[[#This Row],[Column671]]</f>
        <v>3</v>
      </c>
      <c r="YW167">
        <f>deaths_global[[#This Row],[Column673]] - deaths_global[[#This Row],[Column672]]</f>
        <v>2</v>
      </c>
      <c r="YX167">
        <f>deaths_global[[#This Row],[Column674]] - deaths_global[[#This Row],[Column673]]</f>
        <v>3</v>
      </c>
      <c r="YY167">
        <f>deaths_global[[#This Row],[Column675]] - deaths_global[[#This Row],[Column674]]</f>
        <v>4</v>
      </c>
      <c r="YZ167">
        <f>deaths_global[[#This Row],[Column676]] - deaths_global[[#This Row],[Column675]]</f>
        <v>2</v>
      </c>
      <c r="ZA167">
        <f>deaths_global[[#This Row],[Column677]] - deaths_global[[#This Row],[Column676]]</f>
        <v>3</v>
      </c>
      <c r="ZB167">
        <f>deaths_global[[#This Row],[Column678]] - deaths_global[[#This Row],[Column677]]</f>
        <v>2</v>
      </c>
      <c r="ZC167">
        <f>deaths_global[[#This Row],[Column679]] - deaths_global[[#This Row],[Column678]]</f>
        <v>3</v>
      </c>
      <c r="ZD167">
        <f>deaths_global[[#This Row],[Column680]] - deaths_global[[#This Row],[Column679]]</f>
        <v>3</v>
      </c>
      <c r="ZE167">
        <f>deaths_global[[#This Row],[Column681]] - deaths_global[[#This Row],[Column680]]</f>
        <v>1</v>
      </c>
      <c r="ZF167">
        <f>deaths_global[[#This Row],[Column682]] - deaths_global[[#This Row],[Column681]]</f>
        <v>2</v>
      </c>
      <c r="ZG167">
        <f>deaths_global[[#This Row],[Column683]] - deaths_global[[#This Row],[Column682]]</f>
        <v>3</v>
      </c>
      <c r="ZH167">
        <f>deaths_global[[#This Row],[Column684]] - deaths_global[[#This Row],[Column683]]</f>
        <v>3</v>
      </c>
      <c r="ZI167">
        <f>deaths_global[[#This Row],[Column685]] - deaths_global[[#This Row],[Column684]]</f>
        <v>3</v>
      </c>
      <c r="ZJ167">
        <f>deaths_global[[#This Row],[Column686]] - deaths_global[[#This Row],[Column685]]</f>
        <v>3</v>
      </c>
      <c r="ZK167">
        <f>deaths_global[[#This Row],[Column687]] - deaths_global[[#This Row],[Column686]]</f>
        <v>2</v>
      </c>
      <c r="ZL167">
        <f>deaths_global[[#This Row],[Column688]] - deaths_global[[#This Row],[Column687]]</f>
        <v>1</v>
      </c>
      <c r="ZM167">
        <f>deaths_global[[#This Row],[Column689]] - deaths_global[[#This Row],[Column688]]</f>
        <v>2</v>
      </c>
      <c r="ZN167">
        <f>deaths_global[[#This Row],[Column690]] - deaths_global[[#This Row],[Column689]]</f>
        <v>2</v>
      </c>
      <c r="ZO167">
        <f>deaths_global[[#This Row],[Column691]] - deaths_global[[#This Row],[Column690]]</f>
        <v>0</v>
      </c>
      <c r="ZP167">
        <f>deaths_global[[#This Row],[Column692]] - deaths_global[[#This Row],[Column691]]</f>
        <v>2</v>
      </c>
      <c r="ZQ167">
        <f>deaths_global[[#This Row],[Column693]] - deaths_global[[#This Row],[Column692]]</f>
        <v>2</v>
      </c>
      <c r="ZR167">
        <f>deaths_global[[#This Row],[Column694]] - deaths_global[[#This Row],[Column693]]</f>
        <v>2</v>
      </c>
      <c r="ZS167">
        <f>deaths_global[[#This Row],[Column695]] - deaths_global[[#This Row],[Column694]]</f>
        <v>2</v>
      </c>
      <c r="ZT167">
        <f>deaths_global[[#This Row],[Column696]] - deaths_global[[#This Row],[Column695]]</f>
        <v>0</v>
      </c>
      <c r="ZU167">
        <f>deaths_global[[#This Row],[Column697]] - deaths_global[[#This Row],[Column696]]</f>
        <v>3</v>
      </c>
      <c r="ZV167">
        <f>deaths_global[[#This Row],[Column698]] - deaths_global[[#This Row],[Column697]]</f>
        <v>2</v>
      </c>
      <c r="ZW167">
        <f>deaths_global[[#This Row],[Column699]] - deaths_global[[#This Row],[Column698]]</f>
        <v>2</v>
      </c>
      <c r="ZX167">
        <f>deaths_global[[#This Row],[Column700]] - deaths_global[[#This Row],[Column699]]</f>
        <v>2</v>
      </c>
      <c r="ZY167">
        <f>deaths_global[[#This Row],[Column701]] - deaths_global[[#This Row],[Column700]]</f>
        <v>2</v>
      </c>
      <c r="ZZ167">
        <f>deaths_global[[#This Row],[Column702]] - deaths_global[[#This Row],[Column701]]</f>
        <v>2</v>
      </c>
      <c r="AAA167">
        <f>deaths_global[[#This Row],[Column703]] - deaths_global[[#This Row],[Column702]]</f>
        <v>1</v>
      </c>
      <c r="AAB167">
        <f>deaths_global[[#This Row],[Column704]] - deaths_global[[#This Row],[Column703]]</f>
        <v>2</v>
      </c>
      <c r="AAC167">
        <f>deaths_global[[#This Row],[Column705]] - deaths_global[[#This Row],[Column704]]</f>
        <v>2</v>
      </c>
      <c r="AAD167">
        <f>deaths_global[[#This Row],[Column706]] - deaths_global[[#This Row],[Column705]]</f>
        <v>0</v>
      </c>
      <c r="AAE167">
        <f>deaths_global[[#This Row],[Column707]] - deaths_global[[#This Row],[Column706]]</f>
        <v>4</v>
      </c>
      <c r="AAF167">
        <f>deaths_global[[#This Row],[Column708]] - deaths_global[[#This Row],[Column707]]</f>
        <v>0</v>
      </c>
      <c r="AAG167">
        <f>deaths_global[[#This Row],[Column709]] - deaths_global[[#This Row],[Column708]]</f>
        <v>5</v>
      </c>
      <c r="AAH167">
        <f>deaths_global[[#This Row],[Column710]] - deaths_global[[#This Row],[Column709]]</f>
        <v>0</v>
      </c>
      <c r="AAI167">
        <f>deaths_global[[#This Row],[Column711]] - deaths_global[[#This Row],[Column710]]</f>
        <v>1</v>
      </c>
      <c r="AAJ167">
        <f>deaths_global[[#This Row],[Column712]] - deaths_global[[#This Row],[Column711]]</f>
        <v>1</v>
      </c>
      <c r="AAK167">
        <f>deaths_global[[#This Row],[Column713]] - deaths_global[[#This Row],[Column712]]</f>
        <v>1</v>
      </c>
      <c r="AAL167">
        <f>deaths_global[[#This Row],[Column714]] - deaths_global[[#This Row],[Column713]]</f>
        <v>2</v>
      </c>
      <c r="AAM167">
        <f>deaths_global[[#This Row],[Column715]] - deaths_global[[#This Row],[Column714]]</f>
        <v>0</v>
      </c>
      <c r="AAN167">
        <f>deaths_global[[#This Row],[Column716]] - deaths_global[[#This Row],[Column715]]</f>
        <v>2</v>
      </c>
      <c r="AAO167">
        <f>deaths_global[[#This Row],[Column717]] - deaths_global[[#This Row],[Column716]]</f>
        <v>1</v>
      </c>
      <c r="AAP167">
        <f>deaths_global[[#This Row],[Column718]] - deaths_global[[#This Row],[Column717]]</f>
        <v>2</v>
      </c>
      <c r="AAQ167">
        <f>deaths_global[[#This Row],[Column719]] - deaths_global[[#This Row],[Column718]]</f>
        <v>2</v>
      </c>
      <c r="AAR167">
        <f>deaths_global[[#This Row],[Column720]] - deaths_global[[#This Row],[Column719]]</f>
        <v>2</v>
      </c>
      <c r="AAS167">
        <f>deaths_global[[#This Row],[Column721]] - deaths_global[[#This Row],[Column720]]</f>
        <v>3</v>
      </c>
      <c r="AAT167">
        <f>deaths_global[[#This Row],[Column722]] - deaths_global[[#This Row],[Column721]]</f>
        <v>2</v>
      </c>
      <c r="AAU167">
        <f>deaths_global[[#This Row],[Column723]] - deaths_global[[#This Row],[Column722]]</f>
        <v>2</v>
      </c>
      <c r="AAV167">
        <f>deaths_global[[#This Row],[Column724]] - deaths_global[[#This Row],[Column723]]</f>
        <v>1</v>
      </c>
      <c r="AAW167">
        <f>deaths_global[[#This Row],[Column725]] - deaths_global[[#This Row],[Column724]]</f>
        <v>4</v>
      </c>
      <c r="AAX167">
        <f>deaths_global[[#This Row],[Column726]] - deaths_global[[#This Row],[Column725]]</f>
        <v>3</v>
      </c>
      <c r="AAY167">
        <f>deaths_global[[#This Row],[Column727]] - deaths_global[[#This Row],[Column726]]</f>
        <v>0</v>
      </c>
      <c r="AAZ167">
        <f>deaths_global[[#This Row],[Column728]] - deaths_global[[#This Row],[Column727]]</f>
        <v>1</v>
      </c>
      <c r="ABA167">
        <f>deaths_global[[#This Row],[Column729]] - deaths_global[[#This Row],[Column728]]</f>
        <v>1</v>
      </c>
      <c r="ABB167">
        <f>deaths_global[[#This Row],[Column730]] - deaths_global[[#This Row],[Column729]]</f>
        <v>2</v>
      </c>
      <c r="ABC167">
        <f>deaths_global[[#This Row],[Column731]] - deaths_global[[#This Row],[Column730]]</f>
        <v>3</v>
      </c>
      <c r="ABD167">
        <f>deaths_global[[#This Row],[Column732]] - deaths_global[[#This Row],[Column731]]</f>
        <v>3</v>
      </c>
      <c r="ABE167">
        <f>deaths_global[[#This Row],[Column733]] - deaths_global[[#This Row],[Column732]]</f>
        <v>2</v>
      </c>
      <c r="ABF167">
        <f>deaths_global[[#This Row],[Column734]] - deaths_global[[#This Row],[Column733]]</f>
        <v>4</v>
      </c>
      <c r="ABG167">
        <f>deaths_global[[#This Row],[Column735]] - deaths_global[[#This Row],[Column734]]</f>
        <v>1</v>
      </c>
      <c r="ABH167">
        <f>deaths_global[[#This Row],[Column736]] - deaths_global[[#This Row],[Column735]]</f>
        <v>3</v>
      </c>
      <c r="ABI167">
        <f>deaths_global[[#This Row],[Column737]] - deaths_global[[#This Row],[Column736]]</f>
        <v>3</v>
      </c>
      <c r="ABJ167">
        <f>deaths_global[[#This Row],[Column738]] - deaths_global[[#This Row],[Column737]]</f>
        <v>2</v>
      </c>
      <c r="ABK167">
        <f>deaths_global[[#This Row],[Column739]] - deaths_global[[#This Row],[Column738]]</f>
        <v>3</v>
      </c>
      <c r="ABL167">
        <f>deaths_global[[#This Row],[Column740]] - deaths_global[[#This Row],[Column739]]</f>
        <v>4</v>
      </c>
      <c r="ABM167">
        <f>deaths_global[[#This Row],[Column741]] - deaths_global[[#This Row],[Column740]]</f>
        <v>4</v>
      </c>
      <c r="ABN167">
        <f>deaths_global[[#This Row],[Column742]] - deaths_global[[#This Row],[Column741]]</f>
        <v>5</v>
      </c>
      <c r="ABO167">
        <f>deaths_global[[#This Row],[Column743]] - deaths_global[[#This Row],[Column742]]</f>
        <v>0</v>
      </c>
      <c r="ABP167">
        <f>deaths_global[[#This Row],[Column744]] - deaths_global[[#This Row],[Column743]]</f>
        <v>9</v>
      </c>
      <c r="ABQ167">
        <f>deaths_global[[#This Row],[Column745]] - deaths_global[[#This Row],[Column744]]</f>
        <v>4</v>
      </c>
      <c r="ABR167">
        <f>deaths_global[[#This Row],[Column746]] - deaths_global[[#This Row],[Column745]]</f>
        <v>4</v>
      </c>
      <c r="ABS167">
        <f>deaths_global[[#This Row],[Column747]] - deaths_global[[#This Row],[Column746]]</f>
        <v>5</v>
      </c>
      <c r="ABT167">
        <f>deaths_global[[#This Row],[Column748]] - deaths_global[[#This Row],[Column747]]</f>
        <v>7</v>
      </c>
      <c r="ABU167">
        <f>deaths_global[[#This Row],[Column749]] - deaths_global[[#This Row],[Column748]]</f>
        <v>0</v>
      </c>
      <c r="ABV167">
        <f>deaths_global[[#This Row],[Column750]] - deaths_global[[#This Row],[Column749]]</f>
        <v>3</v>
      </c>
      <c r="ABW167">
        <f>deaths_global[[#This Row],[Column751]] - deaths_global[[#This Row],[Column750]]</f>
        <v>3</v>
      </c>
      <c r="ABX167">
        <f>deaths_global[[#This Row],[Column752]] - deaths_global[[#This Row],[Column751]]</f>
        <v>3</v>
      </c>
      <c r="ABY167">
        <f>deaths_global[[#This Row],[Column753]] - deaths_global[[#This Row],[Column752]]</f>
        <v>4</v>
      </c>
      <c r="ABZ167">
        <f>deaths_global[[#This Row],[Column754]] - deaths_global[[#This Row],[Column753]]</f>
        <v>4</v>
      </c>
      <c r="ACA167">
        <f>deaths_global[[#This Row],[Column755]] - deaths_global[[#This Row],[Column754]]</f>
        <v>4</v>
      </c>
      <c r="ACB167">
        <f>deaths_global[[#This Row],[Column756]] - deaths_global[[#This Row],[Column755]]</f>
        <v>3</v>
      </c>
      <c r="ACC167">
        <f>deaths_global[[#This Row],[Column757]] - deaths_global[[#This Row],[Column756]]</f>
        <v>7</v>
      </c>
      <c r="ACD167">
        <f>deaths_global[[#This Row],[Column758]] - deaths_global[[#This Row],[Column757]]</f>
        <v>3</v>
      </c>
      <c r="ACE167">
        <f>deaths_global[[#This Row],[Column759]] - deaths_global[[#This Row],[Column758]]</f>
        <v>0</v>
      </c>
      <c r="ACF167">
        <f>deaths_global[[#This Row],[Column760]] - deaths_global[[#This Row],[Column759]]</f>
        <v>2</v>
      </c>
      <c r="ACG167">
        <f>deaths_global[[#This Row],[Column761]] - deaths_global[[#This Row],[Column760]]</f>
        <v>3</v>
      </c>
      <c r="ACH167">
        <f>deaths_global[[#This Row],[Column762]] - deaths_global[[#This Row],[Column761]]</f>
        <v>2</v>
      </c>
      <c r="ACI167">
        <f>deaths_global[[#This Row],[Column763]] - deaths_global[[#This Row],[Column762]]</f>
        <v>5</v>
      </c>
      <c r="ACJ167">
        <f>deaths_global[[#This Row],[Column764]] - deaths_global[[#This Row],[Column763]]</f>
        <v>0</v>
      </c>
      <c r="ACK167">
        <f>deaths_global[[#This Row],[Column765]] - deaths_global[[#This Row],[Column764]]</f>
        <v>2</v>
      </c>
      <c r="ACL167">
        <f>deaths_global[[#This Row],[Column766]] - deaths_global[[#This Row],[Column765]]</f>
        <v>2</v>
      </c>
      <c r="ACM167">
        <f>deaths_global[[#This Row],[Column767]] - deaths_global[[#This Row],[Column766]]</f>
        <v>1</v>
      </c>
      <c r="ACN167">
        <f>deaths_global[[#This Row],[Column768]] - deaths_global[[#This Row],[Column767]]</f>
        <v>1</v>
      </c>
      <c r="ACO167">
        <f>deaths_global[[#This Row],[Column769]] - deaths_global[[#This Row],[Column768]]</f>
        <v>2</v>
      </c>
      <c r="ACP167">
        <f>deaths_global[[#This Row],[Column770]] - deaths_global[[#This Row],[Column769]]</f>
        <v>2</v>
      </c>
      <c r="ACQ167">
        <f>deaths_global[[#This Row],[Column771]] - deaths_global[[#This Row],[Column770]]</f>
        <v>2</v>
      </c>
      <c r="ACR167">
        <f>deaths_global[[#This Row],[Column772]] - deaths_global[[#This Row],[Column771]]</f>
        <v>3</v>
      </c>
      <c r="ACS167">
        <f>deaths_global[[#This Row],[Column773]] - deaths_global[[#This Row],[Column772]]</f>
        <v>1</v>
      </c>
      <c r="ACT167">
        <f>deaths_global[[#This Row],[Column774]] - deaths_global[[#This Row],[Column773]]</f>
        <v>0</v>
      </c>
      <c r="ACU167">
        <f>deaths_global[[#This Row],[Column775]] - deaths_global[[#This Row],[Column774]]</f>
        <v>2</v>
      </c>
      <c r="ACV167">
        <f>deaths_global[[#This Row],[Column776]] - deaths_global[[#This Row],[Column775]]</f>
        <v>2</v>
      </c>
      <c r="ACW167">
        <f>deaths_global[[#This Row],[Column777]] - deaths_global[[#This Row],[Column776]]</f>
        <v>0</v>
      </c>
      <c r="ACX167">
        <f>deaths_global[[#This Row],[Column778]] - deaths_global[[#This Row],[Column777]]</f>
        <v>1</v>
      </c>
      <c r="ACY167">
        <f>deaths_global[[#This Row],[Column779]] - deaths_global[[#This Row],[Column778]]</f>
        <v>3</v>
      </c>
      <c r="ACZ167">
        <f>deaths_global[[#This Row],[Column780]] - deaths_global[[#This Row],[Column779]]</f>
        <v>0</v>
      </c>
      <c r="ADA167">
        <f>deaths_global[[#This Row],[Column781]] - deaths_global[[#This Row],[Column780]]</f>
        <v>2</v>
      </c>
      <c r="ADB167">
        <f>deaths_global[[#This Row],[Column782]] - deaths_global[[#This Row],[Column781]]</f>
        <v>1</v>
      </c>
      <c r="ADC167">
        <f>deaths_global[[#This Row],[Column783]] - deaths_global[[#This Row],[Column782]]</f>
        <v>2</v>
      </c>
      <c r="ADD167">
        <f>deaths_global[[#This Row],[Column784]] - deaths_global[[#This Row],[Column783]]</f>
        <v>0</v>
      </c>
      <c r="ADE167">
        <f>deaths_global[[#This Row],[Column785]] - deaths_global[[#This Row],[Column784]]</f>
        <v>1</v>
      </c>
      <c r="ADF167">
        <f>deaths_global[[#This Row],[Column786]] - deaths_global[[#This Row],[Column785]]</f>
        <v>1</v>
      </c>
      <c r="ADG167">
        <f>deaths_global[[#This Row],[Column787]] - deaths_global[[#This Row],[Column786]]</f>
        <v>1</v>
      </c>
      <c r="ADH167">
        <f>deaths_global[[#This Row],[Column788]] - deaths_global[[#This Row],[Column787]]</f>
        <v>0</v>
      </c>
      <c r="ADI167">
        <f>deaths_global[[#This Row],[Column789]] - deaths_global[[#This Row],[Column788]]</f>
        <v>1</v>
      </c>
      <c r="ADJ167">
        <f>deaths_global[[#This Row],[Column790]] - deaths_global[[#This Row],[Column789]]</f>
        <v>1</v>
      </c>
      <c r="ADK167">
        <f>deaths_global[[#This Row],[Column791]] - deaths_global[[#This Row],[Column790]]</f>
        <v>1</v>
      </c>
      <c r="ADL167">
        <f>deaths_global[[#This Row],[Column792]] - deaths_global[[#This Row],[Column791]]</f>
        <v>2</v>
      </c>
      <c r="ADM167">
        <f>deaths_global[[#This Row],[Column793]] - deaths_global[[#This Row],[Column792]]</f>
        <v>1</v>
      </c>
      <c r="ADN167">
        <f>deaths_global[[#This Row],[Column794]] - deaths_global[[#This Row],[Column793]]</f>
        <v>0</v>
      </c>
      <c r="ADO167">
        <f>deaths_global[[#This Row],[Column795]] - deaths_global[[#This Row],[Column794]]</f>
        <v>1</v>
      </c>
      <c r="ADP167">
        <f>deaths_global[[#This Row],[Column796]] - deaths_global[[#This Row],[Column795]]</f>
        <v>1</v>
      </c>
      <c r="ADQ167">
        <f>deaths_global[[#This Row],[Column797]] - deaths_global[[#This Row],[Column796]]</f>
        <v>0</v>
      </c>
      <c r="ADR167">
        <f>deaths_global[[#This Row],[Column798]] - deaths_global[[#This Row],[Column797]]</f>
        <v>1</v>
      </c>
      <c r="ADS167">
        <f>deaths_global[[#This Row],[Column799]] - deaths_global[[#This Row],[Column798]]</f>
        <v>1</v>
      </c>
      <c r="ADT167">
        <f>deaths_global[[#This Row],[Column800]] - deaths_global[[#This Row],[Column799]]</f>
        <v>0</v>
      </c>
      <c r="ADU167">
        <f>deaths_global[[#This Row],[Column801]] - deaths_global[[#This Row],[Column800]]</f>
        <v>1</v>
      </c>
      <c r="ADV167">
        <f>deaths_global[[#This Row],[Column802]] - deaths_global[[#This Row],[Column801]]</f>
        <v>1</v>
      </c>
      <c r="ADW167">
        <f>deaths_global[[#This Row],[Column803]] - deaths_global[[#This Row],[Column802]]</f>
        <v>2</v>
      </c>
      <c r="ADX167">
        <f>deaths_global[[#This Row],[Column804]] - deaths_global[[#This Row],[Column803]]</f>
        <v>0</v>
      </c>
      <c r="ADY167">
        <f>deaths_global[[#This Row],[Column805]] - deaths_global[[#This Row],[Column804]]</f>
        <v>1</v>
      </c>
      <c r="ADZ167">
        <f>deaths_global[[#This Row],[Column806]] - deaths_global[[#This Row],[Column805]]</f>
        <v>1</v>
      </c>
      <c r="AEA167">
        <f>deaths_global[[#This Row],[Column807]] - deaths_global[[#This Row],[Column806]]</f>
        <v>1</v>
      </c>
      <c r="AEB167">
        <f>deaths_global[[#This Row],[Column808]] - deaths_global[[#This Row],[Column807]]</f>
        <v>0</v>
      </c>
      <c r="AEC167">
        <f>deaths_global[[#This Row],[Column809]] - deaths_global[[#This Row],[Column808]]</f>
        <v>0</v>
      </c>
      <c r="AED167">
        <f>deaths_global[[#This Row],[Column810]] - deaths_global[[#This Row],[Column809]]</f>
        <v>0</v>
      </c>
      <c r="AEE167">
        <f>deaths_global[[#This Row],[Column811]] - deaths_global[[#This Row],[Column810]]</f>
        <v>0</v>
      </c>
      <c r="AEF167">
        <f>deaths_global[[#This Row],[Column812]] - deaths_global[[#This Row],[Column811]]</f>
        <v>0</v>
      </c>
      <c r="AEG167">
        <f>deaths_global[[#This Row],[Column813]] - deaths_global[[#This Row],[Column812]]</f>
        <v>0</v>
      </c>
      <c r="AEH167">
        <f>deaths_global[[#This Row],[Column814]] - deaths_global[[#This Row],[Column813]]</f>
        <v>0</v>
      </c>
      <c r="AEI167">
        <f>deaths_global[[#This Row],[Column815]] - deaths_global[[#This Row],[Column814]]</f>
        <v>0</v>
      </c>
      <c r="AEJ167">
        <f>deaths_global[[#This Row],[Column816]] - deaths_global[[#This Row],[Column815]]</f>
        <v>0</v>
      </c>
      <c r="AEK167">
        <f>deaths_global[[#This Row],[Column817]] - deaths_global[[#This Row],[Column816]]</f>
        <v>0</v>
      </c>
      <c r="AEL167">
        <f>deaths_global[[#This Row],[Column818]] - deaths_global[[#This Row],[Column817]]</f>
        <v>0</v>
      </c>
      <c r="AEM167">
        <f>deaths_global[[#This Row],[Column819]] - deaths_global[[#This Row],[Column818]]</f>
        <v>0</v>
      </c>
      <c r="AEN167">
        <f>deaths_global[[#This Row],[Column820]] - deaths_global[[#This Row],[Column819]]</f>
        <v>0</v>
      </c>
      <c r="AEO167">
        <f>deaths_global[[#This Row],[Column821]] - deaths_global[[#This Row],[Column820]]</f>
        <v>0</v>
      </c>
      <c r="AEP167">
        <f>deaths_global[[#This Row],[Column822]] - deaths_global[[#This Row],[Column821]]</f>
        <v>0</v>
      </c>
      <c r="AEQ167">
        <f>deaths_global[[#This Row],[Column823]] - deaths_global[[#This Row],[Column822]]</f>
        <v>0</v>
      </c>
      <c r="AER167">
        <f>deaths_global[[#This Row],[Column824]] - deaths_global[[#This Row],[Column823]]</f>
        <v>0</v>
      </c>
      <c r="AES167">
        <f>deaths_global[[#This Row],[Column825]] - deaths_global[[#This Row],[Column824]]</f>
        <v>0</v>
      </c>
      <c r="AET167">
        <f>deaths_global[[#This Row],[Column826]] - deaths_global[[#This Row],[Column825]]</f>
        <v>0</v>
      </c>
      <c r="AEU167">
        <f>deaths_global[[#This Row],[Column827]] - deaths_global[[#This Row],[Column826]]</f>
        <v>0</v>
      </c>
      <c r="AEV167">
        <f>deaths_global[[#This Row],[Column828]] - deaths_global[[#This Row],[Column827]]</f>
        <v>0</v>
      </c>
      <c r="AEW167">
        <f>deaths_global[[#This Row],[Column829]] - deaths_global[[#This Row],[Column828]]</f>
        <v>0</v>
      </c>
      <c r="AEX167">
        <f>deaths_global[[#This Row],[Column830]] - deaths_global[[#This Row],[Column829]]</f>
        <v>0</v>
      </c>
      <c r="AEY167">
        <f>deaths_global[[#This Row],[Column831]] - deaths_global[[#This Row],[Column830]]</f>
        <v>0</v>
      </c>
      <c r="AEZ167">
        <f>deaths_global[[#This Row],[Column832]] - deaths_global[[#This Row],[Column831]]</f>
        <v>0</v>
      </c>
    </row>
    <row r="168" spans="1:832" x14ac:dyDescent="0.25">
      <c r="A168" t="str">
        <f>deaths_global[[#This Row],[Column1]]</f>
        <v/>
      </c>
      <c r="B168" t="str">
        <f>deaths_global[[#This Row],[Column2]]</f>
        <v>Laos</v>
      </c>
      <c r="C168" t="str">
        <f>deaths_global[[#This Row],[Column3]]</f>
        <v>19.85627</v>
      </c>
      <c r="D168" t="str">
        <f>deaths_global[[#This Row],[Column4]]</f>
        <v>102.495496</v>
      </c>
      <c r="E168" t="str">
        <f>deaths_global[[#This Row],[Column5]]</f>
        <v>0</v>
      </c>
      <c r="F168">
        <f>deaths_global[[#This Row],[Column6]] - deaths_global[[#This Row],[Column5]]</f>
        <v>0</v>
      </c>
      <c r="G168">
        <f>deaths_global[[#This Row],[Column7]] - deaths_global[[#This Row],[Column6]]</f>
        <v>0</v>
      </c>
      <c r="H168">
        <f>deaths_global[[#This Row],[Column8]] - deaths_global[[#This Row],[Column7]]</f>
        <v>0</v>
      </c>
      <c r="I168">
        <f>deaths_global[[#This Row],[Column9]] - deaths_global[[#This Row],[Column8]]</f>
        <v>0</v>
      </c>
      <c r="J168">
        <f>deaths_global[[#This Row],[Column10]] - deaths_global[[#This Row],[Column9]]</f>
        <v>0</v>
      </c>
      <c r="K168">
        <f>deaths_global[[#This Row],[Column11]] - deaths_global[[#This Row],[Column10]]</f>
        <v>0</v>
      </c>
      <c r="L168">
        <f>deaths_global[[#This Row],[Column12]] - deaths_global[[#This Row],[Column11]]</f>
        <v>0</v>
      </c>
      <c r="M168">
        <f>deaths_global[[#This Row],[Column13]] - deaths_global[[#This Row],[Column12]]</f>
        <v>0</v>
      </c>
      <c r="N168">
        <f>deaths_global[[#This Row],[Column14]] - deaths_global[[#This Row],[Column13]]</f>
        <v>0</v>
      </c>
      <c r="O168">
        <f>deaths_global[[#This Row],[Column15]] - deaths_global[[#This Row],[Column14]]</f>
        <v>0</v>
      </c>
      <c r="P168">
        <f>deaths_global[[#This Row],[Column16]] - deaths_global[[#This Row],[Column15]]</f>
        <v>0</v>
      </c>
      <c r="Q168">
        <f>deaths_global[[#This Row],[Column17]] - deaths_global[[#This Row],[Column16]]</f>
        <v>0</v>
      </c>
      <c r="R168">
        <f>deaths_global[[#This Row],[Column18]] - deaths_global[[#This Row],[Column17]]</f>
        <v>0</v>
      </c>
      <c r="S168">
        <f>deaths_global[[#This Row],[Column19]] - deaths_global[[#This Row],[Column18]]</f>
        <v>0</v>
      </c>
      <c r="T168">
        <f>deaths_global[[#This Row],[Column20]] - deaths_global[[#This Row],[Column19]]</f>
        <v>0</v>
      </c>
      <c r="U168">
        <f>deaths_global[[#This Row],[Column21]] - deaths_global[[#This Row],[Column20]]</f>
        <v>0</v>
      </c>
      <c r="V168">
        <f>deaths_global[[#This Row],[Column22]] - deaths_global[[#This Row],[Column21]]</f>
        <v>0</v>
      </c>
      <c r="W168">
        <f>deaths_global[[#This Row],[Column23]] - deaths_global[[#This Row],[Column22]]</f>
        <v>0</v>
      </c>
      <c r="X168">
        <f>deaths_global[[#This Row],[Column24]] - deaths_global[[#This Row],[Column23]]</f>
        <v>0</v>
      </c>
      <c r="Y168">
        <f>deaths_global[[#This Row],[Column25]] - deaths_global[[#This Row],[Column24]]</f>
        <v>0</v>
      </c>
      <c r="Z168">
        <f>deaths_global[[#This Row],[Column26]] - deaths_global[[#This Row],[Column25]]</f>
        <v>0</v>
      </c>
      <c r="AA168">
        <f>deaths_global[[#This Row],[Column27]] - deaths_global[[#This Row],[Column26]]</f>
        <v>0</v>
      </c>
      <c r="AB168">
        <f>deaths_global[[#This Row],[Column28]] - deaths_global[[#This Row],[Column27]]</f>
        <v>0</v>
      </c>
      <c r="AC168">
        <f>deaths_global[[#This Row],[Column29]] - deaths_global[[#This Row],[Column28]]</f>
        <v>0</v>
      </c>
      <c r="AD168">
        <f>deaths_global[[#This Row],[Column30]] - deaths_global[[#This Row],[Column29]]</f>
        <v>0</v>
      </c>
      <c r="AE168">
        <f>deaths_global[[#This Row],[Column31]] - deaths_global[[#This Row],[Column30]]</f>
        <v>0</v>
      </c>
      <c r="AF168">
        <f>deaths_global[[#This Row],[Column32]] - deaths_global[[#This Row],[Column31]]</f>
        <v>0</v>
      </c>
      <c r="AG168">
        <f>deaths_global[[#This Row],[Column33]] - deaths_global[[#This Row],[Column32]]</f>
        <v>0</v>
      </c>
      <c r="AH168">
        <f>deaths_global[[#This Row],[Column34]] - deaths_global[[#This Row],[Column33]]</f>
        <v>0</v>
      </c>
      <c r="AI168">
        <f>deaths_global[[#This Row],[Column35]] - deaths_global[[#This Row],[Column34]]</f>
        <v>0</v>
      </c>
      <c r="AJ168">
        <f>deaths_global[[#This Row],[Column36]] - deaths_global[[#This Row],[Column35]]</f>
        <v>0</v>
      </c>
      <c r="AK168">
        <f>deaths_global[[#This Row],[Column37]] - deaths_global[[#This Row],[Column36]]</f>
        <v>0</v>
      </c>
      <c r="AL168">
        <f>deaths_global[[#This Row],[Column38]] - deaths_global[[#This Row],[Column37]]</f>
        <v>0</v>
      </c>
      <c r="AM168">
        <f>deaths_global[[#This Row],[Column39]] - deaths_global[[#This Row],[Column38]]</f>
        <v>0</v>
      </c>
      <c r="AN168">
        <f>deaths_global[[#This Row],[Column40]] - deaths_global[[#This Row],[Column39]]</f>
        <v>0</v>
      </c>
      <c r="AO168">
        <f>deaths_global[[#This Row],[Column41]] - deaths_global[[#This Row],[Column40]]</f>
        <v>0</v>
      </c>
      <c r="AP168">
        <f>deaths_global[[#This Row],[Column42]] - deaths_global[[#This Row],[Column41]]</f>
        <v>0</v>
      </c>
      <c r="AQ168">
        <f>deaths_global[[#This Row],[Column43]] - deaths_global[[#This Row],[Column42]]</f>
        <v>0</v>
      </c>
      <c r="AR168">
        <f>deaths_global[[#This Row],[Column44]] - deaths_global[[#This Row],[Column43]]</f>
        <v>0</v>
      </c>
      <c r="AS168">
        <f>deaths_global[[#This Row],[Column45]] - deaths_global[[#This Row],[Column44]]</f>
        <v>0</v>
      </c>
      <c r="AT168">
        <f>deaths_global[[#This Row],[Column46]] - deaths_global[[#This Row],[Column45]]</f>
        <v>0</v>
      </c>
      <c r="AU168">
        <f>deaths_global[[#This Row],[Column47]] - deaths_global[[#This Row],[Column46]]</f>
        <v>0</v>
      </c>
      <c r="AV168">
        <f>deaths_global[[#This Row],[Column48]] - deaths_global[[#This Row],[Column47]]</f>
        <v>0</v>
      </c>
      <c r="AW168">
        <f>deaths_global[[#This Row],[Column49]] - deaths_global[[#This Row],[Column48]]</f>
        <v>0</v>
      </c>
      <c r="AX168">
        <f>deaths_global[[#This Row],[Column50]] - deaths_global[[#This Row],[Column49]]</f>
        <v>0</v>
      </c>
      <c r="AY168">
        <f>deaths_global[[#This Row],[Column51]] - deaths_global[[#This Row],[Column50]]</f>
        <v>0</v>
      </c>
      <c r="AZ168">
        <f>deaths_global[[#This Row],[Column52]] - deaths_global[[#This Row],[Column51]]</f>
        <v>0</v>
      </c>
      <c r="BA168">
        <f>deaths_global[[#This Row],[Column53]] - deaths_global[[#This Row],[Column52]]</f>
        <v>0</v>
      </c>
      <c r="BB168">
        <f>deaths_global[[#This Row],[Column54]] - deaths_global[[#This Row],[Column53]]</f>
        <v>0</v>
      </c>
      <c r="BC168">
        <f>deaths_global[[#This Row],[Column55]] - deaths_global[[#This Row],[Column54]]</f>
        <v>0</v>
      </c>
      <c r="BD168">
        <f>deaths_global[[#This Row],[Column56]] - deaths_global[[#This Row],[Column55]]</f>
        <v>0</v>
      </c>
      <c r="BE168">
        <f>deaths_global[[#This Row],[Column57]] - deaths_global[[#This Row],[Column56]]</f>
        <v>0</v>
      </c>
      <c r="BF168">
        <f>deaths_global[[#This Row],[Column58]] - deaths_global[[#This Row],[Column57]]</f>
        <v>0</v>
      </c>
      <c r="BG168">
        <f>deaths_global[[#This Row],[Column59]] - deaths_global[[#This Row],[Column58]]</f>
        <v>0</v>
      </c>
      <c r="BH168">
        <f>deaths_global[[#This Row],[Column60]] - deaths_global[[#This Row],[Column59]]</f>
        <v>0</v>
      </c>
      <c r="BI168">
        <f>deaths_global[[#This Row],[Column61]] - deaths_global[[#This Row],[Column60]]</f>
        <v>0</v>
      </c>
      <c r="BJ168">
        <f>deaths_global[[#This Row],[Column62]] - deaths_global[[#This Row],[Column61]]</f>
        <v>0</v>
      </c>
      <c r="BK168">
        <f>deaths_global[[#This Row],[Column63]] - deaths_global[[#This Row],[Column62]]</f>
        <v>0</v>
      </c>
      <c r="BL168">
        <f>deaths_global[[#This Row],[Column64]] - deaths_global[[#This Row],[Column63]]</f>
        <v>0</v>
      </c>
      <c r="BM168">
        <f>deaths_global[[#This Row],[Column65]] - deaths_global[[#This Row],[Column64]]</f>
        <v>0</v>
      </c>
      <c r="BN168">
        <f>deaths_global[[#This Row],[Column66]] - deaths_global[[#This Row],[Column65]]</f>
        <v>0</v>
      </c>
      <c r="BO168">
        <f>deaths_global[[#This Row],[Column67]] - deaths_global[[#This Row],[Column66]]</f>
        <v>0</v>
      </c>
      <c r="BP168">
        <f>deaths_global[[#This Row],[Column68]] - deaths_global[[#This Row],[Column67]]</f>
        <v>0</v>
      </c>
      <c r="BQ168">
        <f>deaths_global[[#This Row],[Column69]] - deaths_global[[#This Row],[Column68]]</f>
        <v>0</v>
      </c>
      <c r="BR168">
        <f>deaths_global[[#This Row],[Column70]] - deaths_global[[#This Row],[Column69]]</f>
        <v>0</v>
      </c>
      <c r="BS168">
        <f>deaths_global[[#This Row],[Column71]] - deaths_global[[#This Row],[Column70]]</f>
        <v>0</v>
      </c>
      <c r="BT168">
        <f>deaths_global[[#This Row],[Column72]] - deaths_global[[#This Row],[Column71]]</f>
        <v>0</v>
      </c>
      <c r="BU168">
        <f>deaths_global[[#This Row],[Column73]] - deaths_global[[#This Row],[Column72]]</f>
        <v>0</v>
      </c>
      <c r="BV168">
        <f>deaths_global[[#This Row],[Column74]] - deaths_global[[#This Row],[Column73]]</f>
        <v>0</v>
      </c>
      <c r="BW168">
        <f>deaths_global[[#This Row],[Column75]] - deaths_global[[#This Row],[Column74]]</f>
        <v>0</v>
      </c>
      <c r="BX168">
        <f>deaths_global[[#This Row],[Column76]] - deaths_global[[#This Row],[Column75]]</f>
        <v>0</v>
      </c>
      <c r="BY168">
        <f>deaths_global[[#This Row],[Column77]] - deaths_global[[#This Row],[Column76]]</f>
        <v>0</v>
      </c>
      <c r="BZ168">
        <f>deaths_global[[#This Row],[Column78]] - deaths_global[[#This Row],[Column77]]</f>
        <v>0</v>
      </c>
      <c r="CA168">
        <f>deaths_global[[#This Row],[Column79]] - deaths_global[[#This Row],[Column78]]</f>
        <v>0</v>
      </c>
      <c r="CB168">
        <f>deaths_global[[#This Row],[Column80]] - deaths_global[[#This Row],[Column79]]</f>
        <v>0</v>
      </c>
      <c r="CC168">
        <f>deaths_global[[#This Row],[Column81]] - deaths_global[[#This Row],[Column80]]</f>
        <v>0</v>
      </c>
      <c r="CD168">
        <f>deaths_global[[#This Row],[Column82]] - deaths_global[[#This Row],[Column81]]</f>
        <v>0</v>
      </c>
      <c r="CE168">
        <f>deaths_global[[#This Row],[Column83]] - deaths_global[[#This Row],[Column82]]</f>
        <v>0</v>
      </c>
      <c r="CF168">
        <f>deaths_global[[#This Row],[Column84]] - deaths_global[[#This Row],[Column83]]</f>
        <v>0</v>
      </c>
      <c r="CG168">
        <f>deaths_global[[#This Row],[Column85]] - deaths_global[[#This Row],[Column84]]</f>
        <v>0</v>
      </c>
      <c r="CH168">
        <f>deaths_global[[#This Row],[Column86]] - deaths_global[[#This Row],[Column85]]</f>
        <v>0</v>
      </c>
      <c r="CI168">
        <f>deaths_global[[#This Row],[Column87]] - deaths_global[[#This Row],[Column86]]</f>
        <v>0</v>
      </c>
      <c r="CJ168">
        <f>deaths_global[[#This Row],[Column88]] - deaths_global[[#This Row],[Column87]]</f>
        <v>0</v>
      </c>
      <c r="CK168">
        <f>deaths_global[[#This Row],[Column89]] - deaths_global[[#This Row],[Column88]]</f>
        <v>0</v>
      </c>
      <c r="CL168">
        <f>deaths_global[[#This Row],[Column90]] - deaths_global[[#This Row],[Column89]]</f>
        <v>0</v>
      </c>
      <c r="CM168">
        <f>deaths_global[[#This Row],[Column91]] - deaths_global[[#This Row],[Column90]]</f>
        <v>0</v>
      </c>
      <c r="CN168">
        <f>deaths_global[[#This Row],[Column92]] - deaths_global[[#This Row],[Column91]]</f>
        <v>0</v>
      </c>
      <c r="CO168">
        <f>deaths_global[[#This Row],[Column93]] - deaths_global[[#This Row],[Column92]]</f>
        <v>0</v>
      </c>
      <c r="CP168">
        <f>deaths_global[[#This Row],[Column94]] - deaths_global[[#This Row],[Column93]]</f>
        <v>0</v>
      </c>
      <c r="CQ168">
        <f>deaths_global[[#This Row],[Column95]] - deaths_global[[#This Row],[Column94]]</f>
        <v>0</v>
      </c>
      <c r="CR168">
        <f>deaths_global[[#This Row],[Column96]] - deaths_global[[#This Row],[Column95]]</f>
        <v>0</v>
      </c>
      <c r="CS168">
        <f>deaths_global[[#This Row],[Column97]] - deaths_global[[#This Row],[Column96]]</f>
        <v>0</v>
      </c>
      <c r="CT168">
        <f>deaths_global[[#This Row],[Column98]] - deaths_global[[#This Row],[Column97]]</f>
        <v>0</v>
      </c>
      <c r="CU168">
        <f>deaths_global[[#This Row],[Column99]] - deaths_global[[#This Row],[Column98]]</f>
        <v>0</v>
      </c>
      <c r="CV168">
        <f>deaths_global[[#This Row],[Column100]] - deaths_global[[#This Row],[Column99]]</f>
        <v>0</v>
      </c>
      <c r="CW168">
        <f>deaths_global[[#This Row],[Column101]] - deaths_global[[#This Row],[Column100]]</f>
        <v>0</v>
      </c>
      <c r="CX168">
        <f>deaths_global[[#This Row],[Column102]] - deaths_global[[#This Row],[Column101]]</f>
        <v>0</v>
      </c>
      <c r="CY168">
        <f>deaths_global[[#This Row],[Column103]] - deaths_global[[#This Row],[Column102]]</f>
        <v>0</v>
      </c>
      <c r="CZ168">
        <f>deaths_global[[#This Row],[Column104]] - deaths_global[[#This Row],[Column103]]</f>
        <v>0</v>
      </c>
      <c r="DA168">
        <f>deaths_global[[#This Row],[Column105]] - deaths_global[[#This Row],[Column104]]</f>
        <v>0</v>
      </c>
      <c r="DB168">
        <f>deaths_global[[#This Row],[Column106]] - deaths_global[[#This Row],[Column105]]</f>
        <v>0</v>
      </c>
      <c r="DC168">
        <f>deaths_global[[#This Row],[Column107]] - deaths_global[[#This Row],[Column106]]</f>
        <v>0</v>
      </c>
      <c r="DD168">
        <f>deaths_global[[#This Row],[Column108]] - deaths_global[[#This Row],[Column107]]</f>
        <v>0</v>
      </c>
      <c r="DE168">
        <f>deaths_global[[#This Row],[Column109]] - deaths_global[[#This Row],[Column108]]</f>
        <v>0</v>
      </c>
      <c r="DF168">
        <f>deaths_global[[#This Row],[Column110]] - deaths_global[[#This Row],[Column109]]</f>
        <v>0</v>
      </c>
      <c r="DG168">
        <f>deaths_global[[#This Row],[Column111]] - deaths_global[[#This Row],[Column110]]</f>
        <v>0</v>
      </c>
      <c r="DH168">
        <f>deaths_global[[#This Row],[Column112]] - deaths_global[[#This Row],[Column111]]</f>
        <v>0</v>
      </c>
      <c r="DI168">
        <f>deaths_global[[#This Row],[Column113]] - deaths_global[[#This Row],[Column112]]</f>
        <v>0</v>
      </c>
      <c r="DJ168">
        <f>deaths_global[[#This Row],[Column114]] - deaths_global[[#This Row],[Column113]]</f>
        <v>0</v>
      </c>
      <c r="DK168">
        <f>deaths_global[[#This Row],[Column115]] - deaths_global[[#This Row],[Column114]]</f>
        <v>0</v>
      </c>
      <c r="DL168">
        <f>deaths_global[[#This Row],[Column116]] - deaths_global[[#This Row],[Column115]]</f>
        <v>0</v>
      </c>
      <c r="DM168">
        <f>deaths_global[[#This Row],[Column117]] - deaths_global[[#This Row],[Column116]]</f>
        <v>0</v>
      </c>
      <c r="DN168">
        <f>deaths_global[[#This Row],[Column118]] - deaths_global[[#This Row],[Column117]]</f>
        <v>0</v>
      </c>
      <c r="DO168">
        <f>deaths_global[[#This Row],[Column119]] - deaths_global[[#This Row],[Column118]]</f>
        <v>0</v>
      </c>
      <c r="DP168">
        <f>deaths_global[[#This Row],[Column120]] - deaths_global[[#This Row],[Column119]]</f>
        <v>0</v>
      </c>
      <c r="DQ168">
        <f>deaths_global[[#This Row],[Column121]] - deaths_global[[#This Row],[Column120]]</f>
        <v>0</v>
      </c>
      <c r="DR168">
        <f>deaths_global[[#This Row],[Column122]] - deaths_global[[#This Row],[Column121]]</f>
        <v>0</v>
      </c>
      <c r="DS168">
        <f>deaths_global[[#This Row],[Column123]] - deaths_global[[#This Row],[Column122]]</f>
        <v>0</v>
      </c>
      <c r="DT168">
        <f>deaths_global[[#This Row],[Column124]] - deaths_global[[#This Row],[Column123]]</f>
        <v>0</v>
      </c>
      <c r="DU168">
        <f>deaths_global[[#This Row],[Column125]] - deaths_global[[#This Row],[Column124]]</f>
        <v>0</v>
      </c>
      <c r="DV168">
        <f>deaths_global[[#This Row],[Column126]] - deaths_global[[#This Row],[Column125]]</f>
        <v>0</v>
      </c>
      <c r="DW168">
        <f>deaths_global[[#This Row],[Column127]] - deaths_global[[#This Row],[Column126]]</f>
        <v>0</v>
      </c>
      <c r="DX168">
        <f>deaths_global[[#This Row],[Column128]] - deaths_global[[#This Row],[Column127]]</f>
        <v>0</v>
      </c>
      <c r="DY168">
        <f>deaths_global[[#This Row],[Column129]] - deaths_global[[#This Row],[Column128]]</f>
        <v>0</v>
      </c>
      <c r="DZ168">
        <f>deaths_global[[#This Row],[Column130]] - deaths_global[[#This Row],[Column129]]</f>
        <v>0</v>
      </c>
      <c r="EA168">
        <f>deaths_global[[#This Row],[Column131]] - deaths_global[[#This Row],[Column130]]</f>
        <v>0</v>
      </c>
      <c r="EB168">
        <f>deaths_global[[#This Row],[Column132]] - deaths_global[[#This Row],[Column131]]</f>
        <v>0</v>
      </c>
      <c r="EC168">
        <f>deaths_global[[#This Row],[Column133]] - deaths_global[[#This Row],[Column132]]</f>
        <v>0</v>
      </c>
      <c r="ED168">
        <f>deaths_global[[#This Row],[Column134]] - deaths_global[[#This Row],[Column133]]</f>
        <v>0</v>
      </c>
      <c r="EE168">
        <f>deaths_global[[#This Row],[Column135]] - deaths_global[[#This Row],[Column134]]</f>
        <v>0</v>
      </c>
      <c r="EF168">
        <f>deaths_global[[#This Row],[Column136]] - deaths_global[[#This Row],[Column135]]</f>
        <v>0</v>
      </c>
      <c r="EG168">
        <f>deaths_global[[#This Row],[Column137]] - deaths_global[[#This Row],[Column136]]</f>
        <v>0</v>
      </c>
      <c r="EH168">
        <f>deaths_global[[#This Row],[Column138]] - deaths_global[[#This Row],[Column137]]</f>
        <v>0</v>
      </c>
      <c r="EI168">
        <f>deaths_global[[#This Row],[Column139]] - deaths_global[[#This Row],[Column138]]</f>
        <v>0</v>
      </c>
      <c r="EJ168">
        <f>deaths_global[[#This Row],[Column140]] - deaths_global[[#This Row],[Column139]]</f>
        <v>0</v>
      </c>
      <c r="EK168">
        <f>deaths_global[[#This Row],[Column141]] - deaths_global[[#This Row],[Column140]]</f>
        <v>0</v>
      </c>
      <c r="EL168">
        <f>deaths_global[[#This Row],[Column142]] - deaths_global[[#This Row],[Column141]]</f>
        <v>0</v>
      </c>
      <c r="EM168">
        <f>deaths_global[[#This Row],[Column143]] - deaths_global[[#This Row],[Column142]]</f>
        <v>0</v>
      </c>
      <c r="EN168">
        <f>deaths_global[[#This Row],[Column144]] - deaths_global[[#This Row],[Column143]]</f>
        <v>0</v>
      </c>
      <c r="EO168">
        <f>deaths_global[[#This Row],[Column145]] - deaths_global[[#This Row],[Column144]]</f>
        <v>0</v>
      </c>
      <c r="EP168">
        <f>deaths_global[[#This Row],[Column146]] - deaths_global[[#This Row],[Column145]]</f>
        <v>0</v>
      </c>
      <c r="EQ168">
        <f>deaths_global[[#This Row],[Column147]] - deaths_global[[#This Row],[Column146]]</f>
        <v>0</v>
      </c>
      <c r="ER168">
        <f>deaths_global[[#This Row],[Column148]] - deaths_global[[#This Row],[Column147]]</f>
        <v>0</v>
      </c>
      <c r="ES168">
        <f>deaths_global[[#This Row],[Column149]] - deaths_global[[#This Row],[Column148]]</f>
        <v>0</v>
      </c>
      <c r="ET168">
        <f>deaths_global[[#This Row],[Column150]] - deaths_global[[#This Row],[Column149]]</f>
        <v>0</v>
      </c>
      <c r="EU168">
        <f>deaths_global[[#This Row],[Column151]] - deaths_global[[#This Row],[Column150]]</f>
        <v>0</v>
      </c>
      <c r="EV168">
        <f>deaths_global[[#This Row],[Column152]] - deaths_global[[#This Row],[Column151]]</f>
        <v>0</v>
      </c>
      <c r="EW168">
        <f>deaths_global[[#This Row],[Column153]] - deaths_global[[#This Row],[Column152]]</f>
        <v>0</v>
      </c>
      <c r="EX168">
        <f>deaths_global[[#This Row],[Column154]] - deaths_global[[#This Row],[Column153]]</f>
        <v>0</v>
      </c>
      <c r="EY168">
        <f>deaths_global[[#This Row],[Column155]] - deaths_global[[#This Row],[Column154]]</f>
        <v>0</v>
      </c>
      <c r="EZ168">
        <f>deaths_global[[#This Row],[Column156]] - deaths_global[[#This Row],[Column155]]</f>
        <v>0</v>
      </c>
      <c r="FA168">
        <f>deaths_global[[#This Row],[Column157]] - deaths_global[[#This Row],[Column156]]</f>
        <v>0</v>
      </c>
      <c r="FB168">
        <f>deaths_global[[#This Row],[Column158]] - deaths_global[[#This Row],[Column157]]</f>
        <v>0</v>
      </c>
      <c r="FC168">
        <f>deaths_global[[#This Row],[Column159]] - deaths_global[[#This Row],[Column158]]</f>
        <v>0</v>
      </c>
      <c r="FD168">
        <f>deaths_global[[#This Row],[Column160]] - deaths_global[[#This Row],[Column159]]</f>
        <v>0</v>
      </c>
      <c r="FE168">
        <f>deaths_global[[#This Row],[Column161]] - deaths_global[[#This Row],[Column160]]</f>
        <v>0</v>
      </c>
      <c r="FF168">
        <f>deaths_global[[#This Row],[Column162]] - deaths_global[[#This Row],[Column161]]</f>
        <v>0</v>
      </c>
      <c r="FG168">
        <f>deaths_global[[#This Row],[Column163]] - deaths_global[[#This Row],[Column162]]</f>
        <v>0</v>
      </c>
      <c r="FH168">
        <f>deaths_global[[#This Row],[Column164]] - deaths_global[[#This Row],[Column163]]</f>
        <v>0</v>
      </c>
      <c r="FI168">
        <f>deaths_global[[#This Row],[Column165]] - deaths_global[[#This Row],[Column164]]</f>
        <v>0</v>
      </c>
      <c r="FJ168">
        <f>deaths_global[[#This Row],[Column166]] - deaths_global[[#This Row],[Column165]]</f>
        <v>0</v>
      </c>
      <c r="FK168">
        <f>deaths_global[[#This Row],[Column167]] - deaths_global[[#This Row],[Column166]]</f>
        <v>0</v>
      </c>
      <c r="FL168">
        <f>deaths_global[[#This Row],[Column168]] - deaths_global[[#This Row],[Column167]]</f>
        <v>0</v>
      </c>
      <c r="FM168">
        <f>deaths_global[[#This Row],[Column169]] - deaths_global[[#This Row],[Column168]]</f>
        <v>0</v>
      </c>
      <c r="FN168">
        <f>deaths_global[[#This Row],[Column170]] - deaths_global[[#This Row],[Column169]]</f>
        <v>0</v>
      </c>
      <c r="FO168">
        <f>deaths_global[[#This Row],[Column171]] - deaths_global[[#This Row],[Column170]]</f>
        <v>0</v>
      </c>
      <c r="FP168">
        <f>deaths_global[[#This Row],[Column172]] - deaths_global[[#This Row],[Column171]]</f>
        <v>0</v>
      </c>
      <c r="FQ168">
        <f>deaths_global[[#This Row],[Column173]] - deaths_global[[#This Row],[Column172]]</f>
        <v>0</v>
      </c>
      <c r="FR168">
        <f>deaths_global[[#This Row],[Column174]] - deaths_global[[#This Row],[Column173]]</f>
        <v>0</v>
      </c>
      <c r="FS168">
        <f>deaths_global[[#This Row],[Column175]] - deaths_global[[#This Row],[Column174]]</f>
        <v>0</v>
      </c>
      <c r="FT168">
        <f>deaths_global[[#This Row],[Column176]] - deaths_global[[#This Row],[Column175]]</f>
        <v>0</v>
      </c>
      <c r="FU168">
        <f>deaths_global[[#This Row],[Column177]] - deaths_global[[#This Row],[Column176]]</f>
        <v>0</v>
      </c>
      <c r="FV168">
        <f>deaths_global[[#This Row],[Column178]] - deaths_global[[#This Row],[Column177]]</f>
        <v>0</v>
      </c>
      <c r="FW168">
        <f>deaths_global[[#This Row],[Column179]] - deaths_global[[#This Row],[Column178]]</f>
        <v>0</v>
      </c>
      <c r="FX168">
        <f>deaths_global[[#This Row],[Column180]] - deaths_global[[#This Row],[Column179]]</f>
        <v>0</v>
      </c>
      <c r="FY168">
        <f>deaths_global[[#This Row],[Column181]] - deaths_global[[#This Row],[Column180]]</f>
        <v>0</v>
      </c>
      <c r="FZ168">
        <f>deaths_global[[#This Row],[Column182]] - deaths_global[[#This Row],[Column181]]</f>
        <v>0</v>
      </c>
      <c r="GA168">
        <f>deaths_global[[#This Row],[Column183]] - deaths_global[[#This Row],[Column182]]</f>
        <v>0</v>
      </c>
      <c r="GB168">
        <f>deaths_global[[#This Row],[Column184]] - deaths_global[[#This Row],[Column183]]</f>
        <v>0</v>
      </c>
      <c r="GC168">
        <f>deaths_global[[#This Row],[Column185]] - deaths_global[[#This Row],[Column184]]</f>
        <v>0</v>
      </c>
      <c r="GD168">
        <f>deaths_global[[#This Row],[Column186]] - deaths_global[[#This Row],[Column185]]</f>
        <v>0</v>
      </c>
      <c r="GE168">
        <f>deaths_global[[#This Row],[Column187]] - deaths_global[[#This Row],[Column186]]</f>
        <v>0</v>
      </c>
      <c r="GF168">
        <f>deaths_global[[#This Row],[Column188]] - deaths_global[[#This Row],[Column187]]</f>
        <v>0</v>
      </c>
      <c r="GG168">
        <f>deaths_global[[#This Row],[Column189]] - deaths_global[[#This Row],[Column188]]</f>
        <v>0</v>
      </c>
      <c r="GH168">
        <f>deaths_global[[#This Row],[Column190]] - deaths_global[[#This Row],[Column189]]</f>
        <v>0</v>
      </c>
      <c r="GI168">
        <f>deaths_global[[#This Row],[Column191]] - deaths_global[[#This Row],[Column190]]</f>
        <v>0</v>
      </c>
      <c r="GJ168">
        <f>deaths_global[[#This Row],[Column192]] - deaths_global[[#This Row],[Column191]]</f>
        <v>0</v>
      </c>
      <c r="GK168">
        <f>deaths_global[[#This Row],[Column193]] - deaths_global[[#This Row],[Column192]]</f>
        <v>0</v>
      </c>
      <c r="GL168">
        <f>deaths_global[[#This Row],[Column194]] - deaths_global[[#This Row],[Column193]]</f>
        <v>0</v>
      </c>
      <c r="GM168">
        <f>deaths_global[[#This Row],[Column195]] - deaths_global[[#This Row],[Column194]]</f>
        <v>0</v>
      </c>
      <c r="GN168">
        <f>deaths_global[[#This Row],[Column196]] - deaths_global[[#This Row],[Column195]]</f>
        <v>0</v>
      </c>
      <c r="GO168">
        <f>deaths_global[[#This Row],[Column197]] - deaths_global[[#This Row],[Column196]]</f>
        <v>0</v>
      </c>
      <c r="GP168">
        <f>deaths_global[[#This Row],[Column198]] - deaths_global[[#This Row],[Column197]]</f>
        <v>0</v>
      </c>
      <c r="GQ168">
        <f>deaths_global[[#This Row],[Column199]] - deaths_global[[#This Row],[Column198]]</f>
        <v>0</v>
      </c>
      <c r="GR168">
        <f>deaths_global[[#This Row],[Column200]] - deaths_global[[#This Row],[Column199]]</f>
        <v>0</v>
      </c>
      <c r="GS168">
        <f>deaths_global[[#This Row],[Column201]] - deaths_global[[#This Row],[Column200]]</f>
        <v>0</v>
      </c>
      <c r="GT168">
        <f>deaths_global[[#This Row],[Column202]] - deaths_global[[#This Row],[Column201]]</f>
        <v>0</v>
      </c>
      <c r="GU168">
        <f>deaths_global[[#This Row],[Column203]] - deaths_global[[#This Row],[Column202]]</f>
        <v>0</v>
      </c>
      <c r="GV168">
        <f>deaths_global[[#This Row],[Column204]] - deaths_global[[#This Row],[Column203]]</f>
        <v>0</v>
      </c>
      <c r="GW168">
        <f>deaths_global[[#This Row],[Column205]] - deaths_global[[#This Row],[Column204]]</f>
        <v>0</v>
      </c>
      <c r="GX168">
        <f>deaths_global[[#This Row],[Column206]] - deaths_global[[#This Row],[Column205]]</f>
        <v>0</v>
      </c>
      <c r="GY168">
        <f>deaths_global[[#This Row],[Column207]] - deaths_global[[#This Row],[Column206]]</f>
        <v>0</v>
      </c>
      <c r="GZ168">
        <f>deaths_global[[#This Row],[Column208]] - deaths_global[[#This Row],[Column207]]</f>
        <v>0</v>
      </c>
      <c r="HA168">
        <f>deaths_global[[#This Row],[Column209]] - deaths_global[[#This Row],[Column208]]</f>
        <v>0</v>
      </c>
      <c r="HB168">
        <f>deaths_global[[#This Row],[Column210]] - deaths_global[[#This Row],[Column209]]</f>
        <v>0</v>
      </c>
      <c r="HC168">
        <f>deaths_global[[#This Row],[Column211]] - deaths_global[[#This Row],[Column210]]</f>
        <v>0</v>
      </c>
      <c r="HD168">
        <f>deaths_global[[#This Row],[Column212]] - deaths_global[[#This Row],[Column211]]</f>
        <v>0</v>
      </c>
      <c r="HE168">
        <f>deaths_global[[#This Row],[Column213]] - deaths_global[[#This Row],[Column212]]</f>
        <v>0</v>
      </c>
      <c r="HF168">
        <f>deaths_global[[#This Row],[Column214]] - deaths_global[[#This Row],[Column213]]</f>
        <v>0</v>
      </c>
      <c r="HG168">
        <f>deaths_global[[#This Row],[Column215]] - deaths_global[[#This Row],[Column214]]</f>
        <v>0</v>
      </c>
      <c r="HH168">
        <f>deaths_global[[#This Row],[Column216]] - deaths_global[[#This Row],[Column215]]</f>
        <v>0</v>
      </c>
      <c r="HI168">
        <f>deaths_global[[#This Row],[Column217]] - deaths_global[[#This Row],[Column216]]</f>
        <v>0</v>
      </c>
      <c r="HJ168">
        <f>deaths_global[[#This Row],[Column218]] - deaths_global[[#This Row],[Column217]]</f>
        <v>0</v>
      </c>
      <c r="HK168">
        <f>deaths_global[[#This Row],[Column219]] - deaths_global[[#This Row],[Column218]]</f>
        <v>0</v>
      </c>
      <c r="HL168">
        <f>deaths_global[[#This Row],[Column220]] - deaths_global[[#This Row],[Column219]]</f>
        <v>0</v>
      </c>
      <c r="HM168">
        <f>deaths_global[[#This Row],[Column221]] - deaths_global[[#This Row],[Column220]]</f>
        <v>0</v>
      </c>
      <c r="HN168">
        <f>deaths_global[[#This Row],[Column222]] - deaths_global[[#This Row],[Column221]]</f>
        <v>0</v>
      </c>
      <c r="HO168">
        <f>deaths_global[[#This Row],[Column223]] - deaths_global[[#This Row],[Column222]]</f>
        <v>0</v>
      </c>
      <c r="HP168">
        <f>deaths_global[[#This Row],[Column224]] - deaths_global[[#This Row],[Column223]]</f>
        <v>0</v>
      </c>
      <c r="HQ168">
        <f>deaths_global[[#This Row],[Column225]] - deaths_global[[#This Row],[Column224]]</f>
        <v>0</v>
      </c>
      <c r="HR168">
        <f>deaths_global[[#This Row],[Column226]] - deaths_global[[#This Row],[Column225]]</f>
        <v>0</v>
      </c>
      <c r="HS168">
        <f>deaths_global[[#This Row],[Column227]] - deaths_global[[#This Row],[Column226]]</f>
        <v>0</v>
      </c>
      <c r="HT168">
        <f>deaths_global[[#This Row],[Column228]] - deaths_global[[#This Row],[Column227]]</f>
        <v>0</v>
      </c>
      <c r="HU168">
        <f>deaths_global[[#This Row],[Column229]] - deaths_global[[#This Row],[Column228]]</f>
        <v>0</v>
      </c>
      <c r="HV168">
        <f>deaths_global[[#This Row],[Column230]] - deaths_global[[#This Row],[Column229]]</f>
        <v>0</v>
      </c>
      <c r="HW168">
        <f>deaths_global[[#This Row],[Column231]] - deaths_global[[#This Row],[Column230]]</f>
        <v>0</v>
      </c>
      <c r="HX168">
        <f>deaths_global[[#This Row],[Column232]] - deaths_global[[#This Row],[Column231]]</f>
        <v>0</v>
      </c>
      <c r="HY168">
        <f>deaths_global[[#This Row],[Column233]] - deaths_global[[#This Row],[Column232]]</f>
        <v>0</v>
      </c>
      <c r="HZ168">
        <f>deaths_global[[#This Row],[Column234]] - deaths_global[[#This Row],[Column233]]</f>
        <v>0</v>
      </c>
      <c r="IA168">
        <f>deaths_global[[#This Row],[Column235]] - deaths_global[[#This Row],[Column234]]</f>
        <v>0</v>
      </c>
      <c r="IB168">
        <f>deaths_global[[#This Row],[Column236]] - deaths_global[[#This Row],[Column235]]</f>
        <v>0</v>
      </c>
      <c r="IC168">
        <f>deaths_global[[#This Row],[Column237]] - deaths_global[[#This Row],[Column236]]</f>
        <v>0</v>
      </c>
      <c r="ID168">
        <f>deaths_global[[#This Row],[Column238]] - deaths_global[[#This Row],[Column237]]</f>
        <v>0</v>
      </c>
      <c r="IE168">
        <f>deaths_global[[#This Row],[Column239]] - deaths_global[[#This Row],[Column238]]</f>
        <v>0</v>
      </c>
      <c r="IF168">
        <f>deaths_global[[#This Row],[Column240]] - deaths_global[[#This Row],[Column239]]</f>
        <v>0</v>
      </c>
      <c r="IG168">
        <f>deaths_global[[#This Row],[Column241]] - deaths_global[[#This Row],[Column240]]</f>
        <v>0</v>
      </c>
      <c r="IH168">
        <f>deaths_global[[#This Row],[Column242]] - deaths_global[[#This Row],[Column241]]</f>
        <v>0</v>
      </c>
      <c r="II168">
        <f>deaths_global[[#This Row],[Column243]] - deaths_global[[#This Row],[Column242]]</f>
        <v>0</v>
      </c>
      <c r="IJ168">
        <f>deaths_global[[#This Row],[Column244]] - deaths_global[[#This Row],[Column243]]</f>
        <v>0</v>
      </c>
      <c r="IK168">
        <f>deaths_global[[#This Row],[Column245]] - deaths_global[[#This Row],[Column244]]</f>
        <v>0</v>
      </c>
      <c r="IL168">
        <f>deaths_global[[#This Row],[Column246]] - deaths_global[[#This Row],[Column245]]</f>
        <v>0</v>
      </c>
      <c r="IM168">
        <f>deaths_global[[#This Row],[Column247]] - deaths_global[[#This Row],[Column246]]</f>
        <v>0</v>
      </c>
      <c r="IN168">
        <f>deaths_global[[#This Row],[Column248]] - deaths_global[[#This Row],[Column247]]</f>
        <v>0</v>
      </c>
      <c r="IO168">
        <f>deaths_global[[#This Row],[Column249]] - deaths_global[[#This Row],[Column248]]</f>
        <v>0</v>
      </c>
      <c r="IP168">
        <f>deaths_global[[#This Row],[Column250]] - deaths_global[[#This Row],[Column249]]</f>
        <v>0</v>
      </c>
      <c r="IQ168">
        <f>deaths_global[[#This Row],[Column251]] - deaths_global[[#This Row],[Column250]]</f>
        <v>0</v>
      </c>
      <c r="IR168">
        <f>deaths_global[[#This Row],[Column252]] - deaths_global[[#This Row],[Column251]]</f>
        <v>0</v>
      </c>
      <c r="IS168">
        <f>deaths_global[[#This Row],[Column253]] - deaths_global[[#This Row],[Column252]]</f>
        <v>0</v>
      </c>
      <c r="IT168">
        <f>deaths_global[[#This Row],[Column254]] - deaths_global[[#This Row],[Column253]]</f>
        <v>0</v>
      </c>
      <c r="IU168">
        <f>deaths_global[[#This Row],[Column255]] - deaths_global[[#This Row],[Column254]]</f>
        <v>0</v>
      </c>
      <c r="IV168">
        <f>deaths_global[[#This Row],[Column256]] - deaths_global[[#This Row],[Column255]]</f>
        <v>0</v>
      </c>
      <c r="IW168">
        <f>deaths_global[[#This Row],[Column257]] - deaths_global[[#This Row],[Column256]]</f>
        <v>0</v>
      </c>
      <c r="IX168">
        <f>deaths_global[[#This Row],[Column258]] - deaths_global[[#This Row],[Column257]]</f>
        <v>0</v>
      </c>
      <c r="IY168">
        <f>deaths_global[[#This Row],[Column259]] - deaths_global[[#This Row],[Column258]]</f>
        <v>0</v>
      </c>
      <c r="IZ168">
        <f>deaths_global[[#This Row],[Column260]] - deaths_global[[#This Row],[Column259]]</f>
        <v>0</v>
      </c>
      <c r="JA168">
        <f>deaths_global[[#This Row],[Column261]] - deaths_global[[#This Row],[Column260]]</f>
        <v>0</v>
      </c>
      <c r="JB168">
        <f>deaths_global[[#This Row],[Column262]] - deaths_global[[#This Row],[Column261]]</f>
        <v>0</v>
      </c>
      <c r="JC168">
        <f>deaths_global[[#This Row],[Column263]] - deaths_global[[#This Row],[Column262]]</f>
        <v>0</v>
      </c>
      <c r="JD168">
        <f>deaths_global[[#This Row],[Column264]] - deaths_global[[#This Row],[Column263]]</f>
        <v>0</v>
      </c>
      <c r="JE168">
        <f>deaths_global[[#This Row],[Column265]] - deaths_global[[#This Row],[Column264]]</f>
        <v>0</v>
      </c>
      <c r="JF168">
        <f>deaths_global[[#This Row],[Column266]] - deaths_global[[#This Row],[Column265]]</f>
        <v>0</v>
      </c>
      <c r="JG168">
        <f>deaths_global[[#This Row],[Column267]] - deaths_global[[#This Row],[Column266]]</f>
        <v>0</v>
      </c>
      <c r="JH168">
        <f>deaths_global[[#This Row],[Column268]] - deaths_global[[#This Row],[Column267]]</f>
        <v>0</v>
      </c>
      <c r="JI168">
        <f>deaths_global[[#This Row],[Column269]] - deaths_global[[#This Row],[Column268]]</f>
        <v>0</v>
      </c>
      <c r="JJ168">
        <f>deaths_global[[#This Row],[Column270]] - deaths_global[[#This Row],[Column269]]</f>
        <v>0</v>
      </c>
      <c r="JK168">
        <f>deaths_global[[#This Row],[Column271]] - deaths_global[[#This Row],[Column270]]</f>
        <v>0</v>
      </c>
      <c r="JL168">
        <f>deaths_global[[#This Row],[Column272]] - deaths_global[[#This Row],[Column271]]</f>
        <v>0</v>
      </c>
      <c r="JM168">
        <f>deaths_global[[#This Row],[Column273]] - deaths_global[[#This Row],[Column272]]</f>
        <v>0</v>
      </c>
      <c r="JN168">
        <f>deaths_global[[#This Row],[Column274]] - deaths_global[[#This Row],[Column273]]</f>
        <v>0</v>
      </c>
      <c r="JO168">
        <f>deaths_global[[#This Row],[Column275]] - deaths_global[[#This Row],[Column274]]</f>
        <v>0</v>
      </c>
      <c r="JP168">
        <f>deaths_global[[#This Row],[Column276]] - deaths_global[[#This Row],[Column275]]</f>
        <v>0</v>
      </c>
      <c r="JQ168">
        <f>deaths_global[[#This Row],[Column277]] - deaths_global[[#This Row],[Column276]]</f>
        <v>0</v>
      </c>
      <c r="JR168">
        <f>deaths_global[[#This Row],[Column278]] - deaths_global[[#This Row],[Column277]]</f>
        <v>0</v>
      </c>
      <c r="JS168">
        <f>deaths_global[[#This Row],[Column279]] - deaths_global[[#This Row],[Column278]]</f>
        <v>0</v>
      </c>
      <c r="JT168">
        <f>deaths_global[[#This Row],[Column280]] - deaths_global[[#This Row],[Column279]]</f>
        <v>0</v>
      </c>
      <c r="JU168">
        <f>deaths_global[[#This Row],[Column281]] - deaths_global[[#This Row],[Column280]]</f>
        <v>0</v>
      </c>
      <c r="JV168">
        <f>deaths_global[[#This Row],[Column282]] - deaths_global[[#This Row],[Column281]]</f>
        <v>0</v>
      </c>
      <c r="JW168">
        <f>deaths_global[[#This Row],[Column283]] - deaths_global[[#This Row],[Column282]]</f>
        <v>0</v>
      </c>
      <c r="JX168">
        <f>deaths_global[[#This Row],[Column284]] - deaths_global[[#This Row],[Column283]]</f>
        <v>0</v>
      </c>
      <c r="JY168">
        <f>deaths_global[[#This Row],[Column285]] - deaths_global[[#This Row],[Column284]]</f>
        <v>0</v>
      </c>
      <c r="JZ168">
        <f>deaths_global[[#This Row],[Column286]] - deaths_global[[#This Row],[Column285]]</f>
        <v>0</v>
      </c>
      <c r="KA168">
        <f>deaths_global[[#This Row],[Column287]] - deaths_global[[#This Row],[Column286]]</f>
        <v>0</v>
      </c>
      <c r="KB168">
        <f>deaths_global[[#This Row],[Column288]] - deaths_global[[#This Row],[Column287]]</f>
        <v>0</v>
      </c>
      <c r="KC168">
        <f>deaths_global[[#This Row],[Column289]] - deaths_global[[#This Row],[Column288]]</f>
        <v>0</v>
      </c>
      <c r="KD168">
        <f>deaths_global[[#This Row],[Column290]] - deaths_global[[#This Row],[Column289]]</f>
        <v>0</v>
      </c>
      <c r="KE168">
        <f>deaths_global[[#This Row],[Column291]] - deaths_global[[#This Row],[Column290]]</f>
        <v>0</v>
      </c>
      <c r="KF168">
        <f>deaths_global[[#This Row],[Column292]] - deaths_global[[#This Row],[Column291]]</f>
        <v>0</v>
      </c>
      <c r="KG168">
        <f>deaths_global[[#This Row],[Column293]] - deaths_global[[#This Row],[Column292]]</f>
        <v>0</v>
      </c>
      <c r="KH168">
        <f>deaths_global[[#This Row],[Column294]] - deaths_global[[#This Row],[Column293]]</f>
        <v>0</v>
      </c>
      <c r="KI168">
        <f>deaths_global[[#This Row],[Column295]] - deaths_global[[#This Row],[Column294]]</f>
        <v>0</v>
      </c>
      <c r="KJ168">
        <f>deaths_global[[#This Row],[Column296]] - deaths_global[[#This Row],[Column295]]</f>
        <v>0</v>
      </c>
      <c r="KK168">
        <f>deaths_global[[#This Row],[Column297]] - deaths_global[[#This Row],[Column296]]</f>
        <v>0</v>
      </c>
      <c r="KL168">
        <f>deaths_global[[#This Row],[Column298]] - deaths_global[[#This Row],[Column297]]</f>
        <v>0</v>
      </c>
      <c r="KM168">
        <f>deaths_global[[#This Row],[Column299]] - deaths_global[[#This Row],[Column298]]</f>
        <v>0</v>
      </c>
      <c r="KN168">
        <f>deaths_global[[#This Row],[Column300]] - deaths_global[[#This Row],[Column299]]</f>
        <v>0</v>
      </c>
      <c r="KO168">
        <f>deaths_global[[#This Row],[Column301]] - deaths_global[[#This Row],[Column300]]</f>
        <v>0</v>
      </c>
      <c r="KP168">
        <f>deaths_global[[#This Row],[Column302]] - deaths_global[[#This Row],[Column301]]</f>
        <v>0</v>
      </c>
      <c r="KQ168">
        <f>deaths_global[[#This Row],[Column303]] - deaths_global[[#This Row],[Column302]]</f>
        <v>0</v>
      </c>
      <c r="KR168">
        <f>deaths_global[[#This Row],[Column304]] - deaths_global[[#This Row],[Column303]]</f>
        <v>0</v>
      </c>
      <c r="KS168">
        <f>deaths_global[[#This Row],[Column305]] - deaths_global[[#This Row],[Column304]]</f>
        <v>0</v>
      </c>
      <c r="KT168">
        <f>deaths_global[[#This Row],[Column306]] - deaths_global[[#This Row],[Column305]]</f>
        <v>0</v>
      </c>
      <c r="KU168">
        <f>deaths_global[[#This Row],[Column307]] - deaths_global[[#This Row],[Column306]]</f>
        <v>0</v>
      </c>
      <c r="KV168">
        <f>deaths_global[[#This Row],[Column308]] - deaths_global[[#This Row],[Column307]]</f>
        <v>0</v>
      </c>
      <c r="KW168">
        <f>deaths_global[[#This Row],[Column309]] - deaths_global[[#This Row],[Column308]]</f>
        <v>0</v>
      </c>
      <c r="KX168">
        <f>deaths_global[[#This Row],[Column310]] - deaths_global[[#This Row],[Column309]]</f>
        <v>0</v>
      </c>
      <c r="KY168">
        <f>deaths_global[[#This Row],[Column311]] - deaths_global[[#This Row],[Column310]]</f>
        <v>0</v>
      </c>
      <c r="KZ168">
        <f>deaths_global[[#This Row],[Column312]] - deaths_global[[#This Row],[Column311]]</f>
        <v>0</v>
      </c>
      <c r="LA168">
        <f>deaths_global[[#This Row],[Column313]] - deaths_global[[#This Row],[Column312]]</f>
        <v>0</v>
      </c>
      <c r="LB168">
        <f>deaths_global[[#This Row],[Column314]] - deaths_global[[#This Row],[Column313]]</f>
        <v>0</v>
      </c>
      <c r="LC168">
        <f>deaths_global[[#This Row],[Column315]] - deaths_global[[#This Row],[Column314]]</f>
        <v>0</v>
      </c>
      <c r="LD168">
        <f>deaths_global[[#This Row],[Column316]] - deaths_global[[#This Row],[Column315]]</f>
        <v>0</v>
      </c>
      <c r="LE168">
        <f>deaths_global[[#This Row],[Column317]] - deaths_global[[#This Row],[Column316]]</f>
        <v>0</v>
      </c>
      <c r="LF168">
        <f>deaths_global[[#This Row],[Column318]] - deaths_global[[#This Row],[Column317]]</f>
        <v>0</v>
      </c>
      <c r="LG168">
        <f>deaths_global[[#This Row],[Column319]] - deaths_global[[#This Row],[Column318]]</f>
        <v>0</v>
      </c>
      <c r="LH168">
        <f>deaths_global[[#This Row],[Column320]] - deaths_global[[#This Row],[Column319]]</f>
        <v>0</v>
      </c>
      <c r="LI168">
        <f>deaths_global[[#This Row],[Column321]] - deaths_global[[#This Row],[Column320]]</f>
        <v>0</v>
      </c>
      <c r="LJ168">
        <f>deaths_global[[#This Row],[Column322]] - deaths_global[[#This Row],[Column321]]</f>
        <v>0</v>
      </c>
      <c r="LK168">
        <f>deaths_global[[#This Row],[Column323]] - deaths_global[[#This Row],[Column322]]</f>
        <v>0</v>
      </c>
      <c r="LL168">
        <f>deaths_global[[#This Row],[Column324]] - deaths_global[[#This Row],[Column323]]</f>
        <v>0</v>
      </c>
      <c r="LM168">
        <f>deaths_global[[#This Row],[Column325]] - deaths_global[[#This Row],[Column324]]</f>
        <v>0</v>
      </c>
      <c r="LN168">
        <f>deaths_global[[#This Row],[Column326]] - deaths_global[[#This Row],[Column325]]</f>
        <v>0</v>
      </c>
      <c r="LO168">
        <f>deaths_global[[#This Row],[Column327]] - deaths_global[[#This Row],[Column326]]</f>
        <v>0</v>
      </c>
      <c r="LP168">
        <f>deaths_global[[#This Row],[Column328]] - deaths_global[[#This Row],[Column327]]</f>
        <v>0</v>
      </c>
      <c r="LQ168">
        <f>deaths_global[[#This Row],[Column329]] - deaths_global[[#This Row],[Column328]]</f>
        <v>0</v>
      </c>
      <c r="LR168">
        <f>deaths_global[[#This Row],[Column330]] - deaths_global[[#This Row],[Column329]]</f>
        <v>0</v>
      </c>
      <c r="LS168">
        <f>deaths_global[[#This Row],[Column331]] - deaths_global[[#This Row],[Column330]]</f>
        <v>0</v>
      </c>
      <c r="LT168">
        <f>deaths_global[[#This Row],[Column332]] - deaths_global[[#This Row],[Column331]]</f>
        <v>0</v>
      </c>
      <c r="LU168">
        <f>deaths_global[[#This Row],[Column333]] - deaths_global[[#This Row],[Column332]]</f>
        <v>0</v>
      </c>
      <c r="LV168">
        <f>deaths_global[[#This Row],[Column334]] - deaths_global[[#This Row],[Column333]]</f>
        <v>0</v>
      </c>
      <c r="LW168">
        <f>deaths_global[[#This Row],[Column335]] - deaths_global[[#This Row],[Column334]]</f>
        <v>0</v>
      </c>
      <c r="LX168">
        <f>deaths_global[[#This Row],[Column336]] - deaths_global[[#This Row],[Column335]]</f>
        <v>0</v>
      </c>
      <c r="LY168">
        <f>deaths_global[[#This Row],[Column337]] - deaths_global[[#This Row],[Column336]]</f>
        <v>0</v>
      </c>
      <c r="LZ168">
        <f>deaths_global[[#This Row],[Column338]] - deaths_global[[#This Row],[Column337]]</f>
        <v>0</v>
      </c>
      <c r="MA168">
        <f>deaths_global[[#This Row],[Column339]] - deaths_global[[#This Row],[Column338]]</f>
        <v>0</v>
      </c>
      <c r="MB168">
        <f>deaths_global[[#This Row],[Column340]] - deaths_global[[#This Row],[Column339]]</f>
        <v>0</v>
      </c>
      <c r="MC168">
        <f>deaths_global[[#This Row],[Column341]] - deaths_global[[#This Row],[Column340]]</f>
        <v>0</v>
      </c>
      <c r="MD168">
        <f>deaths_global[[#This Row],[Column342]] - deaths_global[[#This Row],[Column341]]</f>
        <v>0</v>
      </c>
      <c r="ME168">
        <f>deaths_global[[#This Row],[Column343]] - deaths_global[[#This Row],[Column342]]</f>
        <v>0</v>
      </c>
      <c r="MF168">
        <f>deaths_global[[#This Row],[Column344]] - deaths_global[[#This Row],[Column343]]</f>
        <v>0</v>
      </c>
      <c r="MG168">
        <f>deaths_global[[#This Row],[Column345]] - deaths_global[[#This Row],[Column344]]</f>
        <v>0</v>
      </c>
      <c r="MH168">
        <f>deaths_global[[#This Row],[Column346]] - deaths_global[[#This Row],[Column345]]</f>
        <v>0</v>
      </c>
      <c r="MI168">
        <f>deaths_global[[#This Row],[Column347]] - deaths_global[[#This Row],[Column346]]</f>
        <v>0</v>
      </c>
      <c r="MJ168">
        <f>deaths_global[[#This Row],[Column348]] - deaths_global[[#This Row],[Column347]]</f>
        <v>0</v>
      </c>
      <c r="MK168">
        <f>deaths_global[[#This Row],[Column349]] - deaths_global[[#This Row],[Column348]]</f>
        <v>0</v>
      </c>
      <c r="ML168">
        <f>deaths_global[[#This Row],[Column350]] - deaths_global[[#This Row],[Column349]]</f>
        <v>0</v>
      </c>
      <c r="MM168">
        <f>deaths_global[[#This Row],[Column351]] - deaths_global[[#This Row],[Column350]]</f>
        <v>0</v>
      </c>
      <c r="MN168">
        <f>deaths_global[[#This Row],[Column352]] - deaths_global[[#This Row],[Column351]]</f>
        <v>0</v>
      </c>
      <c r="MO168">
        <f>deaths_global[[#This Row],[Column353]] - deaths_global[[#This Row],[Column352]]</f>
        <v>0</v>
      </c>
      <c r="MP168">
        <f>deaths_global[[#This Row],[Column354]] - deaths_global[[#This Row],[Column353]]</f>
        <v>0</v>
      </c>
      <c r="MQ168">
        <f>deaths_global[[#This Row],[Column355]] - deaths_global[[#This Row],[Column354]]</f>
        <v>0</v>
      </c>
      <c r="MR168">
        <f>deaths_global[[#This Row],[Column356]] - deaths_global[[#This Row],[Column355]]</f>
        <v>0</v>
      </c>
      <c r="MS168">
        <f>deaths_global[[#This Row],[Column357]] - deaths_global[[#This Row],[Column356]]</f>
        <v>0</v>
      </c>
      <c r="MT168">
        <f>deaths_global[[#This Row],[Column358]] - deaths_global[[#This Row],[Column357]]</f>
        <v>0</v>
      </c>
      <c r="MU168">
        <f>deaths_global[[#This Row],[Column359]] - deaths_global[[#This Row],[Column358]]</f>
        <v>0</v>
      </c>
      <c r="MV168">
        <f>deaths_global[[#This Row],[Column360]] - deaths_global[[#This Row],[Column359]]</f>
        <v>0</v>
      </c>
      <c r="MW168">
        <f>deaths_global[[#This Row],[Column361]] - deaths_global[[#This Row],[Column360]]</f>
        <v>0</v>
      </c>
      <c r="MX168">
        <f>deaths_global[[#This Row],[Column362]] - deaths_global[[#This Row],[Column361]]</f>
        <v>0</v>
      </c>
      <c r="MY168">
        <f>deaths_global[[#This Row],[Column363]] - deaths_global[[#This Row],[Column362]]</f>
        <v>0</v>
      </c>
      <c r="MZ168">
        <f>deaths_global[[#This Row],[Column364]] - deaths_global[[#This Row],[Column363]]</f>
        <v>0</v>
      </c>
      <c r="NA168">
        <f>deaths_global[[#This Row],[Column365]] - deaths_global[[#This Row],[Column364]]</f>
        <v>0</v>
      </c>
      <c r="NB168">
        <f>deaths_global[[#This Row],[Column366]] - deaths_global[[#This Row],[Column365]]</f>
        <v>0</v>
      </c>
      <c r="NC168">
        <f>deaths_global[[#This Row],[Column367]] - deaths_global[[#This Row],[Column366]]</f>
        <v>0</v>
      </c>
      <c r="ND168">
        <f>deaths_global[[#This Row],[Column368]] - deaths_global[[#This Row],[Column367]]</f>
        <v>0</v>
      </c>
      <c r="NE168">
        <f>deaths_global[[#This Row],[Column369]] - deaths_global[[#This Row],[Column368]]</f>
        <v>0</v>
      </c>
      <c r="NF168">
        <f>deaths_global[[#This Row],[Column370]] - deaths_global[[#This Row],[Column369]]</f>
        <v>0</v>
      </c>
      <c r="NG168">
        <f>deaths_global[[#This Row],[Column371]] - deaths_global[[#This Row],[Column370]]</f>
        <v>0</v>
      </c>
      <c r="NH168">
        <f>deaths_global[[#This Row],[Column372]] - deaths_global[[#This Row],[Column371]]</f>
        <v>0</v>
      </c>
      <c r="NI168">
        <f>deaths_global[[#This Row],[Column373]] - deaths_global[[#This Row],[Column372]]</f>
        <v>0</v>
      </c>
      <c r="NJ168">
        <f>deaths_global[[#This Row],[Column374]] - deaths_global[[#This Row],[Column373]]</f>
        <v>0</v>
      </c>
      <c r="NK168">
        <f>deaths_global[[#This Row],[Column375]] - deaths_global[[#This Row],[Column374]]</f>
        <v>0</v>
      </c>
      <c r="NL168">
        <f>deaths_global[[#This Row],[Column376]] - deaths_global[[#This Row],[Column375]]</f>
        <v>0</v>
      </c>
      <c r="NM168">
        <f>deaths_global[[#This Row],[Column377]] - deaths_global[[#This Row],[Column376]]</f>
        <v>0</v>
      </c>
      <c r="NN168">
        <f>deaths_global[[#This Row],[Column378]] - deaths_global[[#This Row],[Column377]]</f>
        <v>0</v>
      </c>
      <c r="NO168">
        <f>deaths_global[[#This Row],[Column379]] - deaths_global[[#This Row],[Column378]]</f>
        <v>0</v>
      </c>
      <c r="NP168">
        <f>deaths_global[[#This Row],[Column380]] - deaths_global[[#This Row],[Column379]]</f>
        <v>0</v>
      </c>
      <c r="NQ168">
        <f>deaths_global[[#This Row],[Column381]] - deaths_global[[#This Row],[Column380]]</f>
        <v>0</v>
      </c>
      <c r="NR168">
        <f>deaths_global[[#This Row],[Column382]] - deaths_global[[#This Row],[Column381]]</f>
        <v>0</v>
      </c>
      <c r="NS168">
        <f>deaths_global[[#This Row],[Column383]] - deaths_global[[#This Row],[Column382]]</f>
        <v>0</v>
      </c>
      <c r="NT168">
        <f>deaths_global[[#This Row],[Column384]] - deaths_global[[#This Row],[Column383]]</f>
        <v>0</v>
      </c>
      <c r="NU168">
        <f>deaths_global[[#This Row],[Column385]] - deaths_global[[#This Row],[Column384]]</f>
        <v>0</v>
      </c>
      <c r="NV168">
        <f>deaths_global[[#This Row],[Column386]] - deaths_global[[#This Row],[Column385]]</f>
        <v>0</v>
      </c>
      <c r="NW168">
        <f>deaths_global[[#This Row],[Column387]] - deaths_global[[#This Row],[Column386]]</f>
        <v>0</v>
      </c>
      <c r="NX168">
        <f>deaths_global[[#This Row],[Column388]] - deaths_global[[#This Row],[Column387]]</f>
        <v>0</v>
      </c>
      <c r="NY168">
        <f>deaths_global[[#This Row],[Column389]] - deaths_global[[#This Row],[Column388]]</f>
        <v>0</v>
      </c>
      <c r="NZ168">
        <f>deaths_global[[#This Row],[Column390]] - deaths_global[[#This Row],[Column389]]</f>
        <v>0</v>
      </c>
      <c r="OA168">
        <f>deaths_global[[#This Row],[Column391]] - deaths_global[[#This Row],[Column390]]</f>
        <v>0</v>
      </c>
      <c r="OB168">
        <f>deaths_global[[#This Row],[Column392]] - deaths_global[[#This Row],[Column391]]</f>
        <v>0</v>
      </c>
      <c r="OC168">
        <f>deaths_global[[#This Row],[Column393]] - deaths_global[[#This Row],[Column392]]</f>
        <v>0</v>
      </c>
      <c r="OD168">
        <f>deaths_global[[#This Row],[Column394]] - deaths_global[[#This Row],[Column393]]</f>
        <v>0</v>
      </c>
      <c r="OE168">
        <f>deaths_global[[#This Row],[Column395]] - deaths_global[[#This Row],[Column394]]</f>
        <v>0</v>
      </c>
      <c r="OF168">
        <f>deaths_global[[#This Row],[Column396]] - deaths_global[[#This Row],[Column395]]</f>
        <v>0</v>
      </c>
      <c r="OG168">
        <f>deaths_global[[#This Row],[Column397]] - deaths_global[[#This Row],[Column396]]</f>
        <v>0</v>
      </c>
      <c r="OH168">
        <f>deaths_global[[#This Row],[Column398]] - deaths_global[[#This Row],[Column397]]</f>
        <v>0</v>
      </c>
      <c r="OI168">
        <f>deaths_global[[#This Row],[Column399]] - deaths_global[[#This Row],[Column398]]</f>
        <v>0</v>
      </c>
      <c r="OJ168">
        <f>deaths_global[[#This Row],[Column400]] - deaths_global[[#This Row],[Column399]]</f>
        <v>0</v>
      </c>
      <c r="OK168">
        <f>deaths_global[[#This Row],[Column401]] - deaths_global[[#This Row],[Column400]]</f>
        <v>0</v>
      </c>
      <c r="OL168">
        <f>deaths_global[[#This Row],[Column402]] - deaths_global[[#This Row],[Column401]]</f>
        <v>0</v>
      </c>
      <c r="OM168">
        <f>deaths_global[[#This Row],[Column403]] - deaths_global[[#This Row],[Column402]]</f>
        <v>0</v>
      </c>
      <c r="ON168">
        <f>deaths_global[[#This Row],[Column404]] - deaths_global[[#This Row],[Column403]]</f>
        <v>0</v>
      </c>
      <c r="OO168">
        <f>deaths_global[[#This Row],[Column405]] - deaths_global[[#This Row],[Column404]]</f>
        <v>0</v>
      </c>
      <c r="OP168">
        <f>deaths_global[[#This Row],[Column406]] - deaths_global[[#This Row],[Column405]]</f>
        <v>0</v>
      </c>
      <c r="OQ168">
        <f>deaths_global[[#This Row],[Column407]] - deaths_global[[#This Row],[Column406]]</f>
        <v>0</v>
      </c>
      <c r="OR168">
        <f>deaths_global[[#This Row],[Column408]] - deaths_global[[#This Row],[Column407]]</f>
        <v>0</v>
      </c>
      <c r="OS168">
        <f>deaths_global[[#This Row],[Column409]] - deaths_global[[#This Row],[Column408]]</f>
        <v>0</v>
      </c>
      <c r="OT168">
        <f>deaths_global[[#This Row],[Column410]] - deaths_global[[#This Row],[Column409]]</f>
        <v>0</v>
      </c>
      <c r="OU168">
        <f>deaths_global[[#This Row],[Column411]] - deaths_global[[#This Row],[Column410]]</f>
        <v>0</v>
      </c>
      <c r="OV168">
        <f>deaths_global[[#This Row],[Column412]] - deaths_global[[#This Row],[Column411]]</f>
        <v>0</v>
      </c>
      <c r="OW168">
        <f>deaths_global[[#This Row],[Column413]] - deaths_global[[#This Row],[Column412]]</f>
        <v>0</v>
      </c>
      <c r="OX168">
        <f>deaths_global[[#This Row],[Column414]] - deaths_global[[#This Row],[Column413]]</f>
        <v>0</v>
      </c>
      <c r="OY168">
        <f>deaths_global[[#This Row],[Column415]] - deaths_global[[#This Row],[Column414]]</f>
        <v>0</v>
      </c>
      <c r="OZ168">
        <f>deaths_global[[#This Row],[Column416]] - deaths_global[[#This Row],[Column415]]</f>
        <v>0</v>
      </c>
      <c r="PA168">
        <f>deaths_global[[#This Row],[Column417]] - deaths_global[[#This Row],[Column416]]</f>
        <v>0</v>
      </c>
      <c r="PB168">
        <f>deaths_global[[#This Row],[Column418]] - deaths_global[[#This Row],[Column417]]</f>
        <v>0</v>
      </c>
      <c r="PC168">
        <f>deaths_global[[#This Row],[Column419]] - deaths_global[[#This Row],[Column418]]</f>
        <v>0</v>
      </c>
      <c r="PD168">
        <f>deaths_global[[#This Row],[Column420]] - deaths_global[[#This Row],[Column419]]</f>
        <v>0</v>
      </c>
      <c r="PE168">
        <f>deaths_global[[#This Row],[Column421]] - deaths_global[[#This Row],[Column420]]</f>
        <v>0</v>
      </c>
      <c r="PF168">
        <f>deaths_global[[#This Row],[Column422]] - deaths_global[[#This Row],[Column421]]</f>
        <v>0</v>
      </c>
      <c r="PG168">
        <f>deaths_global[[#This Row],[Column423]] - deaths_global[[#This Row],[Column422]]</f>
        <v>0</v>
      </c>
      <c r="PH168">
        <f>deaths_global[[#This Row],[Column424]] - deaths_global[[#This Row],[Column423]]</f>
        <v>0</v>
      </c>
      <c r="PI168">
        <f>deaths_global[[#This Row],[Column425]] - deaths_global[[#This Row],[Column424]]</f>
        <v>0</v>
      </c>
      <c r="PJ168">
        <f>deaths_global[[#This Row],[Column426]] - deaths_global[[#This Row],[Column425]]</f>
        <v>0</v>
      </c>
      <c r="PK168">
        <f>deaths_global[[#This Row],[Column427]] - deaths_global[[#This Row],[Column426]]</f>
        <v>0</v>
      </c>
      <c r="PL168">
        <f>deaths_global[[#This Row],[Column428]] - deaths_global[[#This Row],[Column427]]</f>
        <v>0</v>
      </c>
      <c r="PM168">
        <f>deaths_global[[#This Row],[Column429]] - deaths_global[[#This Row],[Column428]]</f>
        <v>0</v>
      </c>
      <c r="PN168">
        <f>deaths_global[[#This Row],[Column430]] - deaths_global[[#This Row],[Column429]]</f>
        <v>0</v>
      </c>
      <c r="PO168">
        <f>deaths_global[[#This Row],[Column431]] - deaths_global[[#This Row],[Column430]]</f>
        <v>0</v>
      </c>
      <c r="PP168">
        <f>deaths_global[[#This Row],[Column432]] - deaths_global[[#This Row],[Column431]]</f>
        <v>0</v>
      </c>
      <c r="PQ168">
        <f>deaths_global[[#This Row],[Column433]] - deaths_global[[#This Row],[Column432]]</f>
        <v>0</v>
      </c>
      <c r="PR168">
        <f>deaths_global[[#This Row],[Column434]] - deaths_global[[#This Row],[Column433]]</f>
        <v>0</v>
      </c>
      <c r="PS168">
        <f>deaths_global[[#This Row],[Column435]] - deaths_global[[#This Row],[Column434]]</f>
        <v>0</v>
      </c>
      <c r="PT168">
        <f>deaths_global[[#This Row],[Column436]] - deaths_global[[#This Row],[Column435]]</f>
        <v>0</v>
      </c>
      <c r="PU168">
        <f>deaths_global[[#This Row],[Column437]] - deaths_global[[#This Row],[Column436]]</f>
        <v>0</v>
      </c>
      <c r="PV168">
        <f>deaths_global[[#This Row],[Column438]] - deaths_global[[#This Row],[Column437]]</f>
        <v>0</v>
      </c>
      <c r="PW168">
        <f>deaths_global[[#This Row],[Column439]] - deaths_global[[#This Row],[Column438]]</f>
        <v>0</v>
      </c>
      <c r="PX168">
        <f>deaths_global[[#This Row],[Column440]] - deaths_global[[#This Row],[Column439]]</f>
        <v>0</v>
      </c>
      <c r="PY168">
        <f>deaths_global[[#This Row],[Column441]] - deaths_global[[#This Row],[Column440]]</f>
        <v>0</v>
      </c>
      <c r="PZ168">
        <f>deaths_global[[#This Row],[Column442]] - deaths_global[[#This Row],[Column441]]</f>
        <v>0</v>
      </c>
      <c r="QA168">
        <f>deaths_global[[#This Row],[Column443]] - deaths_global[[#This Row],[Column442]]</f>
        <v>0</v>
      </c>
      <c r="QB168">
        <f>deaths_global[[#This Row],[Column444]] - deaths_global[[#This Row],[Column443]]</f>
        <v>0</v>
      </c>
      <c r="QC168">
        <f>deaths_global[[#This Row],[Column445]] - deaths_global[[#This Row],[Column444]]</f>
        <v>0</v>
      </c>
      <c r="QD168">
        <f>deaths_global[[#This Row],[Column446]] - deaths_global[[#This Row],[Column445]]</f>
        <v>0</v>
      </c>
      <c r="QE168">
        <f>deaths_global[[#This Row],[Column447]] - deaths_global[[#This Row],[Column446]]</f>
        <v>0</v>
      </c>
      <c r="QF168">
        <f>deaths_global[[#This Row],[Column448]] - deaths_global[[#This Row],[Column447]]</f>
        <v>0</v>
      </c>
      <c r="QG168">
        <f>deaths_global[[#This Row],[Column449]] - deaths_global[[#This Row],[Column448]]</f>
        <v>0</v>
      </c>
      <c r="QH168">
        <f>deaths_global[[#This Row],[Column450]] - deaths_global[[#This Row],[Column449]]</f>
        <v>0</v>
      </c>
      <c r="QI168">
        <f>deaths_global[[#This Row],[Column451]] - deaths_global[[#This Row],[Column450]]</f>
        <v>0</v>
      </c>
      <c r="QJ168">
        <f>deaths_global[[#This Row],[Column452]] - deaths_global[[#This Row],[Column451]]</f>
        <v>0</v>
      </c>
      <c r="QK168">
        <f>deaths_global[[#This Row],[Column453]] - deaths_global[[#This Row],[Column452]]</f>
        <v>0</v>
      </c>
      <c r="QL168">
        <f>deaths_global[[#This Row],[Column454]] - deaths_global[[#This Row],[Column453]]</f>
        <v>0</v>
      </c>
      <c r="QM168">
        <f>deaths_global[[#This Row],[Column455]] - deaths_global[[#This Row],[Column454]]</f>
        <v>0</v>
      </c>
      <c r="QN168">
        <f>deaths_global[[#This Row],[Column456]] - deaths_global[[#This Row],[Column455]]</f>
        <v>0</v>
      </c>
      <c r="QO168">
        <f>deaths_global[[#This Row],[Column457]] - deaths_global[[#This Row],[Column456]]</f>
        <v>0</v>
      </c>
      <c r="QP168">
        <f>deaths_global[[#This Row],[Column458]] - deaths_global[[#This Row],[Column457]]</f>
        <v>0</v>
      </c>
      <c r="QQ168">
        <f>deaths_global[[#This Row],[Column459]] - deaths_global[[#This Row],[Column458]]</f>
        <v>0</v>
      </c>
      <c r="QR168">
        <f>deaths_global[[#This Row],[Column460]] - deaths_global[[#This Row],[Column459]]</f>
        <v>0</v>
      </c>
      <c r="QS168">
        <f>deaths_global[[#This Row],[Column461]] - deaths_global[[#This Row],[Column460]]</f>
        <v>0</v>
      </c>
      <c r="QT168">
        <f>deaths_global[[#This Row],[Column462]] - deaths_global[[#This Row],[Column461]]</f>
        <v>0</v>
      </c>
      <c r="QU168">
        <f>deaths_global[[#This Row],[Column463]] - deaths_global[[#This Row],[Column462]]</f>
        <v>0</v>
      </c>
      <c r="QV168">
        <f>deaths_global[[#This Row],[Column464]] - deaths_global[[#This Row],[Column463]]</f>
        <v>0</v>
      </c>
      <c r="QW168">
        <f>deaths_global[[#This Row],[Column465]] - deaths_global[[#This Row],[Column464]]</f>
        <v>0</v>
      </c>
      <c r="QX168">
        <f>deaths_global[[#This Row],[Column466]] - deaths_global[[#This Row],[Column465]]</f>
        <v>0</v>
      </c>
      <c r="QY168">
        <f>deaths_global[[#This Row],[Column467]] - deaths_global[[#This Row],[Column466]]</f>
        <v>0</v>
      </c>
      <c r="QZ168">
        <f>deaths_global[[#This Row],[Column468]] - deaths_global[[#This Row],[Column467]]</f>
        <v>0</v>
      </c>
      <c r="RA168">
        <f>deaths_global[[#This Row],[Column469]] - deaths_global[[#This Row],[Column468]]</f>
        <v>0</v>
      </c>
      <c r="RB168">
        <f>deaths_global[[#This Row],[Column470]] - deaths_global[[#This Row],[Column469]]</f>
        <v>0</v>
      </c>
      <c r="RC168">
        <f>deaths_global[[#This Row],[Column471]] - deaths_global[[#This Row],[Column470]]</f>
        <v>0</v>
      </c>
      <c r="RD168">
        <f>deaths_global[[#This Row],[Column472]] - deaths_global[[#This Row],[Column471]]</f>
        <v>0</v>
      </c>
      <c r="RE168">
        <f>deaths_global[[#This Row],[Column473]] - deaths_global[[#This Row],[Column472]]</f>
        <v>0</v>
      </c>
      <c r="RF168">
        <f>deaths_global[[#This Row],[Column474]] - deaths_global[[#This Row],[Column473]]</f>
        <v>0</v>
      </c>
      <c r="RG168">
        <f>deaths_global[[#This Row],[Column475]] - deaths_global[[#This Row],[Column474]]</f>
        <v>0</v>
      </c>
      <c r="RH168">
        <f>deaths_global[[#This Row],[Column476]] - deaths_global[[#This Row],[Column475]]</f>
        <v>0</v>
      </c>
      <c r="RI168">
        <f>deaths_global[[#This Row],[Column477]] - deaths_global[[#This Row],[Column476]]</f>
        <v>0</v>
      </c>
      <c r="RJ168">
        <f>deaths_global[[#This Row],[Column478]] - deaths_global[[#This Row],[Column477]]</f>
        <v>1</v>
      </c>
      <c r="RK168">
        <f>deaths_global[[#This Row],[Column479]] - deaths_global[[#This Row],[Column478]]</f>
        <v>0</v>
      </c>
      <c r="RL168">
        <f>deaths_global[[#This Row],[Column480]] - deaths_global[[#This Row],[Column479]]</f>
        <v>0</v>
      </c>
      <c r="RM168">
        <f>deaths_global[[#This Row],[Column481]] - deaths_global[[#This Row],[Column480]]</f>
        <v>0</v>
      </c>
      <c r="RN168">
        <f>deaths_global[[#This Row],[Column482]] - deaths_global[[#This Row],[Column481]]</f>
        <v>0</v>
      </c>
      <c r="RO168">
        <f>deaths_global[[#This Row],[Column483]] - deaths_global[[#This Row],[Column482]]</f>
        <v>1</v>
      </c>
      <c r="RP168">
        <f>deaths_global[[#This Row],[Column484]] - deaths_global[[#This Row],[Column483]]</f>
        <v>0</v>
      </c>
      <c r="RQ168">
        <f>deaths_global[[#This Row],[Column485]] - deaths_global[[#This Row],[Column484]]</f>
        <v>0</v>
      </c>
      <c r="RR168">
        <f>deaths_global[[#This Row],[Column486]] - deaths_global[[#This Row],[Column485]]</f>
        <v>0</v>
      </c>
      <c r="RS168">
        <f>deaths_global[[#This Row],[Column487]] - deaths_global[[#This Row],[Column486]]</f>
        <v>0</v>
      </c>
      <c r="RT168">
        <f>deaths_global[[#This Row],[Column488]] - deaths_global[[#This Row],[Column487]]</f>
        <v>0</v>
      </c>
      <c r="RU168">
        <f>deaths_global[[#This Row],[Column489]] - deaths_global[[#This Row],[Column488]]</f>
        <v>0</v>
      </c>
      <c r="RV168">
        <f>deaths_global[[#This Row],[Column490]] - deaths_global[[#This Row],[Column489]]</f>
        <v>0</v>
      </c>
      <c r="RW168">
        <f>deaths_global[[#This Row],[Column491]] - deaths_global[[#This Row],[Column490]]</f>
        <v>0</v>
      </c>
      <c r="RX168">
        <f>deaths_global[[#This Row],[Column492]] - deaths_global[[#This Row],[Column491]]</f>
        <v>0</v>
      </c>
      <c r="RY168">
        <f>deaths_global[[#This Row],[Column493]] - deaths_global[[#This Row],[Column492]]</f>
        <v>0</v>
      </c>
      <c r="RZ168">
        <f>deaths_global[[#This Row],[Column494]] - deaths_global[[#This Row],[Column493]]</f>
        <v>0</v>
      </c>
      <c r="SA168">
        <f>deaths_global[[#This Row],[Column495]] - deaths_global[[#This Row],[Column494]]</f>
        <v>0</v>
      </c>
      <c r="SB168">
        <f>deaths_global[[#This Row],[Column496]] - deaths_global[[#This Row],[Column495]]</f>
        <v>0</v>
      </c>
      <c r="SC168">
        <f>deaths_global[[#This Row],[Column497]] - deaths_global[[#This Row],[Column496]]</f>
        <v>1</v>
      </c>
      <c r="SD168">
        <f>deaths_global[[#This Row],[Column498]] - deaths_global[[#This Row],[Column497]]</f>
        <v>0</v>
      </c>
      <c r="SE168">
        <f>deaths_global[[#This Row],[Column499]] - deaths_global[[#This Row],[Column498]]</f>
        <v>0</v>
      </c>
      <c r="SF168">
        <f>deaths_global[[#This Row],[Column500]] - deaths_global[[#This Row],[Column499]]</f>
        <v>0</v>
      </c>
      <c r="SG168">
        <f>deaths_global[[#This Row],[Column501]] - deaths_global[[#This Row],[Column500]]</f>
        <v>0</v>
      </c>
      <c r="SH168">
        <f>deaths_global[[#This Row],[Column502]] - deaths_global[[#This Row],[Column501]]</f>
        <v>0</v>
      </c>
      <c r="SI168">
        <f>deaths_global[[#This Row],[Column503]] - deaths_global[[#This Row],[Column502]]</f>
        <v>0</v>
      </c>
      <c r="SJ168">
        <f>deaths_global[[#This Row],[Column504]] - deaths_global[[#This Row],[Column503]]</f>
        <v>0</v>
      </c>
      <c r="SK168">
        <f>deaths_global[[#This Row],[Column505]] - deaths_global[[#This Row],[Column504]]</f>
        <v>0</v>
      </c>
      <c r="SL168">
        <f>deaths_global[[#This Row],[Column506]] - deaths_global[[#This Row],[Column505]]</f>
        <v>0</v>
      </c>
      <c r="SM168">
        <f>deaths_global[[#This Row],[Column507]] - deaths_global[[#This Row],[Column506]]</f>
        <v>0</v>
      </c>
      <c r="SN168">
        <f>deaths_global[[#This Row],[Column508]] - deaths_global[[#This Row],[Column507]]</f>
        <v>0</v>
      </c>
      <c r="SO168">
        <f>deaths_global[[#This Row],[Column509]] - deaths_global[[#This Row],[Column508]]</f>
        <v>0</v>
      </c>
      <c r="SP168">
        <f>deaths_global[[#This Row],[Column510]] - deaths_global[[#This Row],[Column509]]</f>
        <v>0</v>
      </c>
      <c r="SQ168">
        <f>deaths_global[[#This Row],[Column511]] - deaths_global[[#This Row],[Column510]]</f>
        <v>0</v>
      </c>
      <c r="SR168">
        <f>deaths_global[[#This Row],[Column512]] - deaths_global[[#This Row],[Column511]]</f>
        <v>0</v>
      </c>
      <c r="SS168">
        <f>deaths_global[[#This Row],[Column513]] - deaths_global[[#This Row],[Column512]]</f>
        <v>0</v>
      </c>
      <c r="ST168">
        <f>deaths_global[[#This Row],[Column514]] - deaths_global[[#This Row],[Column513]]</f>
        <v>0</v>
      </c>
      <c r="SU168">
        <f>deaths_global[[#This Row],[Column515]] - deaths_global[[#This Row],[Column514]]</f>
        <v>0</v>
      </c>
      <c r="SV168">
        <f>deaths_global[[#This Row],[Column516]] - deaths_global[[#This Row],[Column515]]</f>
        <v>0</v>
      </c>
      <c r="SW168">
        <f>deaths_global[[#This Row],[Column517]] - deaths_global[[#This Row],[Column516]]</f>
        <v>0</v>
      </c>
      <c r="SX168">
        <f>deaths_global[[#This Row],[Column518]] - deaths_global[[#This Row],[Column517]]</f>
        <v>0</v>
      </c>
      <c r="SY168">
        <f>deaths_global[[#This Row],[Column519]] - deaths_global[[#This Row],[Column518]]</f>
        <v>0</v>
      </c>
      <c r="SZ168">
        <f>deaths_global[[#This Row],[Column520]] - deaths_global[[#This Row],[Column519]]</f>
        <v>0</v>
      </c>
      <c r="TA168">
        <f>deaths_global[[#This Row],[Column521]] - deaths_global[[#This Row],[Column520]]</f>
        <v>0</v>
      </c>
      <c r="TB168">
        <f>deaths_global[[#This Row],[Column522]] - deaths_global[[#This Row],[Column521]]</f>
        <v>0</v>
      </c>
      <c r="TC168">
        <f>deaths_global[[#This Row],[Column523]] - deaths_global[[#This Row],[Column522]]</f>
        <v>0</v>
      </c>
      <c r="TD168">
        <f>deaths_global[[#This Row],[Column524]] - deaths_global[[#This Row],[Column523]]</f>
        <v>0</v>
      </c>
      <c r="TE168">
        <f>deaths_global[[#This Row],[Column525]] - deaths_global[[#This Row],[Column524]]</f>
        <v>0</v>
      </c>
      <c r="TF168">
        <f>deaths_global[[#This Row],[Column526]] - deaths_global[[#This Row],[Column525]]</f>
        <v>0</v>
      </c>
      <c r="TG168">
        <f>deaths_global[[#This Row],[Column527]] - deaths_global[[#This Row],[Column526]]</f>
        <v>0</v>
      </c>
      <c r="TH168">
        <f>deaths_global[[#This Row],[Column528]] - deaths_global[[#This Row],[Column527]]</f>
        <v>0</v>
      </c>
      <c r="TI168">
        <f>deaths_global[[#This Row],[Column529]] - deaths_global[[#This Row],[Column528]]</f>
        <v>0</v>
      </c>
      <c r="TJ168">
        <f>deaths_global[[#This Row],[Column530]] - deaths_global[[#This Row],[Column529]]</f>
        <v>0</v>
      </c>
      <c r="TK168">
        <f>deaths_global[[#This Row],[Column531]] - deaths_global[[#This Row],[Column530]]</f>
        <v>0</v>
      </c>
      <c r="TL168">
        <f>deaths_global[[#This Row],[Column532]] - deaths_global[[#This Row],[Column531]]</f>
        <v>0</v>
      </c>
      <c r="TM168">
        <f>deaths_global[[#This Row],[Column533]] - deaths_global[[#This Row],[Column532]]</f>
        <v>0</v>
      </c>
      <c r="TN168">
        <f>deaths_global[[#This Row],[Column534]] - deaths_global[[#This Row],[Column533]]</f>
        <v>0</v>
      </c>
      <c r="TO168">
        <f>deaths_global[[#This Row],[Column535]] - deaths_global[[#This Row],[Column534]]</f>
        <v>0</v>
      </c>
      <c r="TP168">
        <f>deaths_global[[#This Row],[Column536]] - deaths_global[[#This Row],[Column535]]</f>
        <v>0</v>
      </c>
      <c r="TQ168">
        <f>deaths_global[[#This Row],[Column537]] - deaths_global[[#This Row],[Column536]]</f>
        <v>0</v>
      </c>
      <c r="TR168">
        <f>deaths_global[[#This Row],[Column538]] - deaths_global[[#This Row],[Column537]]</f>
        <v>0</v>
      </c>
      <c r="TS168">
        <f>deaths_global[[#This Row],[Column539]] - deaths_global[[#This Row],[Column538]]</f>
        <v>0</v>
      </c>
      <c r="TT168">
        <f>deaths_global[[#This Row],[Column540]] - deaths_global[[#This Row],[Column539]]</f>
        <v>0</v>
      </c>
      <c r="TU168">
        <f>deaths_global[[#This Row],[Column541]] - deaths_global[[#This Row],[Column540]]</f>
        <v>0</v>
      </c>
      <c r="TV168">
        <f>deaths_global[[#This Row],[Column542]] - deaths_global[[#This Row],[Column541]]</f>
        <v>0</v>
      </c>
      <c r="TW168">
        <f>deaths_global[[#This Row],[Column543]] - deaths_global[[#This Row],[Column542]]</f>
        <v>0</v>
      </c>
      <c r="TX168">
        <f>deaths_global[[#This Row],[Column544]] - deaths_global[[#This Row],[Column543]]</f>
        <v>0</v>
      </c>
      <c r="TY168">
        <f>deaths_global[[#This Row],[Column545]] - deaths_global[[#This Row],[Column544]]</f>
        <v>1</v>
      </c>
      <c r="TZ168">
        <f>deaths_global[[#This Row],[Column546]] - deaths_global[[#This Row],[Column545]]</f>
        <v>0</v>
      </c>
      <c r="UA168">
        <f>deaths_global[[#This Row],[Column547]] - deaths_global[[#This Row],[Column546]]</f>
        <v>0</v>
      </c>
      <c r="UB168">
        <f>deaths_global[[#This Row],[Column548]] - deaths_global[[#This Row],[Column547]]</f>
        <v>1</v>
      </c>
      <c r="UC168">
        <f>deaths_global[[#This Row],[Column549]] - deaths_global[[#This Row],[Column548]]</f>
        <v>0</v>
      </c>
      <c r="UD168">
        <f>deaths_global[[#This Row],[Column550]] - deaths_global[[#This Row],[Column549]]</f>
        <v>0</v>
      </c>
      <c r="UE168">
        <f>deaths_global[[#This Row],[Column551]] - deaths_global[[#This Row],[Column550]]</f>
        <v>0</v>
      </c>
      <c r="UF168">
        <f>deaths_global[[#This Row],[Column552]] - deaths_global[[#This Row],[Column551]]</f>
        <v>0</v>
      </c>
      <c r="UG168">
        <f>deaths_global[[#This Row],[Column553]] - deaths_global[[#This Row],[Column552]]</f>
        <v>0</v>
      </c>
      <c r="UH168">
        <f>deaths_global[[#This Row],[Column554]] - deaths_global[[#This Row],[Column553]]</f>
        <v>0</v>
      </c>
      <c r="UI168">
        <f>deaths_global[[#This Row],[Column555]] - deaths_global[[#This Row],[Column554]]</f>
        <v>0</v>
      </c>
      <c r="UJ168">
        <f>deaths_global[[#This Row],[Column556]] - deaths_global[[#This Row],[Column555]]</f>
        <v>0</v>
      </c>
      <c r="UK168">
        <f>deaths_global[[#This Row],[Column557]] - deaths_global[[#This Row],[Column556]]</f>
        <v>0</v>
      </c>
      <c r="UL168">
        <f>deaths_global[[#This Row],[Column558]] - deaths_global[[#This Row],[Column557]]</f>
        <v>1</v>
      </c>
      <c r="UM168">
        <f>deaths_global[[#This Row],[Column559]] - deaths_global[[#This Row],[Column558]]</f>
        <v>0</v>
      </c>
      <c r="UN168">
        <f>deaths_global[[#This Row],[Column560]] - deaths_global[[#This Row],[Column559]]</f>
        <v>0</v>
      </c>
      <c r="UO168">
        <f>deaths_global[[#This Row],[Column561]] - deaths_global[[#This Row],[Column560]]</f>
        <v>1</v>
      </c>
      <c r="UP168">
        <f>deaths_global[[#This Row],[Column562]] - deaths_global[[#This Row],[Column561]]</f>
        <v>0</v>
      </c>
      <c r="UQ168">
        <f>deaths_global[[#This Row],[Column563]] - deaths_global[[#This Row],[Column562]]</f>
        <v>0</v>
      </c>
      <c r="UR168">
        <f>deaths_global[[#This Row],[Column564]] - deaths_global[[#This Row],[Column563]]</f>
        <v>0</v>
      </c>
      <c r="US168">
        <f>deaths_global[[#This Row],[Column565]] - deaths_global[[#This Row],[Column564]]</f>
        <v>0</v>
      </c>
      <c r="UT168">
        <f>deaths_global[[#This Row],[Column566]] - deaths_global[[#This Row],[Column565]]</f>
        <v>0</v>
      </c>
      <c r="UU168">
        <f>deaths_global[[#This Row],[Column567]] - deaths_global[[#This Row],[Column566]]</f>
        <v>0</v>
      </c>
      <c r="UV168">
        <f>deaths_global[[#This Row],[Column568]] - deaths_global[[#This Row],[Column567]]</f>
        <v>0</v>
      </c>
      <c r="UW168">
        <f>deaths_global[[#This Row],[Column569]] - deaths_global[[#This Row],[Column568]]</f>
        <v>1</v>
      </c>
      <c r="UX168">
        <f>deaths_global[[#This Row],[Column570]] - deaths_global[[#This Row],[Column569]]</f>
        <v>0</v>
      </c>
      <c r="UY168">
        <f>deaths_global[[#This Row],[Column571]] - deaths_global[[#This Row],[Column570]]</f>
        <v>0</v>
      </c>
      <c r="UZ168">
        <f>deaths_global[[#This Row],[Column572]] - deaths_global[[#This Row],[Column571]]</f>
        <v>0</v>
      </c>
      <c r="VA168">
        <f>deaths_global[[#This Row],[Column573]] - deaths_global[[#This Row],[Column572]]</f>
        <v>1</v>
      </c>
      <c r="VB168">
        <f>deaths_global[[#This Row],[Column574]] - deaths_global[[#This Row],[Column573]]</f>
        <v>0</v>
      </c>
      <c r="VC168">
        <f>deaths_global[[#This Row],[Column575]] - deaths_global[[#This Row],[Column574]]</f>
        <v>0</v>
      </c>
      <c r="VD168">
        <f>deaths_global[[#This Row],[Column576]] - deaths_global[[#This Row],[Column575]]</f>
        <v>0</v>
      </c>
      <c r="VE168">
        <f>deaths_global[[#This Row],[Column577]] - deaths_global[[#This Row],[Column576]]</f>
        <v>0</v>
      </c>
      <c r="VF168">
        <f>deaths_global[[#This Row],[Column578]] - deaths_global[[#This Row],[Column577]]</f>
        <v>0</v>
      </c>
      <c r="VG168">
        <f>deaths_global[[#This Row],[Column579]] - deaths_global[[#This Row],[Column578]]</f>
        <v>0</v>
      </c>
      <c r="VH168">
        <f>deaths_global[[#This Row],[Column580]] - deaths_global[[#This Row],[Column579]]</f>
        <v>0</v>
      </c>
      <c r="VI168">
        <f>deaths_global[[#This Row],[Column581]] - deaths_global[[#This Row],[Column580]]</f>
        <v>2</v>
      </c>
      <c r="VJ168">
        <f>deaths_global[[#This Row],[Column582]] - deaths_global[[#This Row],[Column581]]</f>
        <v>0</v>
      </c>
      <c r="VK168">
        <f>deaths_global[[#This Row],[Column583]] - deaths_global[[#This Row],[Column582]]</f>
        <v>0</v>
      </c>
      <c r="VL168">
        <f>deaths_global[[#This Row],[Column584]] - deaths_global[[#This Row],[Column583]]</f>
        <v>0</v>
      </c>
      <c r="VM168">
        <f>deaths_global[[#This Row],[Column585]] - deaths_global[[#This Row],[Column584]]</f>
        <v>0</v>
      </c>
      <c r="VN168">
        <f>deaths_global[[#This Row],[Column586]] - deaths_global[[#This Row],[Column585]]</f>
        <v>0</v>
      </c>
      <c r="VO168">
        <f>deaths_global[[#This Row],[Column587]] - deaths_global[[#This Row],[Column586]]</f>
        <v>1</v>
      </c>
      <c r="VP168">
        <f>deaths_global[[#This Row],[Column588]] - deaths_global[[#This Row],[Column587]]</f>
        <v>0</v>
      </c>
      <c r="VQ168">
        <f>deaths_global[[#This Row],[Column589]] - deaths_global[[#This Row],[Column588]]</f>
        <v>0</v>
      </c>
      <c r="VR168">
        <f>deaths_global[[#This Row],[Column590]] - deaths_global[[#This Row],[Column589]]</f>
        <v>0</v>
      </c>
      <c r="VS168">
        <f>deaths_global[[#This Row],[Column591]] - deaths_global[[#This Row],[Column590]]</f>
        <v>2</v>
      </c>
      <c r="VT168">
        <f>deaths_global[[#This Row],[Column592]] - deaths_global[[#This Row],[Column591]]</f>
        <v>0</v>
      </c>
      <c r="VU168">
        <f>deaths_global[[#This Row],[Column593]] - deaths_global[[#This Row],[Column592]]</f>
        <v>0</v>
      </c>
      <c r="VV168">
        <f>deaths_global[[#This Row],[Column594]] - deaths_global[[#This Row],[Column593]]</f>
        <v>0</v>
      </c>
      <c r="VW168">
        <f>deaths_global[[#This Row],[Column595]] - deaths_global[[#This Row],[Column594]]</f>
        <v>1</v>
      </c>
      <c r="VX168">
        <f>deaths_global[[#This Row],[Column596]] - deaths_global[[#This Row],[Column595]]</f>
        <v>1</v>
      </c>
      <c r="VY168">
        <f>deaths_global[[#This Row],[Column597]] - deaths_global[[#This Row],[Column596]]</f>
        <v>0</v>
      </c>
      <c r="VZ168">
        <f>deaths_global[[#This Row],[Column598]] - deaths_global[[#This Row],[Column597]]</f>
        <v>0</v>
      </c>
      <c r="WA168">
        <f>deaths_global[[#This Row],[Column599]] - deaths_global[[#This Row],[Column598]]</f>
        <v>0</v>
      </c>
      <c r="WB168">
        <f>deaths_global[[#This Row],[Column600]] - deaths_global[[#This Row],[Column599]]</f>
        <v>0</v>
      </c>
      <c r="WC168">
        <f>deaths_global[[#This Row],[Column601]] - deaths_global[[#This Row],[Column600]]</f>
        <v>0</v>
      </c>
      <c r="WD168">
        <f>deaths_global[[#This Row],[Column602]] - deaths_global[[#This Row],[Column601]]</f>
        <v>0</v>
      </c>
      <c r="WE168">
        <f>deaths_global[[#This Row],[Column603]] - deaths_global[[#This Row],[Column602]]</f>
        <v>0</v>
      </c>
      <c r="WF168">
        <f>deaths_global[[#This Row],[Column604]] - deaths_global[[#This Row],[Column603]]</f>
        <v>0</v>
      </c>
      <c r="WG168">
        <f>deaths_global[[#This Row],[Column605]] - deaths_global[[#This Row],[Column604]]</f>
        <v>0</v>
      </c>
      <c r="WH168">
        <f>deaths_global[[#This Row],[Column606]] - deaths_global[[#This Row],[Column605]]</f>
        <v>0</v>
      </c>
      <c r="WI168">
        <f>deaths_global[[#This Row],[Column607]] - deaths_global[[#This Row],[Column606]]</f>
        <v>0</v>
      </c>
      <c r="WJ168">
        <f>deaths_global[[#This Row],[Column608]] - deaths_global[[#This Row],[Column607]]</f>
        <v>0</v>
      </c>
      <c r="WK168">
        <f>deaths_global[[#This Row],[Column609]] - deaths_global[[#This Row],[Column608]]</f>
        <v>0</v>
      </c>
      <c r="WL168">
        <f>deaths_global[[#This Row],[Column610]] - deaths_global[[#This Row],[Column609]]</f>
        <v>0</v>
      </c>
      <c r="WM168">
        <f>deaths_global[[#This Row],[Column611]] - deaths_global[[#This Row],[Column610]]</f>
        <v>0</v>
      </c>
      <c r="WN168">
        <f>deaths_global[[#This Row],[Column612]] - deaths_global[[#This Row],[Column611]]</f>
        <v>0</v>
      </c>
      <c r="WO168">
        <f>deaths_global[[#This Row],[Column613]] - deaths_global[[#This Row],[Column612]]</f>
        <v>0</v>
      </c>
      <c r="WP168">
        <f>deaths_global[[#This Row],[Column614]] - deaths_global[[#This Row],[Column613]]</f>
        <v>0</v>
      </c>
      <c r="WQ168">
        <f>deaths_global[[#This Row],[Column615]] - deaths_global[[#This Row],[Column614]]</f>
        <v>0</v>
      </c>
      <c r="WR168">
        <f>deaths_global[[#This Row],[Column616]] - deaths_global[[#This Row],[Column615]]</f>
        <v>0</v>
      </c>
      <c r="WS168">
        <f>deaths_global[[#This Row],[Column617]] - deaths_global[[#This Row],[Column616]]</f>
        <v>0</v>
      </c>
      <c r="WT168">
        <f>deaths_global[[#This Row],[Column618]] - deaths_global[[#This Row],[Column617]]</f>
        <v>0</v>
      </c>
      <c r="WU168">
        <f>deaths_global[[#This Row],[Column619]] - deaths_global[[#This Row],[Column618]]</f>
        <v>0</v>
      </c>
      <c r="WV168">
        <f>deaths_global[[#This Row],[Column620]] - deaths_global[[#This Row],[Column619]]</f>
        <v>0</v>
      </c>
      <c r="WW168">
        <f>deaths_global[[#This Row],[Column621]] - deaths_global[[#This Row],[Column620]]</f>
        <v>1</v>
      </c>
      <c r="WX168">
        <f>deaths_global[[#This Row],[Column622]] - deaths_global[[#This Row],[Column621]]</f>
        <v>1</v>
      </c>
      <c r="WY168">
        <f>deaths_global[[#This Row],[Column623]] - deaths_global[[#This Row],[Column622]]</f>
        <v>2</v>
      </c>
      <c r="WZ168">
        <f>deaths_global[[#This Row],[Column624]] - deaths_global[[#This Row],[Column623]]</f>
        <v>1</v>
      </c>
      <c r="XA168">
        <f>deaths_global[[#This Row],[Column625]] - deaths_global[[#This Row],[Column624]]</f>
        <v>1</v>
      </c>
      <c r="XB168">
        <f>deaths_global[[#This Row],[Column626]] - deaths_global[[#This Row],[Column625]]</f>
        <v>0</v>
      </c>
      <c r="XC168">
        <f>deaths_global[[#This Row],[Column627]] - deaths_global[[#This Row],[Column626]]</f>
        <v>0</v>
      </c>
      <c r="XD168">
        <f>deaths_global[[#This Row],[Column628]] - deaths_global[[#This Row],[Column627]]</f>
        <v>1</v>
      </c>
      <c r="XE168">
        <f>deaths_global[[#This Row],[Column629]] - deaths_global[[#This Row],[Column628]]</f>
        <v>0</v>
      </c>
      <c r="XF168">
        <f>deaths_global[[#This Row],[Column630]] - deaths_global[[#This Row],[Column629]]</f>
        <v>1</v>
      </c>
      <c r="XG168">
        <f>deaths_global[[#This Row],[Column631]] - deaths_global[[#This Row],[Column630]]</f>
        <v>0</v>
      </c>
      <c r="XH168">
        <f>deaths_global[[#This Row],[Column632]] - deaths_global[[#This Row],[Column631]]</f>
        <v>2</v>
      </c>
      <c r="XI168">
        <f>deaths_global[[#This Row],[Column633]] - deaths_global[[#This Row],[Column632]]</f>
        <v>4</v>
      </c>
      <c r="XJ168">
        <f>deaths_global[[#This Row],[Column634]] - deaths_global[[#This Row],[Column633]]</f>
        <v>3</v>
      </c>
      <c r="XK168">
        <f>deaths_global[[#This Row],[Column635]] - deaths_global[[#This Row],[Column634]]</f>
        <v>2</v>
      </c>
      <c r="XL168">
        <f>deaths_global[[#This Row],[Column636]] - deaths_global[[#This Row],[Column635]]</f>
        <v>1</v>
      </c>
      <c r="XM168">
        <f>deaths_global[[#This Row],[Column637]] - deaths_global[[#This Row],[Column636]]</f>
        <v>0</v>
      </c>
      <c r="XN168">
        <f>deaths_global[[#This Row],[Column638]] - deaths_global[[#This Row],[Column637]]</f>
        <v>2</v>
      </c>
      <c r="XO168">
        <f>deaths_global[[#This Row],[Column639]] - deaths_global[[#This Row],[Column638]]</f>
        <v>2</v>
      </c>
      <c r="XP168">
        <f>deaths_global[[#This Row],[Column640]] - deaths_global[[#This Row],[Column639]]</f>
        <v>0</v>
      </c>
      <c r="XQ168">
        <f>deaths_global[[#This Row],[Column641]] - deaths_global[[#This Row],[Column640]]</f>
        <v>5</v>
      </c>
      <c r="XR168">
        <f>deaths_global[[#This Row],[Column642]] - deaths_global[[#This Row],[Column641]]</f>
        <v>2</v>
      </c>
      <c r="XS168">
        <f>deaths_global[[#This Row],[Column643]] - deaths_global[[#This Row],[Column642]]</f>
        <v>2</v>
      </c>
      <c r="XT168">
        <f>deaths_global[[#This Row],[Column644]] - deaths_global[[#This Row],[Column643]]</f>
        <v>0</v>
      </c>
      <c r="XU168">
        <f>deaths_global[[#This Row],[Column645]] - deaths_global[[#This Row],[Column644]]</f>
        <v>1</v>
      </c>
      <c r="XV168">
        <f>deaths_global[[#This Row],[Column646]] - deaths_global[[#This Row],[Column645]]</f>
        <v>2</v>
      </c>
      <c r="XW168">
        <f>deaths_global[[#This Row],[Column647]] - deaths_global[[#This Row],[Column646]]</f>
        <v>1</v>
      </c>
      <c r="XX168">
        <f>deaths_global[[#This Row],[Column648]] - deaths_global[[#This Row],[Column647]]</f>
        <v>3</v>
      </c>
      <c r="XY168">
        <f>deaths_global[[#This Row],[Column649]] - deaths_global[[#This Row],[Column648]]</f>
        <v>3</v>
      </c>
      <c r="XZ168">
        <f>deaths_global[[#This Row],[Column650]] - deaths_global[[#This Row],[Column649]]</f>
        <v>0</v>
      </c>
      <c r="YA168">
        <f>deaths_global[[#This Row],[Column651]] - deaths_global[[#This Row],[Column650]]</f>
        <v>2</v>
      </c>
      <c r="YB168">
        <f>deaths_global[[#This Row],[Column652]] - deaths_global[[#This Row],[Column651]]</f>
        <v>1</v>
      </c>
      <c r="YC168">
        <f>deaths_global[[#This Row],[Column653]] - deaths_global[[#This Row],[Column652]]</f>
        <v>3</v>
      </c>
      <c r="YD168">
        <f>deaths_global[[#This Row],[Column654]] - deaths_global[[#This Row],[Column653]]</f>
        <v>2</v>
      </c>
      <c r="YE168">
        <f>deaths_global[[#This Row],[Column655]] - deaths_global[[#This Row],[Column654]]</f>
        <v>3</v>
      </c>
      <c r="YF168">
        <f>deaths_global[[#This Row],[Column656]] - deaths_global[[#This Row],[Column655]]</f>
        <v>3</v>
      </c>
      <c r="YG168">
        <f>deaths_global[[#This Row],[Column657]] - deaths_global[[#This Row],[Column656]]</f>
        <v>3</v>
      </c>
      <c r="YH168">
        <f>deaths_global[[#This Row],[Column658]] - deaths_global[[#This Row],[Column657]]</f>
        <v>1</v>
      </c>
      <c r="YI168">
        <f>deaths_global[[#This Row],[Column659]] - deaths_global[[#This Row],[Column658]]</f>
        <v>4</v>
      </c>
      <c r="YJ168">
        <f>deaths_global[[#This Row],[Column660]] - deaths_global[[#This Row],[Column659]]</f>
        <v>1</v>
      </c>
      <c r="YK168">
        <f>deaths_global[[#This Row],[Column661]] - deaths_global[[#This Row],[Column660]]</f>
        <v>4</v>
      </c>
      <c r="YL168">
        <f>deaths_global[[#This Row],[Column662]] - deaths_global[[#This Row],[Column661]]</f>
        <v>3</v>
      </c>
      <c r="YM168">
        <f>deaths_global[[#This Row],[Column663]] - deaths_global[[#This Row],[Column662]]</f>
        <v>2</v>
      </c>
      <c r="YN168">
        <f>deaths_global[[#This Row],[Column664]] - deaths_global[[#This Row],[Column663]]</f>
        <v>2</v>
      </c>
      <c r="YO168">
        <f>deaths_global[[#This Row],[Column665]] - deaths_global[[#This Row],[Column664]]</f>
        <v>1</v>
      </c>
      <c r="YP168">
        <f>deaths_global[[#This Row],[Column666]] - deaths_global[[#This Row],[Column665]]</f>
        <v>2</v>
      </c>
      <c r="YQ168">
        <f>deaths_global[[#This Row],[Column667]] - deaths_global[[#This Row],[Column666]]</f>
        <v>3</v>
      </c>
      <c r="YR168">
        <f>deaths_global[[#This Row],[Column668]] - deaths_global[[#This Row],[Column667]]</f>
        <v>5</v>
      </c>
      <c r="YS168">
        <f>deaths_global[[#This Row],[Column669]] - deaths_global[[#This Row],[Column668]]</f>
        <v>6</v>
      </c>
      <c r="YT168">
        <f>deaths_global[[#This Row],[Column670]] - deaths_global[[#This Row],[Column669]]</f>
        <v>2</v>
      </c>
      <c r="YU168">
        <f>deaths_global[[#This Row],[Column671]] - deaths_global[[#This Row],[Column670]]</f>
        <v>4</v>
      </c>
      <c r="YV168">
        <f>deaths_global[[#This Row],[Column672]] - deaths_global[[#This Row],[Column671]]</f>
        <v>3</v>
      </c>
      <c r="YW168">
        <f>deaths_global[[#This Row],[Column673]] - deaths_global[[#This Row],[Column672]]</f>
        <v>7</v>
      </c>
      <c r="YX168">
        <f>deaths_global[[#This Row],[Column674]] - deaths_global[[#This Row],[Column673]]</f>
        <v>6</v>
      </c>
      <c r="YY168">
        <f>deaths_global[[#This Row],[Column675]] - deaths_global[[#This Row],[Column674]]</f>
        <v>1</v>
      </c>
      <c r="YZ168">
        <f>deaths_global[[#This Row],[Column676]] - deaths_global[[#This Row],[Column675]]</f>
        <v>4</v>
      </c>
      <c r="ZA168">
        <f>deaths_global[[#This Row],[Column677]] - deaths_global[[#This Row],[Column676]]</f>
        <v>5</v>
      </c>
      <c r="ZB168">
        <f>deaths_global[[#This Row],[Column678]] - deaths_global[[#This Row],[Column677]]</f>
        <v>1</v>
      </c>
      <c r="ZC168">
        <f>deaths_global[[#This Row],[Column679]] - deaths_global[[#This Row],[Column678]]</f>
        <v>4</v>
      </c>
      <c r="ZD168">
        <f>deaths_global[[#This Row],[Column680]] - deaths_global[[#This Row],[Column679]]</f>
        <v>7</v>
      </c>
      <c r="ZE168">
        <f>deaths_global[[#This Row],[Column681]] - deaths_global[[#This Row],[Column680]]</f>
        <v>5</v>
      </c>
      <c r="ZF168">
        <f>deaths_global[[#This Row],[Column682]] - deaths_global[[#This Row],[Column681]]</f>
        <v>7</v>
      </c>
      <c r="ZG168">
        <f>deaths_global[[#This Row],[Column683]] - deaths_global[[#This Row],[Column682]]</f>
        <v>4</v>
      </c>
      <c r="ZH168">
        <f>deaths_global[[#This Row],[Column684]] - deaths_global[[#This Row],[Column683]]</f>
        <v>8</v>
      </c>
      <c r="ZI168">
        <f>deaths_global[[#This Row],[Column685]] - deaths_global[[#This Row],[Column684]]</f>
        <v>8</v>
      </c>
      <c r="ZJ168">
        <f>deaths_global[[#This Row],[Column686]] - deaths_global[[#This Row],[Column685]]</f>
        <v>5</v>
      </c>
      <c r="ZK168">
        <f>deaths_global[[#This Row],[Column687]] - deaths_global[[#This Row],[Column686]]</f>
        <v>10</v>
      </c>
      <c r="ZL168">
        <f>deaths_global[[#This Row],[Column688]] - deaths_global[[#This Row],[Column687]]</f>
        <v>6</v>
      </c>
      <c r="ZM168">
        <f>deaths_global[[#This Row],[Column689]] - deaths_global[[#This Row],[Column688]]</f>
        <v>3</v>
      </c>
      <c r="ZN168">
        <f>deaths_global[[#This Row],[Column690]] - deaths_global[[#This Row],[Column689]]</f>
        <v>4</v>
      </c>
      <c r="ZO168">
        <f>deaths_global[[#This Row],[Column691]] - deaths_global[[#This Row],[Column690]]</f>
        <v>5</v>
      </c>
      <c r="ZP168">
        <f>deaths_global[[#This Row],[Column692]] - deaths_global[[#This Row],[Column691]]</f>
        <v>5</v>
      </c>
      <c r="ZQ168">
        <f>deaths_global[[#This Row],[Column693]] - deaths_global[[#This Row],[Column692]]</f>
        <v>7</v>
      </c>
      <c r="ZR168">
        <f>deaths_global[[#This Row],[Column694]] - deaths_global[[#This Row],[Column693]]</f>
        <v>5</v>
      </c>
      <c r="ZS168">
        <f>deaths_global[[#This Row],[Column695]] - deaths_global[[#This Row],[Column694]]</f>
        <v>11</v>
      </c>
      <c r="ZT168">
        <f>deaths_global[[#This Row],[Column696]] - deaths_global[[#This Row],[Column695]]</f>
        <v>3</v>
      </c>
      <c r="ZU168">
        <f>deaths_global[[#This Row],[Column697]] - deaths_global[[#This Row],[Column696]]</f>
        <v>0</v>
      </c>
      <c r="ZV168">
        <f>deaths_global[[#This Row],[Column698]] - deaths_global[[#This Row],[Column697]]</f>
        <v>6</v>
      </c>
      <c r="ZW168">
        <f>deaths_global[[#This Row],[Column699]] - deaths_global[[#This Row],[Column698]]</f>
        <v>6</v>
      </c>
      <c r="ZX168">
        <f>deaths_global[[#This Row],[Column700]] - deaths_global[[#This Row],[Column699]]</f>
        <v>4</v>
      </c>
      <c r="ZY168">
        <f>deaths_global[[#This Row],[Column701]] - deaths_global[[#This Row],[Column700]]</f>
        <v>2</v>
      </c>
      <c r="ZZ168">
        <f>deaths_global[[#This Row],[Column702]] - deaths_global[[#This Row],[Column701]]</f>
        <v>5</v>
      </c>
      <c r="AAA168">
        <f>deaths_global[[#This Row],[Column703]] - deaths_global[[#This Row],[Column702]]</f>
        <v>1</v>
      </c>
      <c r="AAB168">
        <f>deaths_global[[#This Row],[Column704]] - deaths_global[[#This Row],[Column703]]</f>
        <v>10</v>
      </c>
      <c r="AAC168">
        <f>deaths_global[[#This Row],[Column705]] - deaths_global[[#This Row],[Column704]]</f>
        <v>4</v>
      </c>
      <c r="AAD168">
        <f>deaths_global[[#This Row],[Column706]] - deaths_global[[#This Row],[Column705]]</f>
        <v>0</v>
      </c>
      <c r="AAE168">
        <f>deaths_global[[#This Row],[Column707]] - deaths_global[[#This Row],[Column706]]</f>
        <v>17</v>
      </c>
      <c r="AAF168">
        <f>deaths_global[[#This Row],[Column708]] - deaths_global[[#This Row],[Column707]]</f>
        <v>12</v>
      </c>
      <c r="AAG168">
        <f>deaths_global[[#This Row],[Column709]] - deaths_global[[#This Row],[Column708]]</f>
        <v>8</v>
      </c>
      <c r="AAH168">
        <f>deaths_global[[#This Row],[Column710]] - deaths_global[[#This Row],[Column709]]</f>
        <v>3</v>
      </c>
      <c r="AAI168">
        <f>deaths_global[[#This Row],[Column711]] - deaths_global[[#This Row],[Column710]]</f>
        <v>14</v>
      </c>
      <c r="AAJ168">
        <f>deaths_global[[#This Row],[Column712]] - deaths_global[[#This Row],[Column711]]</f>
        <v>13</v>
      </c>
      <c r="AAK168">
        <f>deaths_global[[#This Row],[Column713]] - deaths_global[[#This Row],[Column712]]</f>
        <v>5</v>
      </c>
      <c r="AAL168">
        <f>deaths_global[[#This Row],[Column714]] - deaths_global[[#This Row],[Column713]]</f>
        <v>12</v>
      </c>
      <c r="AAM168">
        <f>deaths_global[[#This Row],[Column715]] - deaths_global[[#This Row],[Column714]]</f>
        <v>2</v>
      </c>
      <c r="AAN168">
        <f>deaths_global[[#This Row],[Column716]] - deaths_global[[#This Row],[Column715]]</f>
        <v>6</v>
      </c>
      <c r="AAO168">
        <f>deaths_global[[#This Row],[Column717]] - deaths_global[[#This Row],[Column716]]</f>
        <v>11</v>
      </c>
      <c r="AAP168">
        <f>deaths_global[[#This Row],[Column718]] - deaths_global[[#This Row],[Column717]]</f>
        <v>12</v>
      </c>
      <c r="AAQ168">
        <f>deaths_global[[#This Row],[Column719]] - deaths_global[[#This Row],[Column718]]</f>
        <v>6</v>
      </c>
      <c r="AAR168">
        <f>deaths_global[[#This Row],[Column720]] - deaths_global[[#This Row],[Column719]]</f>
        <v>0</v>
      </c>
      <c r="AAS168">
        <f>deaths_global[[#This Row],[Column721]] - deaths_global[[#This Row],[Column720]]</f>
        <v>12</v>
      </c>
      <c r="AAT168">
        <f>deaths_global[[#This Row],[Column722]] - deaths_global[[#This Row],[Column721]]</f>
        <v>9</v>
      </c>
      <c r="AAU168">
        <f>deaths_global[[#This Row],[Column723]] - deaths_global[[#This Row],[Column722]]</f>
        <v>7</v>
      </c>
      <c r="AAV168">
        <f>deaths_global[[#This Row],[Column724]] - deaths_global[[#This Row],[Column723]]</f>
        <v>11</v>
      </c>
      <c r="AAW168">
        <f>deaths_global[[#This Row],[Column725]] - deaths_global[[#This Row],[Column724]]</f>
        <v>9</v>
      </c>
      <c r="AAX168">
        <f>deaths_global[[#This Row],[Column726]] - deaths_global[[#This Row],[Column725]]</f>
        <v>7</v>
      </c>
      <c r="AAY168">
        <f>deaths_global[[#This Row],[Column727]] - deaths_global[[#This Row],[Column726]]</f>
        <v>7</v>
      </c>
      <c r="AAZ168">
        <f>deaths_global[[#This Row],[Column728]] - deaths_global[[#This Row],[Column727]]</f>
        <v>5</v>
      </c>
      <c r="ABA168">
        <f>deaths_global[[#This Row],[Column729]] - deaths_global[[#This Row],[Column728]]</f>
        <v>12</v>
      </c>
      <c r="ABB168">
        <f>deaths_global[[#This Row],[Column730]] - deaths_global[[#This Row],[Column729]]</f>
        <v>7</v>
      </c>
      <c r="ABC168">
        <f>deaths_global[[#This Row],[Column731]] - deaths_global[[#This Row],[Column730]]</f>
        <v>2</v>
      </c>
      <c r="ABD168">
        <f>deaths_global[[#This Row],[Column732]] - deaths_global[[#This Row],[Column731]]</f>
        <v>3</v>
      </c>
      <c r="ABE168">
        <f>deaths_global[[#This Row],[Column733]] - deaths_global[[#This Row],[Column732]]</f>
        <v>7</v>
      </c>
      <c r="ABF168">
        <f>deaths_global[[#This Row],[Column734]] - deaths_global[[#This Row],[Column733]]</f>
        <v>1</v>
      </c>
      <c r="ABG168">
        <f>deaths_global[[#This Row],[Column735]] - deaths_global[[#This Row],[Column734]]</f>
        <v>10</v>
      </c>
      <c r="ABH168">
        <f>deaths_global[[#This Row],[Column736]] - deaths_global[[#This Row],[Column735]]</f>
        <v>6</v>
      </c>
      <c r="ABI168">
        <f>deaths_global[[#This Row],[Column737]] - deaths_global[[#This Row],[Column736]]</f>
        <v>2</v>
      </c>
      <c r="ABJ168">
        <f>deaths_global[[#This Row],[Column738]] - deaths_global[[#This Row],[Column737]]</f>
        <v>1</v>
      </c>
      <c r="ABK168">
        <f>deaths_global[[#This Row],[Column739]] - deaths_global[[#This Row],[Column738]]</f>
        <v>2</v>
      </c>
      <c r="ABL168">
        <f>deaths_global[[#This Row],[Column740]] - deaths_global[[#This Row],[Column739]]</f>
        <v>4</v>
      </c>
      <c r="ABM168">
        <f>deaths_global[[#This Row],[Column741]] - deaths_global[[#This Row],[Column740]]</f>
        <v>1</v>
      </c>
      <c r="ABN168">
        <f>deaths_global[[#This Row],[Column742]] - deaths_global[[#This Row],[Column741]]</f>
        <v>4</v>
      </c>
      <c r="ABO168">
        <f>deaths_global[[#This Row],[Column743]] - deaths_global[[#This Row],[Column742]]</f>
        <v>0</v>
      </c>
      <c r="ABP168">
        <f>deaths_global[[#This Row],[Column744]] - deaths_global[[#This Row],[Column743]]</f>
        <v>6</v>
      </c>
      <c r="ABQ168">
        <f>deaths_global[[#This Row],[Column745]] - deaths_global[[#This Row],[Column744]]</f>
        <v>3</v>
      </c>
      <c r="ABR168">
        <f>deaths_global[[#This Row],[Column746]] - deaths_global[[#This Row],[Column745]]</f>
        <v>4</v>
      </c>
      <c r="ABS168">
        <f>deaths_global[[#This Row],[Column747]] - deaths_global[[#This Row],[Column746]]</f>
        <v>2</v>
      </c>
      <c r="ABT168">
        <f>deaths_global[[#This Row],[Column748]] - deaths_global[[#This Row],[Column747]]</f>
        <v>5</v>
      </c>
      <c r="ABU168">
        <f>deaths_global[[#This Row],[Column749]] - deaths_global[[#This Row],[Column748]]</f>
        <v>4</v>
      </c>
      <c r="ABV168">
        <f>deaths_global[[#This Row],[Column750]] - deaths_global[[#This Row],[Column749]]</f>
        <v>3</v>
      </c>
      <c r="ABW168">
        <f>deaths_global[[#This Row],[Column751]] - deaths_global[[#This Row],[Column750]]</f>
        <v>4</v>
      </c>
      <c r="ABX168">
        <f>deaths_global[[#This Row],[Column752]] - deaths_global[[#This Row],[Column751]]</f>
        <v>5</v>
      </c>
      <c r="ABY168">
        <f>deaths_global[[#This Row],[Column753]] - deaths_global[[#This Row],[Column752]]</f>
        <v>3</v>
      </c>
      <c r="ABZ168">
        <f>deaths_global[[#This Row],[Column754]] - deaths_global[[#This Row],[Column753]]</f>
        <v>6</v>
      </c>
      <c r="ACA168">
        <f>deaths_global[[#This Row],[Column755]] - deaths_global[[#This Row],[Column754]]</f>
        <v>1</v>
      </c>
      <c r="ACB168">
        <f>deaths_global[[#This Row],[Column756]] - deaths_global[[#This Row],[Column755]]</f>
        <v>4</v>
      </c>
      <c r="ACC168">
        <f>deaths_global[[#This Row],[Column757]] - deaths_global[[#This Row],[Column756]]</f>
        <v>3</v>
      </c>
      <c r="ACD168">
        <f>deaths_global[[#This Row],[Column758]] - deaths_global[[#This Row],[Column757]]</f>
        <v>3</v>
      </c>
      <c r="ACE168">
        <f>deaths_global[[#This Row],[Column759]] - deaths_global[[#This Row],[Column758]]</f>
        <v>3</v>
      </c>
      <c r="ACF168">
        <f>deaths_global[[#This Row],[Column760]] - deaths_global[[#This Row],[Column759]]</f>
        <v>1</v>
      </c>
      <c r="ACG168">
        <f>deaths_global[[#This Row],[Column761]] - deaths_global[[#This Row],[Column760]]</f>
        <v>4</v>
      </c>
      <c r="ACH168">
        <f>deaths_global[[#This Row],[Column762]] - deaths_global[[#This Row],[Column761]]</f>
        <v>0</v>
      </c>
      <c r="ACI168">
        <f>deaths_global[[#This Row],[Column763]] - deaths_global[[#This Row],[Column762]]</f>
        <v>3</v>
      </c>
      <c r="ACJ168">
        <f>deaths_global[[#This Row],[Column764]] - deaths_global[[#This Row],[Column763]]</f>
        <v>3</v>
      </c>
      <c r="ACK168">
        <f>deaths_global[[#This Row],[Column765]] - deaths_global[[#This Row],[Column764]]</f>
        <v>2</v>
      </c>
      <c r="ACL168">
        <f>deaths_global[[#This Row],[Column766]] - deaths_global[[#This Row],[Column765]]</f>
        <v>2</v>
      </c>
      <c r="ACM168">
        <f>deaths_global[[#This Row],[Column767]] - deaths_global[[#This Row],[Column766]]</f>
        <v>1</v>
      </c>
      <c r="ACN168">
        <f>deaths_global[[#This Row],[Column768]] - deaths_global[[#This Row],[Column767]]</f>
        <v>3</v>
      </c>
      <c r="ACO168">
        <f>deaths_global[[#This Row],[Column769]] - deaths_global[[#This Row],[Column768]]</f>
        <v>1</v>
      </c>
      <c r="ACP168">
        <f>deaths_global[[#This Row],[Column770]] - deaths_global[[#This Row],[Column769]]</f>
        <v>2</v>
      </c>
      <c r="ACQ168">
        <f>deaths_global[[#This Row],[Column771]] - deaths_global[[#This Row],[Column770]]</f>
        <v>2</v>
      </c>
      <c r="ACR168">
        <f>deaths_global[[#This Row],[Column772]] - deaths_global[[#This Row],[Column771]]</f>
        <v>0</v>
      </c>
      <c r="ACS168">
        <f>deaths_global[[#This Row],[Column773]] - deaths_global[[#This Row],[Column772]]</f>
        <v>0</v>
      </c>
      <c r="ACT168">
        <f>deaths_global[[#This Row],[Column774]] - deaths_global[[#This Row],[Column773]]</f>
        <v>2</v>
      </c>
      <c r="ACU168">
        <f>deaths_global[[#This Row],[Column775]] - deaths_global[[#This Row],[Column774]]</f>
        <v>0</v>
      </c>
      <c r="ACV168">
        <f>deaths_global[[#This Row],[Column776]] - deaths_global[[#This Row],[Column775]]</f>
        <v>3</v>
      </c>
      <c r="ACW168">
        <f>deaths_global[[#This Row],[Column777]] - deaths_global[[#This Row],[Column776]]</f>
        <v>2</v>
      </c>
      <c r="ACX168">
        <f>deaths_global[[#This Row],[Column778]] - deaths_global[[#This Row],[Column777]]</f>
        <v>0</v>
      </c>
      <c r="ACY168">
        <f>deaths_global[[#This Row],[Column779]] - deaths_global[[#This Row],[Column778]]</f>
        <v>0</v>
      </c>
      <c r="ACZ168">
        <f>deaths_global[[#This Row],[Column780]] - deaths_global[[#This Row],[Column779]]</f>
        <v>4</v>
      </c>
      <c r="ADA168">
        <f>deaths_global[[#This Row],[Column781]] - deaths_global[[#This Row],[Column780]]</f>
        <v>1</v>
      </c>
      <c r="ADB168">
        <f>deaths_global[[#This Row],[Column782]] - deaths_global[[#This Row],[Column781]]</f>
        <v>1</v>
      </c>
      <c r="ADC168">
        <f>deaths_global[[#This Row],[Column783]] - deaths_global[[#This Row],[Column782]]</f>
        <v>3</v>
      </c>
      <c r="ADD168">
        <f>deaths_global[[#This Row],[Column784]] - deaths_global[[#This Row],[Column783]]</f>
        <v>3</v>
      </c>
      <c r="ADE168">
        <f>deaths_global[[#This Row],[Column785]] - deaths_global[[#This Row],[Column784]]</f>
        <v>1</v>
      </c>
      <c r="ADF168">
        <f>deaths_global[[#This Row],[Column786]] - deaths_global[[#This Row],[Column785]]</f>
        <v>0</v>
      </c>
      <c r="ADG168">
        <f>deaths_global[[#This Row],[Column787]] - deaths_global[[#This Row],[Column786]]</f>
        <v>0</v>
      </c>
      <c r="ADH168">
        <f>deaths_global[[#This Row],[Column788]] - deaths_global[[#This Row],[Column787]]</f>
        <v>2</v>
      </c>
      <c r="ADI168">
        <f>deaths_global[[#This Row],[Column789]] - deaths_global[[#This Row],[Column788]]</f>
        <v>0</v>
      </c>
      <c r="ADJ168">
        <f>deaths_global[[#This Row],[Column790]] - deaths_global[[#This Row],[Column789]]</f>
        <v>0</v>
      </c>
      <c r="ADK168">
        <f>deaths_global[[#This Row],[Column791]] - deaths_global[[#This Row],[Column790]]</f>
        <v>2</v>
      </c>
      <c r="ADL168">
        <f>deaths_global[[#This Row],[Column792]] - deaths_global[[#This Row],[Column791]]</f>
        <v>0</v>
      </c>
      <c r="ADM168">
        <f>deaths_global[[#This Row],[Column793]] - deaths_global[[#This Row],[Column792]]</f>
        <v>0</v>
      </c>
      <c r="ADN168">
        <f>deaths_global[[#This Row],[Column794]] - deaths_global[[#This Row],[Column793]]</f>
        <v>4</v>
      </c>
      <c r="ADO168">
        <f>deaths_global[[#This Row],[Column795]] - deaths_global[[#This Row],[Column794]]</f>
        <v>2</v>
      </c>
      <c r="ADP168">
        <f>deaths_global[[#This Row],[Column796]] - deaths_global[[#This Row],[Column795]]</f>
        <v>2</v>
      </c>
      <c r="ADQ168">
        <f>deaths_global[[#This Row],[Column797]] - deaths_global[[#This Row],[Column796]]</f>
        <v>-1</v>
      </c>
      <c r="ADR168">
        <f>deaths_global[[#This Row],[Column798]] - deaths_global[[#This Row],[Column797]]</f>
        <v>2</v>
      </c>
      <c r="ADS168">
        <f>deaths_global[[#This Row],[Column799]] - deaths_global[[#This Row],[Column798]]</f>
        <v>0</v>
      </c>
      <c r="ADT168">
        <f>deaths_global[[#This Row],[Column800]] - deaths_global[[#This Row],[Column799]]</f>
        <v>6</v>
      </c>
      <c r="ADU168">
        <f>deaths_global[[#This Row],[Column801]] - deaths_global[[#This Row],[Column800]]</f>
        <v>1</v>
      </c>
      <c r="ADV168">
        <f>deaths_global[[#This Row],[Column802]] - deaths_global[[#This Row],[Column801]]</f>
        <v>2</v>
      </c>
      <c r="ADW168">
        <f>deaths_global[[#This Row],[Column803]] - deaths_global[[#This Row],[Column802]]</f>
        <v>1</v>
      </c>
      <c r="ADX168">
        <f>deaths_global[[#This Row],[Column804]] - deaths_global[[#This Row],[Column803]]</f>
        <v>1</v>
      </c>
      <c r="ADY168">
        <f>deaths_global[[#This Row],[Column805]] - deaths_global[[#This Row],[Column804]]</f>
        <v>4</v>
      </c>
      <c r="ADZ168">
        <f>deaths_global[[#This Row],[Column806]] - deaths_global[[#This Row],[Column805]]</f>
        <v>4</v>
      </c>
      <c r="AEA168">
        <f>deaths_global[[#This Row],[Column807]] - deaths_global[[#This Row],[Column806]]</f>
        <v>6</v>
      </c>
      <c r="AEB168">
        <f>deaths_global[[#This Row],[Column808]] - deaths_global[[#This Row],[Column807]]</f>
        <v>3</v>
      </c>
      <c r="AEC168">
        <f>deaths_global[[#This Row],[Column809]] - deaths_global[[#This Row],[Column808]]</f>
        <v>0</v>
      </c>
      <c r="AED168">
        <f>deaths_global[[#This Row],[Column810]] - deaths_global[[#This Row],[Column809]]</f>
        <v>2</v>
      </c>
      <c r="AEE168">
        <f>deaths_global[[#This Row],[Column811]] - deaths_global[[#This Row],[Column810]]</f>
        <v>3</v>
      </c>
      <c r="AEF168">
        <f>deaths_global[[#This Row],[Column812]] - deaths_global[[#This Row],[Column811]]</f>
        <v>3</v>
      </c>
      <c r="AEG168">
        <f>deaths_global[[#This Row],[Column813]] - deaths_global[[#This Row],[Column812]]</f>
        <v>2</v>
      </c>
      <c r="AEH168">
        <f>deaths_global[[#This Row],[Column814]] - deaths_global[[#This Row],[Column813]]</f>
        <v>6</v>
      </c>
      <c r="AEI168">
        <f>deaths_global[[#This Row],[Column815]] - deaths_global[[#This Row],[Column814]]</f>
        <v>2</v>
      </c>
      <c r="AEJ168">
        <f>deaths_global[[#This Row],[Column816]] - deaths_global[[#This Row],[Column815]]</f>
        <v>2</v>
      </c>
      <c r="AEK168">
        <f>deaths_global[[#This Row],[Column817]] - deaths_global[[#This Row],[Column816]]</f>
        <v>5</v>
      </c>
      <c r="AEL168">
        <f>deaths_global[[#This Row],[Column818]] - deaths_global[[#This Row],[Column817]]</f>
        <v>2</v>
      </c>
      <c r="AEM168">
        <f>deaths_global[[#This Row],[Column819]] - deaths_global[[#This Row],[Column818]]</f>
        <v>3</v>
      </c>
      <c r="AEN168">
        <f>deaths_global[[#This Row],[Column820]] - deaths_global[[#This Row],[Column819]]</f>
        <v>2</v>
      </c>
      <c r="AEO168">
        <f>deaths_global[[#This Row],[Column821]] - deaths_global[[#This Row],[Column820]]</f>
        <v>4</v>
      </c>
      <c r="AEP168">
        <f>deaths_global[[#This Row],[Column822]] - deaths_global[[#This Row],[Column821]]</f>
        <v>4</v>
      </c>
      <c r="AEQ168">
        <f>deaths_global[[#This Row],[Column823]] - deaths_global[[#This Row],[Column822]]</f>
        <v>5</v>
      </c>
      <c r="AER168">
        <f>deaths_global[[#This Row],[Column824]] - deaths_global[[#This Row],[Column823]]</f>
        <v>3</v>
      </c>
      <c r="AES168">
        <f>deaths_global[[#This Row],[Column825]] - deaths_global[[#This Row],[Column824]]</f>
        <v>0</v>
      </c>
      <c r="AET168">
        <f>deaths_global[[#This Row],[Column826]] - deaths_global[[#This Row],[Column825]]</f>
        <v>0</v>
      </c>
      <c r="AEU168">
        <f>deaths_global[[#This Row],[Column827]] - deaths_global[[#This Row],[Column826]]</f>
        <v>2</v>
      </c>
      <c r="AEV168">
        <f>deaths_global[[#This Row],[Column828]] - deaths_global[[#This Row],[Column827]]</f>
        <v>0</v>
      </c>
      <c r="AEW168">
        <f>deaths_global[[#This Row],[Column829]] - deaths_global[[#This Row],[Column828]]</f>
        <v>0</v>
      </c>
      <c r="AEX168">
        <f>deaths_global[[#This Row],[Column830]] - deaths_global[[#This Row],[Column829]]</f>
        <v>4</v>
      </c>
      <c r="AEY168">
        <f>deaths_global[[#This Row],[Column831]] - deaths_global[[#This Row],[Column830]]</f>
        <v>1</v>
      </c>
      <c r="AEZ168">
        <f>deaths_global[[#This Row],[Column832]] - deaths_global[[#This Row],[Column831]]</f>
        <v>2</v>
      </c>
    </row>
    <row r="169" spans="1:832" x14ac:dyDescent="0.25">
      <c r="A169" t="str">
        <f>deaths_global[[#This Row],[Column1]]</f>
        <v/>
      </c>
      <c r="B169" t="str">
        <f>deaths_global[[#This Row],[Column2]]</f>
        <v>Latvia</v>
      </c>
      <c r="C169" t="str">
        <f>deaths_global[[#This Row],[Column3]]</f>
        <v>56.8796</v>
      </c>
      <c r="D169" t="str">
        <f>deaths_global[[#This Row],[Column4]]</f>
        <v>24.6032</v>
      </c>
      <c r="E169" t="str">
        <f>deaths_global[[#This Row],[Column5]]</f>
        <v>0</v>
      </c>
      <c r="F169">
        <f>deaths_global[[#This Row],[Column6]] - deaths_global[[#This Row],[Column5]]</f>
        <v>0</v>
      </c>
      <c r="G169">
        <f>deaths_global[[#This Row],[Column7]] - deaths_global[[#This Row],[Column6]]</f>
        <v>0</v>
      </c>
      <c r="H169">
        <f>deaths_global[[#This Row],[Column8]] - deaths_global[[#This Row],[Column7]]</f>
        <v>0</v>
      </c>
      <c r="I169">
        <f>deaths_global[[#This Row],[Column9]] - deaths_global[[#This Row],[Column8]]</f>
        <v>0</v>
      </c>
      <c r="J169">
        <f>deaths_global[[#This Row],[Column10]] - deaths_global[[#This Row],[Column9]]</f>
        <v>0</v>
      </c>
      <c r="K169">
        <f>deaths_global[[#This Row],[Column11]] - deaths_global[[#This Row],[Column10]]</f>
        <v>0</v>
      </c>
      <c r="L169">
        <f>deaths_global[[#This Row],[Column12]] - deaths_global[[#This Row],[Column11]]</f>
        <v>0</v>
      </c>
      <c r="M169">
        <f>deaths_global[[#This Row],[Column13]] - deaths_global[[#This Row],[Column12]]</f>
        <v>0</v>
      </c>
      <c r="N169">
        <f>deaths_global[[#This Row],[Column14]] - deaths_global[[#This Row],[Column13]]</f>
        <v>0</v>
      </c>
      <c r="O169">
        <f>deaths_global[[#This Row],[Column15]] - deaths_global[[#This Row],[Column14]]</f>
        <v>0</v>
      </c>
      <c r="P169">
        <f>deaths_global[[#This Row],[Column16]] - deaths_global[[#This Row],[Column15]]</f>
        <v>0</v>
      </c>
      <c r="Q169">
        <f>deaths_global[[#This Row],[Column17]] - deaths_global[[#This Row],[Column16]]</f>
        <v>0</v>
      </c>
      <c r="R169">
        <f>deaths_global[[#This Row],[Column18]] - deaths_global[[#This Row],[Column17]]</f>
        <v>0</v>
      </c>
      <c r="S169">
        <f>deaths_global[[#This Row],[Column19]] - deaths_global[[#This Row],[Column18]]</f>
        <v>0</v>
      </c>
      <c r="T169">
        <f>deaths_global[[#This Row],[Column20]] - deaths_global[[#This Row],[Column19]]</f>
        <v>0</v>
      </c>
      <c r="U169">
        <f>deaths_global[[#This Row],[Column21]] - deaths_global[[#This Row],[Column20]]</f>
        <v>0</v>
      </c>
      <c r="V169">
        <f>deaths_global[[#This Row],[Column22]] - deaths_global[[#This Row],[Column21]]</f>
        <v>0</v>
      </c>
      <c r="W169">
        <f>deaths_global[[#This Row],[Column23]] - deaths_global[[#This Row],[Column22]]</f>
        <v>0</v>
      </c>
      <c r="X169">
        <f>deaths_global[[#This Row],[Column24]] - deaths_global[[#This Row],[Column23]]</f>
        <v>0</v>
      </c>
      <c r="Y169">
        <f>deaths_global[[#This Row],[Column25]] - deaths_global[[#This Row],[Column24]]</f>
        <v>0</v>
      </c>
      <c r="Z169">
        <f>deaths_global[[#This Row],[Column26]] - deaths_global[[#This Row],[Column25]]</f>
        <v>0</v>
      </c>
      <c r="AA169">
        <f>deaths_global[[#This Row],[Column27]] - deaths_global[[#This Row],[Column26]]</f>
        <v>0</v>
      </c>
      <c r="AB169">
        <f>deaths_global[[#This Row],[Column28]] - deaths_global[[#This Row],[Column27]]</f>
        <v>0</v>
      </c>
      <c r="AC169">
        <f>deaths_global[[#This Row],[Column29]] - deaths_global[[#This Row],[Column28]]</f>
        <v>0</v>
      </c>
      <c r="AD169">
        <f>deaths_global[[#This Row],[Column30]] - deaths_global[[#This Row],[Column29]]</f>
        <v>0</v>
      </c>
      <c r="AE169">
        <f>deaths_global[[#This Row],[Column31]] - deaths_global[[#This Row],[Column30]]</f>
        <v>0</v>
      </c>
      <c r="AF169">
        <f>deaths_global[[#This Row],[Column32]] - deaths_global[[#This Row],[Column31]]</f>
        <v>0</v>
      </c>
      <c r="AG169">
        <f>deaths_global[[#This Row],[Column33]] - deaths_global[[#This Row],[Column32]]</f>
        <v>0</v>
      </c>
      <c r="AH169">
        <f>deaths_global[[#This Row],[Column34]] - deaths_global[[#This Row],[Column33]]</f>
        <v>0</v>
      </c>
      <c r="AI169">
        <f>deaths_global[[#This Row],[Column35]] - deaths_global[[#This Row],[Column34]]</f>
        <v>0</v>
      </c>
      <c r="AJ169">
        <f>deaths_global[[#This Row],[Column36]] - deaths_global[[#This Row],[Column35]]</f>
        <v>0</v>
      </c>
      <c r="AK169">
        <f>deaths_global[[#This Row],[Column37]] - deaths_global[[#This Row],[Column36]]</f>
        <v>0</v>
      </c>
      <c r="AL169">
        <f>deaths_global[[#This Row],[Column38]] - deaths_global[[#This Row],[Column37]]</f>
        <v>0</v>
      </c>
      <c r="AM169">
        <f>deaths_global[[#This Row],[Column39]] - deaths_global[[#This Row],[Column38]]</f>
        <v>0</v>
      </c>
      <c r="AN169">
        <f>deaths_global[[#This Row],[Column40]] - deaths_global[[#This Row],[Column39]]</f>
        <v>0</v>
      </c>
      <c r="AO169">
        <f>deaths_global[[#This Row],[Column41]] - deaths_global[[#This Row],[Column40]]</f>
        <v>0</v>
      </c>
      <c r="AP169">
        <f>deaths_global[[#This Row],[Column42]] - deaths_global[[#This Row],[Column41]]</f>
        <v>0</v>
      </c>
      <c r="AQ169">
        <f>deaths_global[[#This Row],[Column43]] - deaths_global[[#This Row],[Column42]]</f>
        <v>0</v>
      </c>
      <c r="AR169">
        <f>deaths_global[[#This Row],[Column44]] - deaths_global[[#This Row],[Column43]]</f>
        <v>0</v>
      </c>
      <c r="AS169">
        <f>deaths_global[[#This Row],[Column45]] - deaths_global[[#This Row],[Column44]]</f>
        <v>0</v>
      </c>
      <c r="AT169">
        <f>deaths_global[[#This Row],[Column46]] - deaths_global[[#This Row],[Column45]]</f>
        <v>0</v>
      </c>
      <c r="AU169">
        <f>deaths_global[[#This Row],[Column47]] - deaths_global[[#This Row],[Column46]]</f>
        <v>0</v>
      </c>
      <c r="AV169">
        <f>deaths_global[[#This Row],[Column48]] - deaths_global[[#This Row],[Column47]]</f>
        <v>0</v>
      </c>
      <c r="AW169">
        <f>deaths_global[[#This Row],[Column49]] - deaths_global[[#This Row],[Column48]]</f>
        <v>0</v>
      </c>
      <c r="AX169">
        <f>deaths_global[[#This Row],[Column50]] - deaths_global[[#This Row],[Column49]]</f>
        <v>0</v>
      </c>
      <c r="AY169">
        <f>deaths_global[[#This Row],[Column51]] - deaths_global[[#This Row],[Column50]]</f>
        <v>0</v>
      </c>
      <c r="AZ169">
        <f>deaths_global[[#This Row],[Column52]] - deaths_global[[#This Row],[Column51]]</f>
        <v>0</v>
      </c>
      <c r="BA169">
        <f>deaths_global[[#This Row],[Column53]] - deaths_global[[#This Row],[Column52]]</f>
        <v>0</v>
      </c>
      <c r="BB169">
        <f>deaths_global[[#This Row],[Column54]] - deaths_global[[#This Row],[Column53]]</f>
        <v>0</v>
      </c>
      <c r="BC169">
        <f>deaths_global[[#This Row],[Column55]] - deaths_global[[#This Row],[Column54]]</f>
        <v>0</v>
      </c>
      <c r="BD169">
        <f>deaths_global[[#This Row],[Column56]] - deaths_global[[#This Row],[Column55]]</f>
        <v>0</v>
      </c>
      <c r="BE169">
        <f>deaths_global[[#This Row],[Column57]] - deaths_global[[#This Row],[Column56]]</f>
        <v>0</v>
      </c>
      <c r="BF169">
        <f>deaths_global[[#This Row],[Column58]] - deaths_global[[#This Row],[Column57]]</f>
        <v>0</v>
      </c>
      <c r="BG169">
        <f>deaths_global[[#This Row],[Column59]] - deaths_global[[#This Row],[Column58]]</f>
        <v>0</v>
      </c>
      <c r="BH169">
        <f>deaths_global[[#This Row],[Column60]] - deaths_global[[#This Row],[Column59]]</f>
        <v>0</v>
      </c>
      <c r="BI169">
        <f>deaths_global[[#This Row],[Column61]] - deaths_global[[#This Row],[Column60]]</f>
        <v>0</v>
      </c>
      <c r="BJ169">
        <f>deaths_global[[#This Row],[Column62]] - deaths_global[[#This Row],[Column61]]</f>
        <v>0</v>
      </c>
      <c r="BK169">
        <f>deaths_global[[#This Row],[Column63]] - deaths_global[[#This Row],[Column62]]</f>
        <v>0</v>
      </c>
      <c r="BL169">
        <f>deaths_global[[#This Row],[Column64]] - deaths_global[[#This Row],[Column63]]</f>
        <v>0</v>
      </c>
      <c r="BM169">
        <f>deaths_global[[#This Row],[Column65]] - deaths_global[[#This Row],[Column64]]</f>
        <v>0</v>
      </c>
      <c r="BN169">
        <f>deaths_global[[#This Row],[Column66]] - deaths_global[[#This Row],[Column65]]</f>
        <v>0</v>
      </c>
      <c r="BO169">
        <f>deaths_global[[#This Row],[Column67]] - deaths_global[[#This Row],[Column66]]</f>
        <v>0</v>
      </c>
      <c r="BP169">
        <f>deaths_global[[#This Row],[Column68]] - deaths_global[[#This Row],[Column67]]</f>
        <v>0</v>
      </c>
      <c r="BQ169">
        <f>deaths_global[[#This Row],[Column69]] - deaths_global[[#This Row],[Column68]]</f>
        <v>0</v>
      </c>
      <c r="BR169">
        <f>deaths_global[[#This Row],[Column70]] - deaths_global[[#This Row],[Column69]]</f>
        <v>0</v>
      </c>
      <c r="BS169">
        <f>deaths_global[[#This Row],[Column71]] - deaths_global[[#This Row],[Column70]]</f>
        <v>0</v>
      </c>
      <c r="BT169">
        <f>deaths_global[[#This Row],[Column72]] - deaths_global[[#This Row],[Column71]]</f>
        <v>0</v>
      </c>
      <c r="BU169">
        <f>deaths_global[[#This Row],[Column73]] - deaths_global[[#This Row],[Column72]]</f>
        <v>0</v>
      </c>
      <c r="BV169">
        <f>deaths_global[[#This Row],[Column74]] - deaths_global[[#This Row],[Column73]]</f>
        <v>0</v>
      </c>
      <c r="BW169">
        <f>deaths_global[[#This Row],[Column75]] - deaths_global[[#This Row],[Column74]]</f>
        <v>0</v>
      </c>
      <c r="BX169">
        <f>deaths_global[[#This Row],[Column76]] - deaths_global[[#This Row],[Column75]]</f>
        <v>0</v>
      </c>
      <c r="BY169">
        <f>deaths_global[[#This Row],[Column77]] - deaths_global[[#This Row],[Column76]]</f>
        <v>1</v>
      </c>
      <c r="BZ169">
        <f>deaths_global[[#This Row],[Column78]] - deaths_global[[#This Row],[Column77]]</f>
        <v>0</v>
      </c>
      <c r="CA169">
        <f>deaths_global[[#This Row],[Column79]] - deaths_global[[#This Row],[Column78]]</f>
        <v>0</v>
      </c>
      <c r="CB169">
        <f>deaths_global[[#This Row],[Column80]] - deaths_global[[#This Row],[Column79]]</f>
        <v>0</v>
      </c>
      <c r="CC169">
        <f>deaths_global[[#This Row],[Column81]] - deaths_global[[#This Row],[Column80]]</f>
        <v>1</v>
      </c>
      <c r="CD169">
        <f>deaths_global[[#This Row],[Column82]] - deaths_global[[#This Row],[Column81]]</f>
        <v>0</v>
      </c>
      <c r="CE169">
        <f>deaths_global[[#This Row],[Column83]] - deaths_global[[#This Row],[Column82]]</f>
        <v>1</v>
      </c>
      <c r="CF169">
        <f>deaths_global[[#This Row],[Column84]] - deaths_global[[#This Row],[Column83]]</f>
        <v>0</v>
      </c>
      <c r="CG169">
        <f>deaths_global[[#This Row],[Column85]] - deaths_global[[#This Row],[Column84]]</f>
        <v>0</v>
      </c>
      <c r="CH169">
        <f>deaths_global[[#This Row],[Column86]] - deaths_global[[#This Row],[Column85]]</f>
        <v>2</v>
      </c>
      <c r="CI169">
        <f>deaths_global[[#This Row],[Column87]] - deaths_global[[#This Row],[Column86]]</f>
        <v>0</v>
      </c>
      <c r="CJ169">
        <f>deaths_global[[#This Row],[Column88]] - deaths_global[[#This Row],[Column87]]</f>
        <v>0</v>
      </c>
      <c r="CK169">
        <f>deaths_global[[#This Row],[Column89]] - deaths_global[[#This Row],[Column88]]</f>
        <v>0</v>
      </c>
      <c r="CL169">
        <f>deaths_global[[#This Row],[Column90]] - deaths_global[[#This Row],[Column89]]</f>
        <v>0</v>
      </c>
      <c r="CM169">
        <f>deaths_global[[#This Row],[Column91]] - deaths_global[[#This Row],[Column90]]</f>
        <v>0</v>
      </c>
      <c r="CN169">
        <f>deaths_global[[#This Row],[Column92]] - deaths_global[[#This Row],[Column91]]</f>
        <v>0</v>
      </c>
      <c r="CO169">
        <f>deaths_global[[#This Row],[Column93]] - deaths_global[[#This Row],[Column92]]</f>
        <v>0</v>
      </c>
      <c r="CP169">
        <f>deaths_global[[#This Row],[Column94]] - deaths_global[[#This Row],[Column93]]</f>
        <v>0</v>
      </c>
      <c r="CQ169">
        <f>deaths_global[[#This Row],[Column95]] - deaths_global[[#This Row],[Column94]]</f>
        <v>4</v>
      </c>
      <c r="CR169">
        <f>deaths_global[[#This Row],[Column96]] - deaths_global[[#This Row],[Column95]]</f>
        <v>2</v>
      </c>
      <c r="CS169">
        <f>deaths_global[[#This Row],[Column97]] - deaths_global[[#This Row],[Column96]]</f>
        <v>0</v>
      </c>
      <c r="CT169">
        <f>deaths_global[[#This Row],[Column98]] - deaths_global[[#This Row],[Column97]]</f>
        <v>1</v>
      </c>
      <c r="CU169">
        <f>deaths_global[[#This Row],[Column99]] - deaths_global[[#This Row],[Column98]]</f>
        <v>0</v>
      </c>
      <c r="CV169">
        <f>deaths_global[[#This Row],[Column100]] - deaths_global[[#This Row],[Column99]]</f>
        <v>0</v>
      </c>
      <c r="CW169">
        <f>deaths_global[[#This Row],[Column101]] - deaths_global[[#This Row],[Column100]]</f>
        <v>1</v>
      </c>
      <c r="CX169">
        <f>deaths_global[[#This Row],[Column102]] - deaths_global[[#This Row],[Column101]]</f>
        <v>0</v>
      </c>
      <c r="CY169">
        <f>deaths_global[[#This Row],[Column103]] - deaths_global[[#This Row],[Column102]]</f>
        <v>2</v>
      </c>
      <c r="CZ169">
        <f>deaths_global[[#This Row],[Column104]] - deaths_global[[#This Row],[Column103]]</f>
        <v>0</v>
      </c>
      <c r="DA169">
        <f>deaths_global[[#This Row],[Column105]] - deaths_global[[#This Row],[Column104]]</f>
        <v>1</v>
      </c>
      <c r="DB169">
        <f>deaths_global[[#This Row],[Column106]] - deaths_global[[#This Row],[Column105]]</f>
        <v>0</v>
      </c>
      <c r="DC169">
        <f>deaths_global[[#This Row],[Column107]] - deaths_global[[#This Row],[Column106]]</f>
        <v>0</v>
      </c>
      <c r="DD169">
        <f>deaths_global[[#This Row],[Column108]] - deaths_global[[#This Row],[Column107]]</f>
        <v>0</v>
      </c>
      <c r="DE169">
        <f>deaths_global[[#This Row],[Column109]] - deaths_global[[#This Row],[Column108]]</f>
        <v>1</v>
      </c>
      <c r="DF169">
        <f>deaths_global[[#This Row],[Column110]] - deaths_global[[#This Row],[Column109]]</f>
        <v>0</v>
      </c>
      <c r="DG169">
        <f>deaths_global[[#This Row],[Column111]] - deaths_global[[#This Row],[Column110]]</f>
        <v>1</v>
      </c>
      <c r="DH169">
        <f>deaths_global[[#This Row],[Column112]] - deaths_global[[#This Row],[Column111]]</f>
        <v>0</v>
      </c>
      <c r="DI169">
        <f>deaths_global[[#This Row],[Column113]] - deaths_global[[#This Row],[Column112]]</f>
        <v>0</v>
      </c>
      <c r="DJ169">
        <f>deaths_global[[#This Row],[Column114]] - deaths_global[[#This Row],[Column113]]</f>
        <v>0</v>
      </c>
      <c r="DK169">
        <f>deaths_global[[#This Row],[Column115]] - deaths_global[[#This Row],[Column114]]</f>
        <v>0</v>
      </c>
      <c r="DL169">
        <f>deaths_global[[#This Row],[Column116]] - deaths_global[[#This Row],[Column115]]</f>
        <v>0</v>
      </c>
      <c r="DM169">
        <f>deaths_global[[#This Row],[Column117]] - deaths_global[[#This Row],[Column116]]</f>
        <v>1</v>
      </c>
      <c r="DN169">
        <f>deaths_global[[#This Row],[Column118]] - deaths_global[[#This Row],[Column117]]</f>
        <v>0</v>
      </c>
      <c r="DO169">
        <f>deaths_global[[#This Row],[Column119]] - deaths_global[[#This Row],[Column118]]</f>
        <v>0</v>
      </c>
      <c r="DP169">
        <f>deaths_global[[#This Row],[Column120]] - deaths_global[[#This Row],[Column119]]</f>
        <v>0</v>
      </c>
      <c r="DQ169">
        <f>deaths_global[[#This Row],[Column121]] - deaths_global[[#This Row],[Column120]]</f>
        <v>0</v>
      </c>
      <c r="DR169">
        <f>deaths_global[[#This Row],[Column122]] - deaths_global[[#This Row],[Column121]]</f>
        <v>0</v>
      </c>
      <c r="DS169">
        <f>deaths_global[[#This Row],[Column123]] - deaths_global[[#This Row],[Column122]]</f>
        <v>2</v>
      </c>
      <c r="DT169">
        <f>deaths_global[[#This Row],[Column124]] - deaths_global[[#This Row],[Column123]]</f>
        <v>0</v>
      </c>
      <c r="DU169">
        <f>deaths_global[[#This Row],[Column125]] - deaths_global[[#This Row],[Column124]]</f>
        <v>1</v>
      </c>
      <c r="DV169">
        <f>deaths_global[[#This Row],[Column126]] - deaths_global[[#This Row],[Column125]]</f>
        <v>0</v>
      </c>
      <c r="DW169">
        <f>deaths_global[[#This Row],[Column127]] - deaths_global[[#This Row],[Column126]]</f>
        <v>0</v>
      </c>
      <c r="DX169">
        <f>deaths_global[[#This Row],[Column128]] - deaths_global[[#This Row],[Column127]]</f>
        <v>0</v>
      </c>
      <c r="DY169">
        <f>deaths_global[[#This Row],[Column129]] - deaths_global[[#This Row],[Column128]]</f>
        <v>0</v>
      </c>
      <c r="DZ169">
        <f>deaths_global[[#This Row],[Column130]] - deaths_global[[#This Row],[Column129]]</f>
        <v>0</v>
      </c>
      <c r="EA169">
        <f>deaths_global[[#This Row],[Column131]] - deaths_global[[#This Row],[Column130]]</f>
        <v>1</v>
      </c>
      <c r="EB169">
        <f>deaths_global[[#This Row],[Column132]] - deaths_global[[#This Row],[Column131]]</f>
        <v>1</v>
      </c>
      <c r="EC169">
        <f>deaths_global[[#This Row],[Column133]] - deaths_global[[#This Row],[Column132]]</f>
        <v>0</v>
      </c>
      <c r="ED169">
        <f>deaths_global[[#This Row],[Column134]] - deaths_global[[#This Row],[Column133]]</f>
        <v>0</v>
      </c>
      <c r="EE169">
        <f>deaths_global[[#This Row],[Column135]] - deaths_global[[#This Row],[Column134]]</f>
        <v>0</v>
      </c>
      <c r="EF169">
        <f>deaths_global[[#This Row],[Column136]] - deaths_global[[#This Row],[Column135]]</f>
        <v>0</v>
      </c>
      <c r="EG169">
        <f>deaths_global[[#This Row],[Column137]] - deaths_global[[#This Row],[Column136]]</f>
        <v>0</v>
      </c>
      <c r="EH169">
        <f>deaths_global[[#This Row],[Column138]] - deaths_global[[#This Row],[Column137]]</f>
        <v>0</v>
      </c>
      <c r="EI169">
        <f>deaths_global[[#This Row],[Column139]] - deaths_global[[#This Row],[Column138]]</f>
        <v>1</v>
      </c>
      <c r="EJ169">
        <f>deaths_global[[#This Row],[Column140]] - deaths_global[[#This Row],[Column139]]</f>
        <v>0</v>
      </c>
      <c r="EK169">
        <f>deaths_global[[#This Row],[Column141]] - deaths_global[[#This Row],[Column140]]</f>
        <v>0</v>
      </c>
      <c r="EL169">
        <f>deaths_global[[#This Row],[Column142]] - deaths_global[[#This Row],[Column141]]</f>
        <v>0</v>
      </c>
      <c r="EM169">
        <f>deaths_global[[#This Row],[Column143]] - deaths_global[[#This Row],[Column142]]</f>
        <v>1</v>
      </c>
      <c r="EN169">
        <f>deaths_global[[#This Row],[Column144]] - deaths_global[[#This Row],[Column143]]</f>
        <v>0</v>
      </c>
      <c r="EO169">
        <f>deaths_global[[#This Row],[Column145]] - deaths_global[[#This Row],[Column144]]</f>
        <v>0</v>
      </c>
      <c r="EP169">
        <f>deaths_global[[#This Row],[Column146]] - deaths_global[[#This Row],[Column145]]</f>
        <v>0</v>
      </c>
      <c r="EQ169">
        <f>deaths_global[[#This Row],[Column147]] - deaths_global[[#This Row],[Column146]]</f>
        <v>1</v>
      </c>
      <c r="ER169">
        <f>deaths_global[[#This Row],[Column148]] - deaths_global[[#This Row],[Column147]]</f>
        <v>1</v>
      </c>
      <c r="ES169">
        <f>deaths_global[[#This Row],[Column149]] - deaths_global[[#This Row],[Column148]]</f>
        <v>0</v>
      </c>
      <c r="ET169">
        <f>deaths_global[[#This Row],[Column150]] - deaths_global[[#This Row],[Column149]]</f>
        <v>0</v>
      </c>
      <c r="EU169">
        <f>deaths_global[[#This Row],[Column151]] - deaths_global[[#This Row],[Column150]]</f>
        <v>0</v>
      </c>
      <c r="EV169">
        <f>deaths_global[[#This Row],[Column152]] - deaths_global[[#This Row],[Column151]]</f>
        <v>2</v>
      </c>
      <c r="EW169">
        <f>deaths_global[[#This Row],[Column153]] - deaths_global[[#This Row],[Column152]]</f>
        <v>0</v>
      </c>
      <c r="EX169">
        <f>deaths_global[[#This Row],[Column154]] - deaths_global[[#This Row],[Column153]]</f>
        <v>0</v>
      </c>
      <c r="EY169">
        <f>deaths_global[[#This Row],[Column155]] - deaths_global[[#This Row],[Column154]]</f>
        <v>0</v>
      </c>
      <c r="EZ169">
        <f>deaths_global[[#This Row],[Column156]] - deaths_global[[#This Row],[Column155]]</f>
        <v>0</v>
      </c>
      <c r="FA169">
        <f>deaths_global[[#This Row],[Column157]] - deaths_global[[#This Row],[Column156]]</f>
        <v>0</v>
      </c>
      <c r="FB169">
        <f>deaths_global[[#This Row],[Column158]] - deaths_global[[#This Row],[Column157]]</f>
        <v>0</v>
      </c>
      <c r="FC169">
        <f>deaths_global[[#This Row],[Column159]] - deaths_global[[#This Row],[Column158]]</f>
        <v>0</v>
      </c>
      <c r="FD169">
        <f>deaths_global[[#This Row],[Column160]] - deaths_global[[#This Row],[Column159]]</f>
        <v>0</v>
      </c>
      <c r="FE169">
        <f>deaths_global[[#This Row],[Column161]] - deaths_global[[#This Row],[Column160]]</f>
        <v>0</v>
      </c>
      <c r="FF169">
        <f>deaths_global[[#This Row],[Column162]] - deaths_global[[#This Row],[Column161]]</f>
        <v>0</v>
      </c>
      <c r="FG169">
        <f>deaths_global[[#This Row],[Column163]] - deaths_global[[#This Row],[Column162]]</f>
        <v>0</v>
      </c>
      <c r="FH169">
        <f>deaths_global[[#This Row],[Column164]] - deaths_global[[#This Row],[Column163]]</f>
        <v>0</v>
      </c>
      <c r="FI169">
        <f>deaths_global[[#This Row],[Column165]] - deaths_global[[#This Row],[Column164]]</f>
        <v>0</v>
      </c>
      <c r="FJ169">
        <f>deaths_global[[#This Row],[Column166]] - deaths_global[[#This Row],[Column165]]</f>
        <v>0</v>
      </c>
      <c r="FK169">
        <f>deaths_global[[#This Row],[Column167]] - deaths_global[[#This Row],[Column166]]</f>
        <v>0</v>
      </c>
      <c r="FL169">
        <f>deaths_global[[#This Row],[Column168]] - deaths_global[[#This Row],[Column167]]</f>
        <v>0</v>
      </c>
      <c r="FM169">
        <f>deaths_global[[#This Row],[Column169]] - deaths_global[[#This Row],[Column168]]</f>
        <v>0</v>
      </c>
      <c r="FN169">
        <f>deaths_global[[#This Row],[Column170]] - deaths_global[[#This Row],[Column169]]</f>
        <v>0</v>
      </c>
      <c r="FO169">
        <f>deaths_global[[#This Row],[Column171]] - deaths_global[[#This Row],[Column170]]</f>
        <v>0</v>
      </c>
      <c r="FP169">
        <f>deaths_global[[#This Row],[Column172]] - deaths_global[[#This Row],[Column171]]</f>
        <v>0</v>
      </c>
      <c r="FQ169">
        <f>deaths_global[[#This Row],[Column173]] - deaths_global[[#This Row],[Column172]]</f>
        <v>0</v>
      </c>
      <c r="FR169">
        <f>deaths_global[[#This Row],[Column174]] - deaths_global[[#This Row],[Column173]]</f>
        <v>0</v>
      </c>
      <c r="FS169">
        <f>deaths_global[[#This Row],[Column175]] - deaths_global[[#This Row],[Column174]]</f>
        <v>0</v>
      </c>
      <c r="FT169">
        <f>deaths_global[[#This Row],[Column176]] - deaths_global[[#This Row],[Column175]]</f>
        <v>0</v>
      </c>
      <c r="FU169">
        <f>deaths_global[[#This Row],[Column177]] - deaths_global[[#This Row],[Column176]]</f>
        <v>0</v>
      </c>
      <c r="FV169">
        <f>deaths_global[[#This Row],[Column178]] - deaths_global[[#This Row],[Column177]]</f>
        <v>1</v>
      </c>
      <c r="FW169">
        <f>deaths_global[[#This Row],[Column179]] - deaths_global[[#This Row],[Column178]]</f>
        <v>0</v>
      </c>
      <c r="FX169">
        <f>deaths_global[[#This Row],[Column180]] - deaths_global[[#This Row],[Column179]]</f>
        <v>0</v>
      </c>
      <c r="FY169">
        <f>deaths_global[[#This Row],[Column181]] - deaths_global[[#This Row],[Column180]]</f>
        <v>0</v>
      </c>
      <c r="FZ169">
        <f>deaths_global[[#This Row],[Column182]] - deaths_global[[#This Row],[Column181]]</f>
        <v>0</v>
      </c>
      <c r="GA169">
        <f>deaths_global[[#This Row],[Column183]] - deaths_global[[#This Row],[Column182]]</f>
        <v>0</v>
      </c>
      <c r="GB169">
        <f>deaths_global[[#This Row],[Column184]] - deaths_global[[#This Row],[Column183]]</f>
        <v>0</v>
      </c>
      <c r="GC169">
        <f>deaths_global[[#This Row],[Column185]] - deaths_global[[#This Row],[Column184]]</f>
        <v>0</v>
      </c>
      <c r="GD169">
        <f>deaths_global[[#This Row],[Column186]] - deaths_global[[#This Row],[Column185]]</f>
        <v>0</v>
      </c>
      <c r="GE169">
        <f>deaths_global[[#This Row],[Column187]] - deaths_global[[#This Row],[Column186]]</f>
        <v>0</v>
      </c>
      <c r="GF169">
        <f>deaths_global[[#This Row],[Column188]] - deaths_global[[#This Row],[Column187]]</f>
        <v>0</v>
      </c>
      <c r="GG169">
        <f>deaths_global[[#This Row],[Column189]] - deaths_global[[#This Row],[Column188]]</f>
        <v>0</v>
      </c>
      <c r="GH169">
        <f>deaths_global[[#This Row],[Column190]] - deaths_global[[#This Row],[Column189]]</f>
        <v>0</v>
      </c>
      <c r="GI169">
        <f>deaths_global[[#This Row],[Column191]] - deaths_global[[#This Row],[Column190]]</f>
        <v>0</v>
      </c>
      <c r="GJ169">
        <f>deaths_global[[#This Row],[Column192]] - deaths_global[[#This Row],[Column191]]</f>
        <v>0</v>
      </c>
      <c r="GK169">
        <f>deaths_global[[#This Row],[Column193]] - deaths_global[[#This Row],[Column192]]</f>
        <v>0</v>
      </c>
      <c r="GL169">
        <f>deaths_global[[#This Row],[Column194]] - deaths_global[[#This Row],[Column193]]</f>
        <v>0</v>
      </c>
      <c r="GM169">
        <f>deaths_global[[#This Row],[Column195]] - deaths_global[[#This Row],[Column194]]</f>
        <v>0</v>
      </c>
      <c r="GN169">
        <f>deaths_global[[#This Row],[Column196]] - deaths_global[[#This Row],[Column195]]</f>
        <v>1</v>
      </c>
      <c r="GO169">
        <f>deaths_global[[#This Row],[Column197]] - deaths_global[[#This Row],[Column196]]</f>
        <v>0</v>
      </c>
      <c r="GP169">
        <f>deaths_global[[#This Row],[Column198]] - deaths_global[[#This Row],[Column197]]</f>
        <v>0</v>
      </c>
      <c r="GQ169">
        <f>deaths_global[[#This Row],[Column199]] - deaths_global[[#This Row],[Column198]]</f>
        <v>0</v>
      </c>
      <c r="GR169">
        <f>deaths_global[[#This Row],[Column200]] - deaths_global[[#This Row],[Column199]]</f>
        <v>0</v>
      </c>
      <c r="GS169">
        <f>deaths_global[[#This Row],[Column201]] - deaths_global[[#This Row],[Column200]]</f>
        <v>0</v>
      </c>
      <c r="GT169">
        <f>deaths_global[[#This Row],[Column202]] - deaths_global[[#This Row],[Column201]]</f>
        <v>0</v>
      </c>
      <c r="GU169">
        <f>deaths_global[[#This Row],[Column203]] - deaths_global[[#This Row],[Column202]]</f>
        <v>0</v>
      </c>
      <c r="GV169">
        <f>deaths_global[[#This Row],[Column204]] - deaths_global[[#This Row],[Column203]]</f>
        <v>0</v>
      </c>
      <c r="GW169">
        <f>deaths_global[[#This Row],[Column205]] - deaths_global[[#This Row],[Column204]]</f>
        <v>0</v>
      </c>
      <c r="GX169">
        <f>deaths_global[[#This Row],[Column206]] - deaths_global[[#This Row],[Column205]]</f>
        <v>0</v>
      </c>
      <c r="GY169">
        <f>deaths_global[[#This Row],[Column207]] - deaths_global[[#This Row],[Column206]]</f>
        <v>0</v>
      </c>
      <c r="GZ169">
        <f>deaths_global[[#This Row],[Column208]] - deaths_global[[#This Row],[Column207]]</f>
        <v>0</v>
      </c>
      <c r="HA169">
        <f>deaths_global[[#This Row],[Column209]] - deaths_global[[#This Row],[Column208]]</f>
        <v>0</v>
      </c>
      <c r="HB169">
        <f>deaths_global[[#This Row],[Column210]] - deaths_global[[#This Row],[Column209]]</f>
        <v>0</v>
      </c>
      <c r="HC169">
        <f>deaths_global[[#This Row],[Column211]] - deaths_global[[#This Row],[Column210]]</f>
        <v>0</v>
      </c>
      <c r="HD169">
        <f>deaths_global[[#This Row],[Column212]] - deaths_global[[#This Row],[Column211]]</f>
        <v>0</v>
      </c>
      <c r="HE169">
        <f>deaths_global[[#This Row],[Column213]] - deaths_global[[#This Row],[Column212]]</f>
        <v>0</v>
      </c>
      <c r="HF169">
        <f>deaths_global[[#This Row],[Column214]] - deaths_global[[#This Row],[Column213]]</f>
        <v>1</v>
      </c>
      <c r="HG169">
        <f>deaths_global[[#This Row],[Column215]] - deaths_global[[#This Row],[Column214]]</f>
        <v>0</v>
      </c>
      <c r="HH169">
        <f>deaths_global[[#This Row],[Column216]] - deaths_global[[#This Row],[Column215]]</f>
        <v>0</v>
      </c>
      <c r="HI169">
        <f>deaths_global[[#This Row],[Column217]] - deaths_global[[#This Row],[Column216]]</f>
        <v>0</v>
      </c>
      <c r="HJ169">
        <f>deaths_global[[#This Row],[Column218]] - deaths_global[[#This Row],[Column217]]</f>
        <v>0</v>
      </c>
      <c r="HK169">
        <f>deaths_global[[#This Row],[Column219]] - deaths_global[[#This Row],[Column218]]</f>
        <v>0</v>
      </c>
      <c r="HL169">
        <f>deaths_global[[#This Row],[Column220]] - deaths_global[[#This Row],[Column219]]</f>
        <v>0</v>
      </c>
      <c r="HM169">
        <f>deaths_global[[#This Row],[Column221]] - deaths_global[[#This Row],[Column220]]</f>
        <v>0</v>
      </c>
      <c r="HN169">
        <f>deaths_global[[#This Row],[Column222]] - deaths_global[[#This Row],[Column221]]</f>
        <v>0</v>
      </c>
      <c r="HO169">
        <f>deaths_global[[#This Row],[Column223]] - deaths_global[[#This Row],[Column222]]</f>
        <v>1</v>
      </c>
      <c r="HP169">
        <f>deaths_global[[#This Row],[Column224]] - deaths_global[[#This Row],[Column223]]</f>
        <v>0</v>
      </c>
      <c r="HQ169">
        <f>deaths_global[[#This Row],[Column225]] - deaths_global[[#This Row],[Column224]]</f>
        <v>0</v>
      </c>
      <c r="HR169">
        <f>deaths_global[[#This Row],[Column226]] - deaths_global[[#This Row],[Column225]]</f>
        <v>0</v>
      </c>
      <c r="HS169">
        <f>deaths_global[[#This Row],[Column227]] - deaths_global[[#This Row],[Column226]]</f>
        <v>0</v>
      </c>
      <c r="HT169">
        <f>deaths_global[[#This Row],[Column228]] - deaths_global[[#This Row],[Column227]]</f>
        <v>0</v>
      </c>
      <c r="HU169">
        <f>deaths_global[[#This Row],[Column229]] - deaths_global[[#This Row],[Column228]]</f>
        <v>0</v>
      </c>
      <c r="HV169">
        <f>deaths_global[[#This Row],[Column230]] - deaths_global[[#This Row],[Column229]]</f>
        <v>0</v>
      </c>
      <c r="HW169">
        <f>deaths_global[[#This Row],[Column231]] - deaths_global[[#This Row],[Column230]]</f>
        <v>1</v>
      </c>
      <c r="HX169">
        <f>deaths_global[[#This Row],[Column232]] - deaths_global[[#This Row],[Column231]]</f>
        <v>0</v>
      </c>
      <c r="HY169">
        <f>deaths_global[[#This Row],[Column233]] - deaths_global[[#This Row],[Column232]]</f>
        <v>0</v>
      </c>
      <c r="HZ169">
        <f>deaths_global[[#This Row],[Column234]] - deaths_global[[#This Row],[Column233]]</f>
        <v>0</v>
      </c>
      <c r="IA169">
        <f>deaths_global[[#This Row],[Column235]] - deaths_global[[#This Row],[Column234]]</f>
        <v>0</v>
      </c>
      <c r="IB169">
        <f>deaths_global[[#This Row],[Column236]] - deaths_global[[#This Row],[Column235]]</f>
        <v>0</v>
      </c>
      <c r="IC169">
        <f>deaths_global[[#This Row],[Column237]] - deaths_global[[#This Row],[Column236]]</f>
        <v>0</v>
      </c>
      <c r="ID169">
        <f>deaths_global[[#This Row],[Column238]] - deaths_global[[#This Row],[Column237]]</f>
        <v>0</v>
      </c>
      <c r="IE169">
        <f>deaths_global[[#This Row],[Column239]] - deaths_global[[#This Row],[Column238]]</f>
        <v>0</v>
      </c>
      <c r="IF169">
        <f>deaths_global[[#This Row],[Column240]] - deaths_global[[#This Row],[Column239]]</f>
        <v>0</v>
      </c>
      <c r="IG169">
        <f>deaths_global[[#This Row],[Column241]] - deaths_global[[#This Row],[Column240]]</f>
        <v>0</v>
      </c>
      <c r="IH169">
        <f>deaths_global[[#This Row],[Column242]] - deaths_global[[#This Row],[Column241]]</f>
        <v>0</v>
      </c>
      <c r="II169">
        <f>deaths_global[[#This Row],[Column243]] - deaths_global[[#This Row],[Column242]]</f>
        <v>0</v>
      </c>
      <c r="IJ169">
        <f>deaths_global[[#This Row],[Column244]] - deaths_global[[#This Row],[Column243]]</f>
        <v>1</v>
      </c>
      <c r="IK169">
        <f>deaths_global[[#This Row],[Column245]] - deaths_global[[#This Row],[Column244]]</f>
        <v>0</v>
      </c>
      <c r="IL169">
        <f>deaths_global[[#This Row],[Column246]] - deaths_global[[#This Row],[Column245]]</f>
        <v>0</v>
      </c>
      <c r="IM169">
        <f>deaths_global[[#This Row],[Column247]] - deaths_global[[#This Row],[Column246]]</f>
        <v>0</v>
      </c>
      <c r="IN169">
        <f>deaths_global[[#This Row],[Column248]] - deaths_global[[#This Row],[Column247]]</f>
        <v>0</v>
      </c>
      <c r="IO169">
        <f>deaths_global[[#This Row],[Column249]] - deaths_global[[#This Row],[Column248]]</f>
        <v>0</v>
      </c>
      <c r="IP169">
        <f>deaths_global[[#This Row],[Column250]] - deaths_global[[#This Row],[Column249]]</f>
        <v>0</v>
      </c>
      <c r="IQ169">
        <f>deaths_global[[#This Row],[Column251]] - deaths_global[[#This Row],[Column250]]</f>
        <v>0</v>
      </c>
      <c r="IR169">
        <f>deaths_global[[#This Row],[Column252]] - deaths_global[[#This Row],[Column251]]</f>
        <v>0</v>
      </c>
      <c r="IS169">
        <f>deaths_global[[#This Row],[Column253]] - deaths_global[[#This Row],[Column252]]</f>
        <v>0</v>
      </c>
      <c r="IT169">
        <f>deaths_global[[#This Row],[Column254]] - deaths_global[[#This Row],[Column253]]</f>
        <v>0</v>
      </c>
      <c r="IU169">
        <f>deaths_global[[#This Row],[Column255]] - deaths_global[[#This Row],[Column254]]</f>
        <v>0</v>
      </c>
      <c r="IV169">
        <f>deaths_global[[#This Row],[Column256]] - deaths_global[[#This Row],[Column255]]</f>
        <v>1</v>
      </c>
      <c r="IW169">
        <f>deaths_global[[#This Row],[Column257]] - deaths_global[[#This Row],[Column256]]</f>
        <v>0</v>
      </c>
      <c r="IX169">
        <f>deaths_global[[#This Row],[Column258]] - deaths_global[[#This Row],[Column257]]</f>
        <v>0</v>
      </c>
      <c r="IY169">
        <f>deaths_global[[#This Row],[Column259]] - deaths_global[[#This Row],[Column258]]</f>
        <v>1</v>
      </c>
      <c r="IZ169">
        <f>deaths_global[[#This Row],[Column260]] - deaths_global[[#This Row],[Column259]]</f>
        <v>0</v>
      </c>
      <c r="JA169">
        <f>deaths_global[[#This Row],[Column261]] - deaths_global[[#This Row],[Column260]]</f>
        <v>0</v>
      </c>
      <c r="JB169">
        <f>deaths_global[[#This Row],[Column262]] - deaths_global[[#This Row],[Column261]]</f>
        <v>1</v>
      </c>
      <c r="JC169">
        <f>deaths_global[[#This Row],[Column263]] - deaths_global[[#This Row],[Column262]]</f>
        <v>1</v>
      </c>
      <c r="JD169">
        <f>deaths_global[[#This Row],[Column264]] - deaths_global[[#This Row],[Column263]]</f>
        <v>0</v>
      </c>
      <c r="JE169">
        <f>deaths_global[[#This Row],[Column265]] - deaths_global[[#This Row],[Column264]]</f>
        <v>0</v>
      </c>
      <c r="JF169">
        <f>deaths_global[[#This Row],[Column266]] - deaths_global[[#This Row],[Column265]]</f>
        <v>0</v>
      </c>
      <c r="JG169">
        <f>deaths_global[[#This Row],[Column267]] - deaths_global[[#This Row],[Column266]]</f>
        <v>0</v>
      </c>
      <c r="JH169">
        <f>deaths_global[[#This Row],[Column268]] - deaths_global[[#This Row],[Column267]]</f>
        <v>0</v>
      </c>
      <c r="JI169">
        <f>deaths_global[[#This Row],[Column269]] - deaths_global[[#This Row],[Column268]]</f>
        <v>0</v>
      </c>
      <c r="JJ169">
        <f>deaths_global[[#This Row],[Column270]] - deaths_global[[#This Row],[Column269]]</f>
        <v>1</v>
      </c>
      <c r="JK169">
        <f>deaths_global[[#This Row],[Column271]] - deaths_global[[#This Row],[Column270]]</f>
        <v>0</v>
      </c>
      <c r="JL169">
        <f>deaths_global[[#This Row],[Column272]] - deaths_global[[#This Row],[Column271]]</f>
        <v>0</v>
      </c>
      <c r="JM169">
        <f>deaths_global[[#This Row],[Column273]] - deaths_global[[#This Row],[Column272]]</f>
        <v>1</v>
      </c>
      <c r="JN169">
        <f>deaths_global[[#This Row],[Column274]] - deaths_global[[#This Row],[Column273]]</f>
        <v>1</v>
      </c>
      <c r="JO169">
        <f>deaths_global[[#This Row],[Column275]] - deaths_global[[#This Row],[Column274]]</f>
        <v>1</v>
      </c>
      <c r="JP169">
        <f>deaths_global[[#This Row],[Column276]] - deaths_global[[#This Row],[Column275]]</f>
        <v>0</v>
      </c>
      <c r="JQ169">
        <f>deaths_global[[#This Row],[Column277]] - deaths_global[[#This Row],[Column276]]</f>
        <v>3</v>
      </c>
      <c r="JR169">
        <f>deaths_global[[#This Row],[Column278]] - deaths_global[[#This Row],[Column277]]</f>
        <v>0</v>
      </c>
      <c r="JS169">
        <f>deaths_global[[#This Row],[Column279]] - deaths_global[[#This Row],[Column278]]</f>
        <v>2</v>
      </c>
      <c r="JT169">
        <f>deaths_global[[#This Row],[Column280]] - deaths_global[[#This Row],[Column279]]</f>
        <v>1</v>
      </c>
      <c r="JU169">
        <f>deaths_global[[#This Row],[Column281]] - deaths_global[[#This Row],[Column280]]</f>
        <v>4</v>
      </c>
      <c r="JV169">
        <f>deaths_global[[#This Row],[Column282]] - deaths_global[[#This Row],[Column281]]</f>
        <v>2</v>
      </c>
      <c r="JW169">
        <f>deaths_global[[#This Row],[Column283]] - deaths_global[[#This Row],[Column282]]</f>
        <v>4</v>
      </c>
      <c r="JX169">
        <f>deaths_global[[#This Row],[Column284]] - deaths_global[[#This Row],[Column283]]</f>
        <v>3</v>
      </c>
      <c r="JY169">
        <f>deaths_global[[#This Row],[Column285]] - deaths_global[[#This Row],[Column284]]</f>
        <v>0</v>
      </c>
      <c r="JZ169">
        <f>deaths_global[[#This Row],[Column286]] - deaths_global[[#This Row],[Column285]]</f>
        <v>1</v>
      </c>
      <c r="KA169">
        <f>deaths_global[[#This Row],[Column287]] - deaths_global[[#This Row],[Column286]]</f>
        <v>5</v>
      </c>
      <c r="KB169">
        <f>deaths_global[[#This Row],[Column288]] - deaths_global[[#This Row],[Column287]]</f>
        <v>2</v>
      </c>
      <c r="KC169">
        <f>deaths_global[[#This Row],[Column289]] - deaths_global[[#This Row],[Column288]]</f>
        <v>3</v>
      </c>
      <c r="KD169">
        <f>deaths_global[[#This Row],[Column290]] - deaths_global[[#This Row],[Column289]]</f>
        <v>3</v>
      </c>
      <c r="KE169">
        <f>deaths_global[[#This Row],[Column291]] - deaths_global[[#This Row],[Column290]]</f>
        <v>2</v>
      </c>
      <c r="KF169">
        <f>deaths_global[[#This Row],[Column292]] - deaths_global[[#This Row],[Column291]]</f>
        <v>6</v>
      </c>
      <c r="KG169">
        <f>deaths_global[[#This Row],[Column293]] - deaths_global[[#This Row],[Column292]]</f>
        <v>3</v>
      </c>
      <c r="KH169">
        <f>deaths_global[[#This Row],[Column294]] - deaths_global[[#This Row],[Column293]]</f>
        <v>7</v>
      </c>
      <c r="KI169">
        <f>deaths_global[[#This Row],[Column295]] - deaths_global[[#This Row],[Column294]]</f>
        <v>1</v>
      </c>
      <c r="KJ169">
        <f>deaths_global[[#This Row],[Column296]] - deaths_global[[#This Row],[Column295]]</f>
        <v>3</v>
      </c>
      <c r="KK169">
        <f>deaths_global[[#This Row],[Column297]] - deaths_global[[#This Row],[Column296]]</f>
        <v>2</v>
      </c>
      <c r="KL169">
        <f>deaths_global[[#This Row],[Column298]] - deaths_global[[#This Row],[Column297]]</f>
        <v>2</v>
      </c>
      <c r="KM169">
        <f>deaths_global[[#This Row],[Column299]] - deaths_global[[#This Row],[Column298]]</f>
        <v>2</v>
      </c>
      <c r="KN169">
        <f>deaths_global[[#This Row],[Column300]] - deaths_global[[#This Row],[Column299]]</f>
        <v>2</v>
      </c>
      <c r="KO169">
        <f>deaths_global[[#This Row],[Column301]] - deaths_global[[#This Row],[Column300]]</f>
        <v>9</v>
      </c>
      <c r="KP169">
        <f>deaths_global[[#This Row],[Column302]] - deaths_global[[#This Row],[Column301]]</f>
        <v>5</v>
      </c>
      <c r="KQ169">
        <f>deaths_global[[#This Row],[Column303]] - deaths_global[[#This Row],[Column302]]</f>
        <v>2</v>
      </c>
      <c r="KR169">
        <f>deaths_global[[#This Row],[Column304]] - deaths_global[[#This Row],[Column303]]</f>
        <v>3</v>
      </c>
      <c r="KS169">
        <f>deaths_global[[#This Row],[Column305]] - deaths_global[[#This Row],[Column304]]</f>
        <v>6</v>
      </c>
      <c r="KT169">
        <f>deaths_global[[#This Row],[Column306]] - deaths_global[[#This Row],[Column305]]</f>
        <v>5</v>
      </c>
      <c r="KU169">
        <f>deaths_global[[#This Row],[Column307]] - deaths_global[[#This Row],[Column306]]</f>
        <v>4</v>
      </c>
      <c r="KV169">
        <f>deaths_global[[#This Row],[Column308]] - deaths_global[[#This Row],[Column307]]</f>
        <v>5</v>
      </c>
      <c r="KW169">
        <f>deaths_global[[#This Row],[Column309]] - deaths_global[[#This Row],[Column308]]</f>
        <v>7</v>
      </c>
      <c r="KX169">
        <f>deaths_global[[#This Row],[Column310]] - deaths_global[[#This Row],[Column309]]</f>
        <v>0</v>
      </c>
      <c r="KY169">
        <f>deaths_global[[#This Row],[Column311]] - deaths_global[[#This Row],[Column310]]</f>
        <v>9</v>
      </c>
      <c r="KZ169">
        <f>deaths_global[[#This Row],[Column312]] - deaths_global[[#This Row],[Column311]]</f>
        <v>13</v>
      </c>
      <c r="LA169">
        <f>deaths_global[[#This Row],[Column313]] - deaths_global[[#This Row],[Column312]]</f>
        <v>9</v>
      </c>
      <c r="LB169">
        <f>deaths_global[[#This Row],[Column314]] - deaths_global[[#This Row],[Column313]]</f>
        <v>4</v>
      </c>
      <c r="LC169">
        <f>deaths_global[[#This Row],[Column315]] - deaths_global[[#This Row],[Column314]]</f>
        <v>2</v>
      </c>
      <c r="LD169">
        <f>deaths_global[[#This Row],[Column316]] - deaths_global[[#This Row],[Column315]]</f>
        <v>3</v>
      </c>
      <c r="LE169">
        <f>deaths_global[[#This Row],[Column317]] - deaths_global[[#This Row],[Column316]]</f>
        <v>4</v>
      </c>
      <c r="LF169">
        <f>deaths_global[[#This Row],[Column318]] - deaths_global[[#This Row],[Column317]]</f>
        <v>9</v>
      </c>
      <c r="LG169">
        <f>deaths_global[[#This Row],[Column319]] - deaths_global[[#This Row],[Column318]]</f>
        <v>4</v>
      </c>
      <c r="LH169">
        <f>deaths_global[[#This Row],[Column320]] - deaths_global[[#This Row],[Column319]]</f>
        <v>14</v>
      </c>
      <c r="LI169">
        <f>deaths_global[[#This Row],[Column321]] - deaths_global[[#This Row],[Column320]]</f>
        <v>11</v>
      </c>
      <c r="LJ169">
        <f>deaths_global[[#This Row],[Column322]] - deaths_global[[#This Row],[Column321]]</f>
        <v>7</v>
      </c>
      <c r="LK169">
        <f>deaths_global[[#This Row],[Column323]] - deaths_global[[#This Row],[Column322]]</f>
        <v>11</v>
      </c>
      <c r="LL169">
        <f>deaths_global[[#This Row],[Column324]] - deaths_global[[#This Row],[Column323]]</f>
        <v>9</v>
      </c>
      <c r="LM169">
        <f>deaths_global[[#This Row],[Column325]] - deaths_global[[#This Row],[Column324]]</f>
        <v>10</v>
      </c>
      <c r="LN169">
        <f>deaths_global[[#This Row],[Column326]] - deaths_global[[#This Row],[Column325]]</f>
        <v>16</v>
      </c>
      <c r="LO169">
        <f>deaths_global[[#This Row],[Column327]] - deaths_global[[#This Row],[Column326]]</f>
        <v>5</v>
      </c>
      <c r="LP169">
        <f>deaths_global[[#This Row],[Column328]] - deaths_global[[#This Row],[Column327]]</f>
        <v>11</v>
      </c>
      <c r="LQ169">
        <f>deaths_global[[#This Row],[Column329]] - deaths_global[[#This Row],[Column328]]</f>
        <v>15</v>
      </c>
      <c r="LR169">
        <f>deaths_global[[#This Row],[Column330]] - deaths_global[[#This Row],[Column329]]</f>
        <v>5</v>
      </c>
      <c r="LS169">
        <f>deaths_global[[#This Row],[Column331]] - deaths_global[[#This Row],[Column330]]</f>
        <v>25</v>
      </c>
      <c r="LT169">
        <f>deaths_global[[#This Row],[Column332]] - deaths_global[[#This Row],[Column331]]</f>
        <v>3</v>
      </c>
      <c r="LU169">
        <f>deaths_global[[#This Row],[Column333]] - deaths_global[[#This Row],[Column332]]</f>
        <v>5</v>
      </c>
      <c r="LV169">
        <f>deaths_global[[#This Row],[Column334]] - deaths_global[[#This Row],[Column333]]</f>
        <v>25</v>
      </c>
      <c r="LW169">
        <f>deaths_global[[#This Row],[Column335]] - deaths_global[[#This Row],[Column334]]</f>
        <v>12</v>
      </c>
      <c r="LX169">
        <f>deaths_global[[#This Row],[Column336]] - deaths_global[[#This Row],[Column335]]</f>
        <v>15</v>
      </c>
      <c r="LY169">
        <f>deaths_global[[#This Row],[Column337]] - deaths_global[[#This Row],[Column336]]</f>
        <v>18</v>
      </c>
      <c r="LZ169">
        <f>deaths_global[[#This Row],[Column338]] - deaths_global[[#This Row],[Column337]]</f>
        <v>12</v>
      </c>
      <c r="MA169">
        <f>deaths_global[[#This Row],[Column339]] - deaths_global[[#This Row],[Column338]]</f>
        <v>4</v>
      </c>
      <c r="MB169">
        <f>deaths_global[[#This Row],[Column340]] - deaths_global[[#This Row],[Column339]]</f>
        <v>16</v>
      </c>
      <c r="MC169">
        <f>deaths_global[[#This Row],[Column341]] - deaths_global[[#This Row],[Column340]]</f>
        <v>20</v>
      </c>
      <c r="MD169">
        <f>deaths_global[[#This Row],[Column342]] - deaths_global[[#This Row],[Column341]]</f>
        <v>7</v>
      </c>
      <c r="ME169">
        <f>deaths_global[[#This Row],[Column343]] - deaths_global[[#This Row],[Column342]]</f>
        <v>16</v>
      </c>
      <c r="MF169">
        <f>deaths_global[[#This Row],[Column344]] - deaths_global[[#This Row],[Column343]]</f>
        <v>13</v>
      </c>
      <c r="MG169">
        <f>deaths_global[[#This Row],[Column345]] - deaths_global[[#This Row],[Column344]]</f>
        <v>44</v>
      </c>
      <c r="MH169">
        <f>deaths_global[[#This Row],[Column346]] - deaths_global[[#This Row],[Column345]]</f>
        <v>19</v>
      </c>
      <c r="MI169">
        <f>deaths_global[[#This Row],[Column347]] - deaths_global[[#This Row],[Column346]]</f>
        <v>25</v>
      </c>
      <c r="MJ169">
        <f>deaths_global[[#This Row],[Column348]] - deaths_global[[#This Row],[Column347]]</f>
        <v>23</v>
      </c>
      <c r="MK169">
        <f>deaths_global[[#This Row],[Column349]] - deaths_global[[#This Row],[Column348]]</f>
        <v>9</v>
      </c>
      <c r="ML169">
        <f>deaths_global[[#This Row],[Column350]] - deaths_global[[#This Row],[Column349]]</f>
        <v>9</v>
      </c>
      <c r="MM169">
        <f>deaths_global[[#This Row],[Column351]] - deaths_global[[#This Row],[Column350]]</f>
        <v>24</v>
      </c>
      <c r="MN169">
        <f>deaths_global[[#This Row],[Column352]] - deaths_global[[#This Row],[Column351]]</f>
        <v>12</v>
      </c>
      <c r="MO169">
        <f>deaths_global[[#This Row],[Column353]] - deaths_global[[#This Row],[Column352]]</f>
        <v>12</v>
      </c>
      <c r="MP169">
        <f>deaths_global[[#This Row],[Column354]] - deaths_global[[#This Row],[Column353]]</f>
        <v>30</v>
      </c>
      <c r="MQ169">
        <f>deaths_global[[#This Row],[Column355]] - deaths_global[[#This Row],[Column354]]</f>
        <v>32</v>
      </c>
      <c r="MR169">
        <f>deaths_global[[#This Row],[Column356]] - deaths_global[[#This Row],[Column355]]</f>
        <v>36</v>
      </c>
      <c r="MS169">
        <f>deaths_global[[#This Row],[Column357]] - deaths_global[[#This Row],[Column356]]</f>
        <v>11</v>
      </c>
      <c r="MT169">
        <f>deaths_global[[#This Row],[Column358]] - deaths_global[[#This Row],[Column357]]</f>
        <v>17</v>
      </c>
      <c r="MU169">
        <f>deaths_global[[#This Row],[Column359]] - deaths_global[[#This Row],[Column358]]</f>
        <v>31</v>
      </c>
      <c r="MV169">
        <f>deaths_global[[#This Row],[Column360]] - deaths_global[[#This Row],[Column359]]</f>
        <v>15</v>
      </c>
      <c r="MW169">
        <f>deaths_global[[#This Row],[Column361]] - deaths_global[[#This Row],[Column360]]</f>
        <v>18</v>
      </c>
      <c r="MX169">
        <f>deaths_global[[#This Row],[Column362]] - deaths_global[[#This Row],[Column361]]</f>
        <v>27</v>
      </c>
      <c r="MY169">
        <f>deaths_global[[#This Row],[Column363]] - deaths_global[[#This Row],[Column362]]</f>
        <v>11</v>
      </c>
      <c r="MZ169">
        <f>deaths_global[[#This Row],[Column364]] - deaths_global[[#This Row],[Column363]]</f>
        <v>15</v>
      </c>
      <c r="NA169">
        <f>deaths_global[[#This Row],[Column365]] - deaths_global[[#This Row],[Column364]]</f>
        <v>26</v>
      </c>
      <c r="NB169">
        <f>deaths_global[[#This Row],[Column366]] - deaths_global[[#This Row],[Column365]]</f>
        <v>17</v>
      </c>
      <c r="NC169">
        <f>deaths_global[[#This Row],[Column367]] - deaths_global[[#This Row],[Column366]]</f>
        <v>5</v>
      </c>
      <c r="ND169">
        <f>deaths_global[[#This Row],[Column368]] - deaths_global[[#This Row],[Column367]]</f>
        <v>29</v>
      </c>
      <c r="NE169">
        <f>deaths_global[[#This Row],[Column369]] - deaths_global[[#This Row],[Column368]]</f>
        <v>20</v>
      </c>
      <c r="NF169">
        <f>deaths_global[[#This Row],[Column370]] - deaths_global[[#This Row],[Column369]]</f>
        <v>25</v>
      </c>
      <c r="NG169">
        <f>deaths_global[[#This Row],[Column371]] - deaths_global[[#This Row],[Column370]]</f>
        <v>19</v>
      </c>
      <c r="NH169">
        <f>deaths_global[[#This Row],[Column372]] - deaths_global[[#This Row],[Column371]]</f>
        <v>21</v>
      </c>
      <c r="NI169">
        <f>deaths_global[[#This Row],[Column373]] - deaths_global[[#This Row],[Column372]]</f>
        <v>14</v>
      </c>
      <c r="NJ169">
        <f>deaths_global[[#This Row],[Column374]] - deaths_global[[#This Row],[Column373]]</f>
        <v>3</v>
      </c>
      <c r="NK169">
        <f>deaths_global[[#This Row],[Column375]] - deaths_global[[#This Row],[Column374]]</f>
        <v>12</v>
      </c>
      <c r="NL169">
        <f>deaths_global[[#This Row],[Column376]] - deaths_global[[#This Row],[Column375]]</f>
        <v>12</v>
      </c>
      <c r="NM169">
        <f>deaths_global[[#This Row],[Column377]] - deaths_global[[#This Row],[Column376]]</f>
        <v>10</v>
      </c>
      <c r="NN169">
        <f>deaths_global[[#This Row],[Column378]] - deaths_global[[#This Row],[Column377]]</f>
        <v>18</v>
      </c>
      <c r="NO169">
        <f>deaths_global[[#This Row],[Column379]] - deaths_global[[#This Row],[Column378]]</f>
        <v>14</v>
      </c>
      <c r="NP169">
        <f>deaths_global[[#This Row],[Column380]] - deaths_global[[#This Row],[Column379]]</f>
        <v>15</v>
      </c>
      <c r="NQ169">
        <f>deaths_global[[#This Row],[Column381]] - deaths_global[[#This Row],[Column380]]</f>
        <v>7</v>
      </c>
      <c r="NR169">
        <f>deaths_global[[#This Row],[Column382]] - deaths_global[[#This Row],[Column381]]</f>
        <v>17</v>
      </c>
      <c r="NS169">
        <f>deaths_global[[#This Row],[Column383]] - deaths_global[[#This Row],[Column382]]</f>
        <v>31</v>
      </c>
      <c r="NT169">
        <f>deaths_global[[#This Row],[Column384]] - deaths_global[[#This Row],[Column383]]</f>
        <v>31</v>
      </c>
      <c r="NU169">
        <f>deaths_global[[#This Row],[Column385]] - deaths_global[[#This Row],[Column384]]</f>
        <v>28</v>
      </c>
      <c r="NV169">
        <f>deaths_global[[#This Row],[Column386]] - deaths_global[[#This Row],[Column385]]</f>
        <v>18</v>
      </c>
      <c r="NW169">
        <f>deaths_global[[#This Row],[Column387]] - deaths_global[[#This Row],[Column386]]</f>
        <v>12</v>
      </c>
      <c r="NX169">
        <f>deaths_global[[#This Row],[Column388]] - deaths_global[[#This Row],[Column387]]</f>
        <v>8</v>
      </c>
      <c r="NY169">
        <f>deaths_global[[#This Row],[Column389]] - deaths_global[[#This Row],[Column388]]</f>
        <v>16</v>
      </c>
      <c r="NZ169">
        <f>deaths_global[[#This Row],[Column390]] - deaths_global[[#This Row],[Column389]]</f>
        <v>32</v>
      </c>
      <c r="OA169">
        <f>deaths_global[[#This Row],[Column391]] - deaths_global[[#This Row],[Column390]]</f>
        <v>21</v>
      </c>
      <c r="OB169">
        <f>deaths_global[[#This Row],[Column392]] - deaths_global[[#This Row],[Column391]]</f>
        <v>15</v>
      </c>
      <c r="OC169">
        <f>deaths_global[[#This Row],[Column393]] - deaths_global[[#This Row],[Column392]]</f>
        <v>12</v>
      </c>
      <c r="OD169">
        <f>deaths_global[[#This Row],[Column394]] - deaths_global[[#This Row],[Column393]]</f>
        <v>8</v>
      </c>
      <c r="OE169">
        <f>deaths_global[[#This Row],[Column395]] - deaths_global[[#This Row],[Column394]]</f>
        <v>17</v>
      </c>
      <c r="OF169">
        <f>deaths_global[[#This Row],[Column396]] - deaths_global[[#This Row],[Column395]]</f>
        <v>18</v>
      </c>
      <c r="OG169">
        <f>deaths_global[[#This Row],[Column397]] - deaths_global[[#This Row],[Column396]]</f>
        <v>22</v>
      </c>
      <c r="OH169">
        <f>deaths_global[[#This Row],[Column398]] - deaths_global[[#This Row],[Column397]]</f>
        <v>13</v>
      </c>
      <c r="OI169">
        <f>deaths_global[[#This Row],[Column399]] - deaths_global[[#This Row],[Column398]]</f>
        <v>12</v>
      </c>
      <c r="OJ169">
        <f>deaths_global[[#This Row],[Column400]] - deaths_global[[#This Row],[Column399]]</f>
        <v>5</v>
      </c>
      <c r="OK169">
        <f>deaths_global[[#This Row],[Column401]] - deaths_global[[#This Row],[Column400]]</f>
        <v>4</v>
      </c>
      <c r="OL169">
        <f>deaths_global[[#This Row],[Column402]] - deaths_global[[#This Row],[Column401]]</f>
        <v>4</v>
      </c>
      <c r="OM169">
        <f>deaths_global[[#This Row],[Column403]] - deaths_global[[#This Row],[Column402]]</f>
        <v>24</v>
      </c>
      <c r="ON169">
        <f>deaths_global[[#This Row],[Column404]] - deaths_global[[#This Row],[Column403]]</f>
        <v>17</v>
      </c>
      <c r="OO169">
        <f>deaths_global[[#This Row],[Column405]] - deaths_global[[#This Row],[Column404]]</f>
        <v>6</v>
      </c>
      <c r="OP169">
        <f>deaths_global[[#This Row],[Column406]] - deaths_global[[#This Row],[Column405]]</f>
        <v>8</v>
      </c>
      <c r="OQ169">
        <f>deaths_global[[#This Row],[Column407]] - deaths_global[[#This Row],[Column406]]</f>
        <v>13</v>
      </c>
      <c r="OR169">
        <f>deaths_global[[#This Row],[Column408]] - deaths_global[[#This Row],[Column407]]</f>
        <v>4</v>
      </c>
      <c r="OS169">
        <f>deaths_global[[#This Row],[Column409]] - deaths_global[[#This Row],[Column408]]</f>
        <v>3</v>
      </c>
      <c r="OT169">
        <f>deaths_global[[#This Row],[Column410]] - deaths_global[[#This Row],[Column409]]</f>
        <v>17</v>
      </c>
      <c r="OU169">
        <f>deaths_global[[#This Row],[Column411]] - deaths_global[[#This Row],[Column410]]</f>
        <v>16</v>
      </c>
      <c r="OV169">
        <f>deaths_global[[#This Row],[Column412]] - deaths_global[[#This Row],[Column411]]</f>
        <v>12</v>
      </c>
      <c r="OW169">
        <f>deaths_global[[#This Row],[Column413]] - deaths_global[[#This Row],[Column412]]</f>
        <v>14</v>
      </c>
      <c r="OX169">
        <f>deaths_global[[#This Row],[Column414]] - deaths_global[[#This Row],[Column413]]</f>
        <v>7</v>
      </c>
      <c r="OY169">
        <f>deaths_global[[#This Row],[Column415]] - deaths_global[[#This Row],[Column414]]</f>
        <v>8</v>
      </c>
      <c r="OZ169">
        <f>deaths_global[[#This Row],[Column416]] - deaths_global[[#This Row],[Column415]]</f>
        <v>4</v>
      </c>
      <c r="PA169">
        <f>deaths_global[[#This Row],[Column417]] - deaths_global[[#This Row],[Column416]]</f>
        <v>6</v>
      </c>
      <c r="PB169">
        <f>deaths_global[[#This Row],[Column418]] - deaths_global[[#This Row],[Column417]]</f>
        <v>21</v>
      </c>
      <c r="PC169">
        <f>deaths_global[[#This Row],[Column419]] - deaths_global[[#This Row],[Column418]]</f>
        <v>11</v>
      </c>
      <c r="PD169">
        <f>deaths_global[[#This Row],[Column420]] - deaths_global[[#This Row],[Column419]]</f>
        <v>9</v>
      </c>
      <c r="PE169">
        <f>deaths_global[[#This Row],[Column421]] - deaths_global[[#This Row],[Column420]]</f>
        <v>11</v>
      </c>
      <c r="PF169">
        <f>deaths_global[[#This Row],[Column422]] - deaths_global[[#This Row],[Column421]]</f>
        <v>10</v>
      </c>
      <c r="PG169">
        <f>deaths_global[[#This Row],[Column423]] - deaths_global[[#This Row],[Column422]]</f>
        <v>2</v>
      </c>
      <c r="PH169">
        <f>deaths_global[[#This Row],[Column424]] - deaths_global[[#This Row],[Column423]]</f>
        <v>8</v>
      </c>
      <c r="PI169">
        <f>deaths_global[[#This Row],[Column425]] - deaths_global[[#This Row],[Column424]]</f>
        <v>12</v>
      </c>
      <c r="PJ169">
        <f>deaths_global[[#This Row],[Column426]] - deaths_global[[#This Row],[Column425]]</f>
        <v>12</v>
      </c>
      <c r="PK169">
        <f>deaths_global[[#This Row],[Column427]] - deaths_global[[#This Row],[Column426]]</f>
        <v>10</v>
      </c>
      <c r="PL169">
        <f>deaths_global[[#This Row],[Column428]] - deaths_global[[#This Row],[Column427]]</f>
        <v>10</v>
      </c>
      <c r="PM169">
        <f>deaths_global[[#This Row],[Column429]] - deaths_global[[#This Row],[Column428]]</f>
        <v>5</v>
      </c>
      <c r="PN169">
        <f>deaths_global[[#This Row],[Column430]] - deaths_global[[#This Row],[Column429]]</f>
        <v>2</v>
      </c>
      <c r="PO169">
        <f>deaths_global[[#This Row],[Column431]] - deaths_global[[#This Row],[Column430]]</f>
        <v>12</v>
      </c>
      <c r="PP169">
        <f>deaths_global[[#This Row],[Column432]] - deaths_global[[#This Row],[Column431]]</f>
        <v>11</v>
      </c>
      <c r="PQ169">
        <f>deaths_global[[#This Row],[Column433]] - deaths_global[[#This Row],[Column432]]</f>
        <v>13</v>
      </c>
      <c r="PR169">
        <f>deaths_global[[#This Row],[Column434]] - deaths_global[[#This Row],[Column433]]</f>
        <v>3</v>
      </c>
      <c r="PS169">
        <f>deaths_global[[#This Row],[Column435]] - deaths_global[[#This Row],[Column434]]</f>
        <v>5</v>
      </c>
      <c r="PT169">
        <f>deaths_global[[#This Row],[Column436]] - deaths_global[[#This Row],[Column435]]</f>
        <v>6</v>
      </c>
      <c r="PU169">
        <f>deaths_global[[#This Row],[Column437]] - deaths_global[[#This Row],[Column436]]</f>
        <v>5</v>
      </c>
      <c r="PV169">
        <f>deaths_global[[#This Row],[Column438]] - deaths_global[[#This Row],[Column437]]</f>
        <v>10</v>
      </c>
      <c r="PW169">
        <f>deaths_global[[#This Row],[Column439]] - deaths_global[[#This Row],[Column438]]</f>
        <v>6</v>
      </c>
      <c r="PX169">
        <f>deaths_global[[#This Row],[Column440]] - deaths_global[[#This Row],[Column439]]</f>
        <v>14</v>
      </c>
      <c r="PY169">
        <f>deaths_global[[#This Row],[Column441]] - deaths_global[[#This Row],[Column440]]</f>
        <v>9</v>
      </c>
      <c r="PZ169">
        <f>deaths_global[[#This Row],[Column442]] - deaths_global[[#This Row],[Column441]]</f>
        <v>1</v>
      </c>
      <c r="QA169">
        <f>deaths_global[[#This Row],[Column443]] - deaths_global[[#This Row],[Column442]]</f>
        <v>8</v>
      </c>
      <c r="QB169">
        <f>deaths_global[[#This Row],[Column444]] - deaths_global[[#This Row],[Column443]]</f>
        <v>3</v>
      </c>
      <c r="QC169">
        <f>deaths_global[[#This Row],[Column445]] - deaths_global[[#This Row],[Column444]]</f>
        <v>3</v>
      </c>
      <c r="QD169">
        <f>deaths_global[[#This Row],[Column446]] - deaths_global[[#This Row],[Column445]]</f>
        <v>9</v>
      </c>
      <c r="QE169">
        <f>deaths_global[[#This Row],[Column447]] - deaths_global[[#This Row],[Column446]]</f>
        <v>17</v>
      </c>
      <c r="QF169">
        <f>deaths_global[[#This Row],[Column448]] - deaths_global[[#This Row],[Column447]]</f>
        <v>18</v>
      </c>
      <c r="QG169">
        <f>deaths_global[[#This Row],[Column449]] - deaths_global[[#This Row],[Column448]]</f>
        <v>5</v>
      </c>
      <c r="QH169">
        <f>deaths_global[[#This Row],[Column450]] - deaths_global[[#This Row],[Column449]]</f>
        <v>0</v>
      </c>
      <c r="QI169">
        <f>deaths_global[[#This Row],[Column451]] - deaths_global[[#This Row],[Column450]]</f>
        <v>4</v>
      </c>
      <c r="QJ169">
        <f>deaths_global[[#This Row],[Column452]] - deaths_global[[#This Row],[Column451]]</f>
        <v>12</v>
      </c>
      <c r="QK169">
        <f>deaths_global[[#This Row],[Column453]] - deaths_global[[#This Row],[Column452]]</f>
        <v>17</v>
      </c>
      <c r="QL169">
        <f>deaths_global[[#This Row],[Column454]] - deaths_global[[#This Row],[Column453]]</f>
        <v>11</v>
      </c>
      <c r="QM169">
        <f>deaths_global[[#This Row],[Column455]] - deaths_global[[#This Row],[Column454]]</f>
        <v>12</v>
      </c>
      <c r="QN169">
        <f>deaths_global[[#This Row],[Column456]] - deaths_global[[#This Row],[Column455]]</f>
        <v>6</v>
      </c>
      <c r="QO169">
        <f>deaths_global[[#This Row],[Column457]] - deaths_global[[#This Row],[Column456]]</f>
        <v>5</v>
      </c>
      <c r="QP169">
        <f>deaths_global[[#This Row],[Column458]] - deaths_global[[#This Row],[Column457]]</f>
        <v>3</v>
      </c>
      <c r="QQ169">
        <f>deaths_global[[#This Row],[Column459]] - deaths_global[[#This Row],[Column458]]</f>
        <v>15</v>
      </c>
      <c r="QR169">
        <f>deaths_global[[#This Row],[Column460]] - deaths_global[[#This Row],[Column459]]</f>
        <v>8</v>
      </c>
      <c r="QS169">
        <f>deaths_global[[#This Row],[Column461]] - deaths_global[[#This Row],[Column460]]</f>
        <v>9</v>
      </c>
      <c r="QT169">
        <f>deaths_global[[#This Row],[Column462]] - deaths_global[[#This Row],[Column461]]</f>
        <v>6</v>
      </c>
      <c r="QU169">
        <f>deaths_global[[#This Row],[Column463]] - deaths_global[[#This Row],[Column462]]</f>
        <v>7</v>
      </c>
      <c r="QV169">
        <f>deaths_global[[#This Row],[Column464]] - deaths_global[[#This Row],[Column463]]</f>
        <v>1</v>
      </c>
      <c r="QW169">
        <f>deaths_global[[#This Row],[Column465]] - deaths_global[[#This Row],[Column464]]</f>
        <v>4</v>
      </c>
      <c r="QX169">
        <f>deaths_global[[#This Row],[Column466]] - deaths_global[[#This Row],[Column465]]</f>
        <v>4</v>
      </c>
      <c r="QY169">
        <f>deaths_global[[#This Row],[Column467]] - deaths_global[[#This Row],[Column466]]</f>
        <v>8</v>
      </c>
      <c r="QZ169">
        <f>deaths_global[[#This Row],[Column468]] - deaths_global[[#This Row],[Column467]]</f>
        <v>7</v>
      </c>
      <c r="RA169">
        <f>deaths_global[[#This Row],[Column469]] - deaths_global[[#This Row],[Column468]]</f>
        <v>6</v>
      </c>
      <c r="RB169">
        <f>deaths_global[[#This Row],[Column470]] - deaths_global[[#This Row],[Column469]]</f>
        <v>8</v>
      </c>
      <c r="RC169">
        <f>deaths_global[[#This Row],[Column471]] - deaths_global[[#This Row],[Column470]]</f>
        <v>5</v>
      </c>
      <c r="RD169">
        <f>deaths_global[[#This Row],[Column472]] - deaths_global[[#This Row],[Column471]]</f>
        <v>10</v>
      </c>
      <c r="RE169">
        <f>deaths_global[[#This Row],[Column473]] - deaths_global[[#This Row],[Column472]]</f>
        <v>5</v>
      </c>
      <c r="RF169">
        <f>deaths_global[[#This Row],[Column474]] - deaths_global[[#This Row],[Column473]]</f>
        <v>7</v>
      </c>
      <c r="RG169">
        <f>deaths_global[[#This Row],[Column475]] - deaths_global[[#This Row],[Column474]]</f>
        <v>12</v>
      </c>
      <c r="RH169">
        <f>deaths_global[[#This Row],[Column476]] - deaths_global[[#This Row],[Column475]]</f>
        <v>19</v>
      </c>
      <c r="RI169">
        <f>deaths_global[[#This Row],[Column477]] - deaths_global[[#This Row],[Column476]]</f>
        <v>11</v>
      </c>
      <c r="RJ169">
        <f>deaths_global[[#This Row],[Column478]] - deaths_global[[#This Row],[Column477]]</f>
        <v>4</v>
      </c>
      <c r="RK169">
        <f>deaths_global[[#This Row],[Column479]] - deaths_global[[#This Row],[Column478]]</f>
        <v>1</v>
      </c>
      <c r="RL169">
        <f>deaths_global[[#This Row],[Column480]] - deaths_global[[#This Row],[Column479]]</f>
        <v>4</v>
      </c>
      <c r="RM169">
        <f>deaths_global[[#This Row],[Column481]] - deaths_global[[#This Row],[Column480]]</f>
        <v>6</v>
      </c>
      <c r="RN169">
        <f>deaths_global[[#This Row],[Column482]] - deaths_global[[#This Row],[Column481]]</f>
        <v>17</v>
      </c>
      <c r="RO169">
        <f>deaths_global[[#This Row],[Column483]] - deaths_global[[#This Row],[Column482]]</f>
        <v>8</v>
      </c>
      <c r="RP169">
        <f>deaths_global[[#This Row],[Column484]] - deaths_global[[#This Row],[Column483]]</f>
        <v>9</v>
      </c>
      <c r="RQ169">
        <f>deaths_global[[#This Row],[Column485]] - deaths_global[[#This Row],[Column484]]</f>
        <v>9</v>
      </c>
      <c r="RR169">
        <f>deaths_global[[#This Row],[Column486]] - deaths_global[[#This Row],[Column485]]</f>
        <v>3</v>
      </c>
      <c r="RS169">
        <f>deaths_global[[#This Row],[Column487]] - deaths_global[[#This Row],[Column486]]</f>
        <v>11</v>
      </c>
      <c r="RT169">
        <f>deaths_global[[#This Row],[Column488]] - deaths_global[[#This Row],[Column487]]</f>
        <v>18</v>
      </c>
      <c r="RU169">
        <f>deaths_global[[#This Row],[Column489]] - deaths_global[[#This Row],[Column488]]</f>
        <v>3</v>
      </c>
      <c r="RV169">
        <f>deaths_global[[#This Row],[Column490]] - deaths_global[[#This Row],[Column489]]</f>
        <v>8</v>
      </c>
      <c r="RW169">
        <f>deaths_global[[#This Row],[Column491]] - deaths_global[[#This Row],[Column490]]</f>
        <v>14</v>
      </c>
      <c r="RX169">
        <f>deaths_global[[#This Row],[Column492]] - deaths_global[[#This Row],[Column491]]</f>
        <v>3</v>
      </c>
      <c r="RY169">
        <f>deaths_global[[#This Row],[Column493]] - deaths_global[[#This Row],[Column492]]</f>
        <v>2</v>
      </c>
      <c r="RZ169">
        <f>deaths_global[[#This Row],[Column494]] - deaths_global[[#This Row],[Column493]]</f>
        <v>14</v>
      </c>
      <c r="SA169">
        <f>deaths_global[[#This Row],[Column495]] - deaths_global[[#This Row],[Column494]]</f>
        <v>6</v>
      </c>
      <c r="SB169">
        <f>deaths_global[[#This Row],[Column496]] - deaths_global[[#This Row],[Column495]]</f>
        <v>7</v>
      </c>
      <c r="SC169">
        <f>deaths_global[[#This Row],[Column497]] - deaths_global[[#This Row],[Column496]]</f>
        <v>4</v>
      </c>
      <c r="SD169">
        <f>deaths_global[[#This Row],[Column498]] - deaths_global[[#This Row],[Column497]]</f>
        <v>11</v>
      </c>
      <c r="SE169">
        <f>deaths_global[[#This Row],[Column499]] - deaths_global[[#This Row],[Column498]]</f>
        <v>0</v>
      </c>
      <c r="SF169">
        <f>deaths_global[[#This Row],[Column500]] - deaths_global[[#This Row],[Column499]]</f>
        <v>6</v>
      </c>
      <c r="SG169">
        <f>deaths_global[[#This Row],[Column501]] - deaths_global[[#This Row],[Column500]]</f>
        <v>3</v>
      </c>
      <c r="SH169">
        <f>deaths_global[[#This Row],[Column502]] - deaths_global[[#This Row],[Column501]]</f>
        <v>7</v>
      </c>
      <c r="SI169">
        <f>deaths_global[[#This Row],[Column503]] - deaths_global[[#This Row],[Column502]]</f>
        <v>6</v>
      </c>
      <c r="SJ169">
        <f>deaths_global[[#This Row],[Column504]] - deaths_global[[#This Row],[Column503]]</f>
        <v>10</v>
      </c>
      <c r="SK169">
        <f>deaths_global[[#This Row],[Column505]] - deaths_global[[#This Row],[Column504]]</f>
        <v>5</v>
      </c>
      <c r="SL169">
        <f>deaths_global[[#This Row],[Column506]] - deaths_global[[#This Row],[Column505]]</f>
        <v>6</v>
      </c>
      <c r="SM169">
        <f>deaths_global[[#This Row],[Column507]] - deaths_global[[#This Row],[Column506]]</f>
        <v>0</v>
      </c>
      <c r="SN169">
        <f>deaths_global[[#This Row],[Column508]] - deaths_global[[#This Row],[Column507]]</f>
        <v>10</v>
      </c>
      <c r="SO169">
        <f>deaths_global[[#This Row],[Column509]] - deaths_global[[#This Row],[Column508]]</f>
        <v>5</v>
      </c>
      <c r="SP169">
        <f>deaths_global[[#This Row],[Column510]] - deaths_global[[#This Row],[Column509]]</f>
        <v>15</v>
      </c>
      <c r="SQ169">
        <f>deaths_global[[#This Row],[Column511]] - deaths_global[[#This Row],[Column510]]</f>
        <v>6</v>
      </c>
      <c r="SR169">
        <f>deaths_global[[#This Row],[Column512]] - deaths_global[[#This Row],[Column511]]</f>
        <v>2</v>
      </c>
      <c r="SS169">
        <f>deaths_global[[#This Row],[Column513]] - deaths_global[[#This Row],[Column512]]</f>
        <v>5</v>
      </c>
      <c r="ST169">
        <f>deaths_global[[#This Row],[Column514]] - deaths_global[[#This Row],[Column513]]</f>
        <v>0</v>
      </c>
      <c r="SU169">
        <f>deaths_global[[#This Row],[Column515]] - deaths_global[[#This Row],[Column514]]</f>
        <v>8</v>
      </c>
      <c r="SV169">
        <f>deaths_global[[#This Row],[Column516]] - deaths_global[[#This Row],[Column515]]</f>
        <v>11</v>
      </c>
      <c r="SW169">
        <f>deaths_global[[#This Row],[Column517]] - deaths_global[[#This Row],[Column516]]</f>
        <v>7</v>
      </c>
      <c r="SX169">
        <f>deaths_global[[#This Row],[Column518]] - deaths_global[[#This Row],[Column517]]</f>
        <v>3</v>
      </c>
      <c r="SY169">
        <f>deaths_global[[#This Row],[Column519]] - deaths_global[[#This Row],[Column518]]</f>
        <v>8</v>
      </c>
      <c r="SZ169">
        <f>deaths_global[[#This Row],[Column520]] - deaths_global[[#This Row],[Column519]]</f>
        <v>3</v>
      </c>
      <c r="TA169">
        <f>deaths_global[[#This Row],[Column521]] - deaths_global[[#This Row],[Column520]]</f>
        <v>0</v>
      </c>
      <c r="TB169">
        <f>deaths_global[[#This Row],[Column522]] - deaths_global[[#This Row],[Column521]]</f>
        <v>1</v>
      </c>
      <c r="TC169">
        <f>deaths_global[[#This Row],[Column523]] - deaths_global[[#This Row],[Column522]]</f>
        <v>0</v>
      </c>
      <c r="TD169">
        <f>deaths_global[[#This Row],[Column524]] - deaths_global[[#This Row],[Column523]]</f>
        <v>3</v>
      </c>
      <c r="TE169">
        <f>deaths_global[[#This Row],[Column525]] - deaths_global[[#This Row],[Column524]]</f>
        <v>1</v>
      </c>
      <c r="TF169">
        <f>deaths_global[[#This Row],[Column526]] - deaths_global[[#This Row],[Column525]]</f>
        <v>2</v>
      </c>
      <c r="TG169">
        <f>deaths_global[[#This Row],[Column527]] - deaths_global[[#This Row],[Column526]]</f>
        <v>0</v>
      </c>
      <c r="TH169">
        <f>deaths_global[[#This Row],[Column528]] - deaths_global[[#This Row],[Column527]]</f>
        <v>0</v>
      </c>
      <c r="TI169">
        <f>deaths_global[[#This Row],[Column529]] - deaths_global[[#This Row],[Column528]]</f>
        <v>5</v>
      </c>
      <c r="TJ169">
        <f>deaths_global[[#This Row],[Column530]] - deaths_global[[#This Row],[Column529]]</f>
        <v>5</v>
      </c>
      <c r="TK169">
        <f>deaths_global[[#This Row],[Column531]] - deaths_global[[#This Row],[Column530]]</f>
        <v>7</v>
      </c>
      <c r="TL169">
        <f>deaths_global[[#This Row],[Column532]] - deaths_global[[#This Row],[Column531]]</f>
        <v>6</v>
      </c>
      <c r="TM169">
        <f>deaths_global[[#This Row],[Column533]] - deaths_global[[#This Row],[Column532]]</f>
        <v>0</v>
      </c>
      <c r="TN169">
        <f>deaths_global[[#This Row],[Column534]] - deaths_global[[#This Row],[Column533]]</f>
        <v>2</v>
      </c>
      <c r="TO169">
        <f>deaths_global[[#This Row],[Column535]] - deaths_global[[#This Row],[Column534]]</f>
        <v>0</v>
      </c>
      <c r="TP169">
        <f>deaths_global[[#This Row],[Column536]] - deaths_global[[#This Row],[Column535]]</f>
        <v>3</v>
      </c>
      <c r="TQ169">
        <f>deaths_global[[#This Row],[Column537]] - deaths_global[[#This Row],[Column536]]</f>
        <v>3</v>
      </c>
      <c r="TR169">
        <f>deaths_global[[#This Row],[Column538]] - deaths_global[[#This Row],[Column537]]</f>
        <v>1</v>
      </c>
      <c r="TS169">
        <f>deaths_global[[#This Row],[Column539]] - deaths_global[[#This Row],[Column538]]</f>
        <v>1</v>
      </c>
      <c r="TT169">
        <f>deaths_global[[#This Row],[Column540]] - deaths_global[[#This Row],[Column539]]</f>
        <v>0</v>
      </c>
      <c r="TU169">
        <f>deaths_global[[#This Row],[Column541]] - deaths_global[[#This Row],[Column540]]</f>
        <v>0</v>
      </c>
      <c r="TV169">
        <f>deaths_global[[#This Row],[Column542]] - deaths_global[[#This Row],[Column541]]</f>
        <v>0</v>
      </c>
      <c r="TW169">
        <f>deaths_global[[#This Row],[Column543]] - deaths_global[[#This Row],[Column542]]</f>
        <v>2</v>
      </c>
      <c r="TX169">
        <f>deaths_global[[#This Row],[Column544]] - deaths_global[[#This Row],[Column543]]</f>
        <v>2</v>
      </c>
      <c r="TY169">
        <f>deaths_global[[#This Row],[Column545]] - deaths_global[[#This Row],[Column544]]</f>
        <v>2</v>
      </c>
      <c r="TZ169">
        <f>deaths_global[[#This Row],[Column546]] - deaths_global[[#This Row],[Column545]]</f>
        <v>0</v>
      </c>
      <c r="UA169">
        <f>deaths_global[[#This Row],[Column547]] - deaths_global[[#This Row],[Column546]]</f>
        <v>1</v>
      </c>
      <c r="UB169">
        <f>deaths_global[[#This Row],[Column548]] - deaths_global[[#This Row],[Column547]]</f>
        <v>0</v>
      </c>
      <c r="UC169">
        <f>deaths_global[[#This Row],[Column549]] - deaths_global[[#This Row],[Column548]]</f>
        <v>1</v>
      </c>
      <c r="UD169">
        <f>deaths_global[[#This Row],[Column550]] - deaths_global[[#This Row],[Column549]]</f>
        <v>4</v>
      </c>
      <c r="UE169">
        <f>deaths_global[[#This Row],[Column551]] - deaths_global[[#This Row],[Column550]]</f>
        <v>2</v>
      </c>
      <c r="UF169">
        <f>deaths_global[[#This Row],[Column552]] - deaths_global[[#This Row],[Column551]]</f>
        <v>0</v>
      </c>
      <c r="UG169">
        <f>deaths_global[[#This Row],[Column553]] - deaths_global[[#This Row],[Column552]]</f>
        <v>0</v>
      </c>
      <c r="UH169">
        <f>deaths_global[[#This Row],[Column554]] - deaths_global[[#This Row],[Column553]]</f>
        <v>0</v>
      </c>
      <c r="UI169">
        <f>deaths_global[[#This Row],[Column555]] - deaths_global[[#This Row],[Column554]]</f>
        <v>0</v>
      </c>
      <c r="UJ169">
        <f>deaths_global[[#This Row],[Column556]] - deaths_global[[#This Row],[Column555]]</f>
        <v>0</v>
      </c>
      <c r="UK169">
        <f>deaths_global[[#This Row],[Column557]] - deaths_global[[#This Row],[Column556]]</f>
        <v>2</v>
      </c>
      <c r="UL169">
        <f>deaths_global[[#This Row],[Column558]] - deaths_global[[#This Row],[Column557]]</f>
        <v>2</v>
      </c>
      <c r="UM169">
        <f>deaths_global[[#This Row],[Column559]] - deaths_global[[#This Row],[Column558]]</f>
        <v>0</v>
      </c>
      <c r="UN169">
        <f>deaths_global[[#This Row],[Column560]] - deaths_global[[#This Row],[Column559]]</f>
        <v>2</v>
      </c>
      <c r="UO169">
        <f>deaths_global[[#This Row],[Column561]] - deaths_global[[#This Row],[Column560]]</f>
        <v>0</v>
      </c>
      <c r="UP169">
        <f>deaths_global[[#This Row],[Column562]] - deaths_global[[#This Row],[Column561]]</f>
        <v>0</v>
      </c>
      <c r="UQ169">
        <f>deaths_global[[#This Row],[Column563]] - deaths_global[[#This Row],[Column562]]</f>
        <v>0</v>
      </c>
      <c r="UR169">
        <f>deaths_global[[#This Row],[Column564]] - deaths_global[[#This Row],[Column563]]</f>
        <v>0</v>
      </c>
      <c r="US169">
        <f>deaths_global[[#This Row],[Column565]] - deaths_global[[#This Row],[Column564]]</f>
        <v>2</v>
      </c>
      <c r="UT169">
        <f>deaths_global[[#This Row],[Column566]] - deaths_global[[#This Row],[Column565]]</f>
        <v>0</v>
      </c>
      <c r="UU169">
        <f>deaths_global[[#This Row],[Column567]] - deaths_global[[#This Row],[Column566]]</f>
        <v>1</v>
      </c>
      <c r="UV169">
        <f>deaths_global[[#This Row],[Column568]] - deaths_global[[#This Row],[Column567]]</f>
        <v>0</v>
      </c>
      <c r="UW169">
        <f>deaths_global[[#This Row],[Column569]] - deaths_global[[#This Row],[Column568]]</f>
        <v>0</v>
      </c>
      <c r="UX169">
        <f>deaths_global[[#This Row],[Column570]] - deaths_global[[#This Row],[Column569]]</f>
        <v>0</v>
      </c>
      <c r="UY169">
        <f>deaths_global[[#This Row],[Column571]] - deaths_global[[#This Row],[Column570]]</f>
        <v>2</v>
      </c>
      <c r="UZ169">
        <f>deaths_global[[#This Row],[Column572]] - deaths_global[[#This Row],[Column571]]</f>
        <v>0</v>
      </c>
      <c r="VA169">
        <f>deaths_global[[#This Row],[Column573]] - deaths_global[[#This Row],[Column572]]</f>
        <v>0</v>
      </c>
      <c r="VB169">
        <f>deaths_global[[#This Row],[Column574]] - deaths_global[[#This Row],[Column573]]</f>
        <v>0</v>
      </c>
      <c r="VC169">
        <f>deaths_global[[#This Row],[Column575]] - deaths_global[[#This Row],[Column574]]</f>
        <v>0</v>
      </c>
      <c r="VD169">
        <f>deaths_global[[#This Row],[Column576]] - deaths_global[[#This Row],[Column575]]</f>
        <v>0</v>
      </c>
      <c r="VE169">
        <f>deaths_global[[#This Row],[Column577]] - deaths_global[[#This Row],[Column576]]</f>
        <v>2</v>
      </c>
      <c r="VF169">
        <f>deaths_global[[#This Row],[Column578]] - deaths_global[[#This Row],[Column577]]</f>
        <v>2</v>
      </c>
      <c r="VG169">
        <f>deaths_global[[#This Row],[Column579]] - deaths_global[[#This Row],[Column578]]</f>
        <v>1</v>
      </c>
      <c r="VH169">
        <f>deaths_global[[#This Row],[Column580]] - deaths_global[[#This Row],[Column579]]</f>
        <v>1</v>
      </c>
      <c r="VI169">
        <f>deaths_global[[#This Row],[Column581]] - deaths_global[[#This Row],[Column580]]</f>
        <v>1</v>
      </c>
      <c r="VJ169">
        <f>deaths_global[[#This Row],[Column582]] - deaths_global[[#This Row],[Column581]]</f>
        <v>0</v>
      </c>
      <c r="VK169">
        <f>deaths_global[[#This Row],[Column583]] - deaths_global[[#This Row],[Column582]]</f>
        <v>1</v>
      </c>
      <c r="VL169">
        <f>deaths_global[[#This Row],[Column584]] - deaths_global[[#This Row],[Column583]]</f>
        <v>0</v>
      </c>
      <c r="VM169">
        <f>deaths_global[[#This Row],[Column585]] - deaths_global[[#This Row],[Column584]]</f>
        <v>0</v>
      </c>
      <c r="VN169">
        <f>deaths_global[[#This Row],[Column586]] - deaths_global[[#This Row],[Column585]]</f>
        <v>1</v>
      </c>
      <c r="VO169">
        <f>deaths_global[[#This Row],[Column587]] - deaths_global[[#This Row],[Column586]]</f>
        <v>1</v>
      </c>
      <c r="VP169">
        <f>deaths_global[[#This Row],[Column588]] - deaths_global[[#This Row],[Column587]]</f>
        <v>2</v>
      </c>
      <c r="VQ169">
        <f>deaths_global[[#This Row],[Column589]] - deaths_global[[#This Row],[Column588]]</f>
        <v>0</v>
      </c>
      <c r="VR169">
        <f>deaths_global[[#This Row],[Column590]] - deaths_global[[#This Row],[Column589]]</f>
        <v>0</v>
      </c>
      <c r="VS169">
        <f>deaths_global[[#This Row],[Column591]] - deaths_global[[#This Row],[Column590]]</f>
        <v>0</v>
      </c>
      <c r="VT169">
        <f>deaths_global[[#This Row],[Column592]] - deaths_global[[#This Row],[Column591]]</f>
        <v>5</v>
      </c>
      <c r="VU169">
        <f>deaths_global[[#This Row],[Column593]] - deaths_global[[#This Row],[Column592]]</f>
        <v>1</v>
      </c>
      <c r="VV169">
        <f>deaths_global[[#This Row],[Column594]] - deaths_global[[#This Row],[Column593]]</f>
        <v>1</v>
      </c>
      <c r="VW169">
        <f>deaths_global[[#This Row],[Column595]] - deaths_global[[#This Row],[Column594]]</f>
        <v>4</v>
      </c>
      <c r="VX169">
        <f>deaths_global[[#This Row],[Column596]] - deaths_global[[#This Row],[Column595]]</f>
        <v>0</v>
      </c>
      <c r="VY169">
        <f>deaths_global[[#This Row],[Column597]] - deaths_global[[#This Row],[Column596]]</f>
        <v>1</v>
      </c>
      <c r="VZ169">
        <f>deaths_global[[#This Row],[Column598]] - deaths_global[[#This Row],[Column597]]</f>
        <v>3</v>
      </c>
      <c r="WA169">
        <f>deaths_global[[#This Row],[Column599]] - deaths_global[[#This Row],[Column598]]</f>
        <v>4</v>
      </c>
      <c r="WB169">
        <f>deaths_global[[#This Row],[Column600]] - deaths_global[[#This Row],[Column599]]</f>
        <v>3</v>
      </c>
      <c r="WC169">
        <f>deaths_global[[#This Row],[Column601]] - deaths_global[[#This Row],[Column600]]</f>
        <v>3</v>
      </c>
      <c r="WD169">
        <f>deaths_global[[#This Row],[Column602]] - deaths_global[[#This Row],[Column601]]</f>
        <v>4</v>
      </c>
      <c r="WE169">
        <f>deaths_global[[#This Row],[Column603]] - deaths_global[[#This Row],[Column602]]</f>
        <v>5</v>
      </c>
      <c r="WF169">
        <f>deaths_global[[#This Row],[Column604]] - deaths_global[[#This Row],[Column603]]</f>
        <v>2</v>
      </c>
      <c r="WG169">
        <f>deaths_global[[#This Row],[Column605]] - deaths_global[[#This Row],[Column604]]</f>
        <v>4</v>
      </c>
      <c r="WH169">
        <f>deaths_global[[#This Row],[Column606]] - deaths_global[[#This Row],[Column605]]</f>
        <v>8</v>
      </c>
      <c r="WI169">
        <f>deaths_global[[#This Row],[Column607]] - deaths_global[[#This Row],[Column606]]</f>
        <v>7</v>
      </c>
      <c r="WJ169">
        <f>deaths_global[[#This Row],[Column608]] - deaths_global[[#This Row],[Column607]]</f>
        <v>4</v>
      </c>
      <c r="WK169">
        <f>deaths_global[[#This Row],[Column609]] - deaths_global[[#This Row],[Column608]]</f>
        <v>3</v>
      </c>
      <c r="WL169">
        <f>deaths_global[[#This Row],[Column610]] - deaths_global[[#This Row],[Column609]]</f>
        <v>5</v>
      </c>
      <c r="WM169">
        <f>deaths_global[[#This Row],[Column611]] - deaths_global[[#This Row],[Column610]]</f>
        <v>0</v>
      </c>
      <c r="WN169">
        <f>deaths_global[[#This Row],[Column612]] - deaths_global[[#This Row],[Column611]]</f>
        <v>5</v>
      </c>
      <c r="WO169">
        <f>deaths_global[[#This Row],[Column613]] - deaths_global[[#This Row],[Column612]]</f>
        <v>13</v>
      </c>
      <c r="WP169">
        <f>deaths_global[[#This Row],[Column614]] - deaths_global[[#This Row],[Column613]]</f>
        <v>7</v>
      </c>
      <c r="WQ169">
        <f>deaths_global[[#This Row],[Column615]] - deaths_global[[#This Row],[Column614]]</f>
        <v>4</v>
      </c>
      <c r="WR169">
        <f>deaths_global[[#This Row],[Column616]] - deaths_global[[#This Row],[Column615]]</f>
        <v>6</v>
      </c>
      <c r="WS169">
        <f>deaths_global[[#This Row],[Column617]] - deaths_global[[#This Row],[Column616]]</f>
        <v>7</v>
      </c>
      <c r="WT169">
        <f>deaths_global[[#This Row],[Column618]] - deaths_global[[#This Row],[Column617]]</f>
        <v>2</v>
      </c>
      <c r="WU169">
        <f>deaths_global[[#This Row],[Column619]] - deaths_global[[#This Row],[Column618]]</f>
        <v>5</v>
      </c>
      <c r="WV169">
        <f>deaths_global[[#This Row],[Column620]] - deaths_global[[#This Row],[Column619]]</f>
        <v>11</v>
      </c>
      <c r="WW169">
        <f>deaths_global[[#This Row],[Column621]] - deaths_global[[#This Row],[Column620]]</f>
        <v>6</v>
      </c>
      <c r="WX169">
        <f>deaths_global[[#This Row],[Column622]] - deaths_global[[#This Row],[Column621]]</f>
        <v>11</v>
      </c>
      <c r="WY169">
        <f>deaths_global[[#This Row],[Column623]] - deaths_global[[#This Row],[Column622]]</f>
        <v>4</v>
      </c>
      <c r="WZ169">
        <f>deaths_global[[#This Row],[Column624]] - deaths_global[[#This Row],[Column623]]</f>
        <v>10</v>
      </c>
      <c r="XA169">
        <f>deaths_global[[#This Row],[Column625]] - deaths_global[[#This Row],[Column624]]</f>
        <v>10</v>
      </c>
      <c r="XB169">
        <f>deaths_global[[#This Row],[Column626]] - deaths_global[[#This Row],[Column625]]</f>
        <v>2</v>
      </c>
      <c r="XC169">
        <f>deaths_global[[#This Row],[Column627]] - deaths_global[[#This Row],[Column626]]</f>
        <v>14</v>
      </c>
      <c r="XD169">
        <f>deaths_global[[#This Row],[Column628]] - deaths_global[[#This Row],[Column627]]</f>
        <v>16</v>
      </c>
      <c r="XE169">
        <f>deaths_global[[#This Row],[Column629]] - deaths_global[[#This Row],[Column628]]</f>
        <v>10</v>
      </c>
      <c r="XF169">
        <f>deaths_global[[#This Row],[Column630]] - deaths_global[[#This Row],[Column629]]</f>
        <v>4</v>
      </c>
      <c r="XG169">
        <f>deaths_global[[#This Row],[Column631]] - deaths_global[[#This Row],[Column630]]</f>
        <v>7</v>
      </c>
      <c r="XH169">
        <f>deaths_global[[#This Row],[Column632]] - deaths_global[[#This Row],[Column631]]</f>
        <v>7</v>
      </c>
      <c r="XI169">
        <f>deaths_global[[#This Row],[Column633]] - deaths_global[[#This Row],[Column632]]</f>
        <v>5</v>
      </c>
      <c r="XJ169">
        <f>deaths_global[[#This Row],[Column634]] - deaths_global[[#This Row],[Column633]]</f>
        <v>13</v>
      </c>
      <c r="XK169">
        <f>deaths_global[[#This Row],[Column635]] - deaths_global[[#This Row],[Column634]]</f>
        <v>17</v>
      </c>
      <c r="XL169">
        <f>deaths_global[[#This Row],[Column636]] - deaths_global[[#This Row],[Column635]]</f>
        <v>21</v>
      </c>
      <c r="XM169">
        <f>deaths_global[[#This Row],[Column637]] - deaths_global[[#This Row],[Column636]]</f>
        <v>12</v>
      </c>
      <c r="XN169">
        <f>deaths_global[[#This Row],[Column638]] - deaths_global[[#This Row],[Column637]]</f>
        <v>12</v>
      </c>
      <c r="XO169">
        <f>deaths_global[[#This Row],[Column639]] - deaths_global[[#This Row],[Column638]]</f>
        <v>9</v>
      </c>
      <c r="XP169">
        <f>deaths_global[[#This Row],[Column640]] - deaths_global[[#This Row],[Column639]]</f>
        <v>7</v>
      </c>
      <c r="XQ169">
        <f>deaths_global[[#This Row],[Column641]] - deaths_global[[#This Row],[Column640]]</f>
        <v>23</v>
      </c>
      <c r="XR169">
        <f>deaths_global[[#This Row],[Column642]] - deaths_global[[#This Row],[Column641]]</f>
        <v>24</v>
      </c>
      <c r="XS169">
        <f>deaths_global[[#This Row],[Column643]] - deaths_global[[#This Row],[Column642]]</f>
        <v>23</v>
      </c>
      <c r="XT169">
        <f>deaths_global[[#This Row],[Column644]] - deaths_global[[#This Row],[Column643]]</f>
        <v>25</v>
      </c>
      <c r="XU169">
        <f>deaths_global[[#This Row],[Column645]] - deaths_global[[#This Row],[Column644]]</f>
        <v>26</v>
      </c>
      <c r="XV169">
        <f>deaths_global[[#This Row],[Column646]] - deaths_global[[#This Row],[Column645]]</f>
        <v>10</v>
      </c>
      <c r="XW169">
        <f>deaths_global[[#This Row],[Column647]] - deaths_global[[#This Row],[Column646]]</f>
        <v>21</v>
      </c>
      <c r="XX169">
        <f>deaths_global[[#This Row],[Column648]] - deaths_global[[#This Row],[Column647]]</f>
        <v>27</v>
      </c>
      <c r="XY169">
        <f>deaths_global[[#This Row],[Column649]] - deaths_global[[#This Row],[Column648]]</f>
        <v>33</v>
      </c>
      <c r="XZ169">
        <f>deaths_global[[#This Row],[Column650]] - deaths_global[[#This Row],[Column649]]</f>
        <v>64</v>
      </c>
      <c r="YA169">
        <f>deaths_global[[#This Row],[Column651]] - deaths_global[[#This Row],[Column650]]</f>
        <v>25</v>
      </c>
      <c r="YB169">
        <f>deaths_global[[#This Row],[Column652]] - deaths_global[[#This Row],[Column651]]</f>
        <v>39</v>
      </c>
      <c r="YC169">
        <f>deaths_global[[#This Row],[Column653]] - deaths_global[[#This Row],[Column652]]</f>
        <v>16</v>
      </c>
      <c r="YD169">
        <f>deaths_global[[#This Row],[Column654]] - deaths_global[[#This Row],[Column653]]</f>
        <v>16</v>
      </c>
      <c r="YE169">
        <f>deaths_global[[#This Row],[Column655]] - deaths_global[[#This Row],[Column654]]</f>
        <v>43</v>
      </c>
      <c r="YF169">
        <f>deaths_global[[#This Row],[Column656]] - deaths_global[[#This Row],[Column655]]</f>
        <v>45</v>
      </c>
      <c r="YG169">
        <f>deaths_global[[#This Row],[Column657]] - deaths_global[[#This Row],[Column656]]</f>
        <v>44</v>
      </c>
      <c r="YH169">
        <f>deaths_global[[#This Row],[Column658]] - deaths_global[[#This Row],[Column657]]</f>
        <v>43</v>
      </c>
      <c r="YI169">
        <f>deaths_global[[#This Row],[Column659]] - deaths_global[[#This Row],[Column658]]</f>
        <v>28</v>
      </c>
      <c r="YJ169">
        <f>deaths_global[[#This Row],[Column660]] - deaths_global[[#This Row],[Column659]]</f>
        <v>27</v>
      </c>
      <c r="YK169">
        <f>deaths_global[[#This Row],[Column661]] - deaths_global[[#This Row],[Column660]]</f>
        <v>16</v>
      </c>
      <c r="YL169">
        <f>deaths_global[[#This Row],[Column662]] - deaths_global[[#This Row],[Column661]]</f>
        <v>46</v>
      </c>
      <c r="YM169">
        <f>deaths_global[[#This Row],[Column663]] - deaths_global[[#This Row],[Column662]]</f>
        <v>37</v>
      </c>
      <c r="YN169">
        <f>deaths_global[[#This Row],[Column664]] - deaths_global[[#This Row],[Column663]]</f>
        <v>48</v>
      </c>
      <c r="YO169">
        <f>deaths_global[[#This Row],[Column665]] - deaths_global[[#This Row],[Column664]]</f>
        <v>37</v>
      </c>
      <c r="YP169">
        <f>deaths_global[[#This Row],[Column666]] - deaths_global[[#This Row],[Column665]]</f>
        <v>51</v>
      </c>
      <c r="YQ169">
        <f>deaths_global[[#This Row],[Column667]] - deaths_global[[#This Row],[Column666]]</f>
        <v>28</v>
      </c>
      <c r="YR169">
        <f>deaths_global[[#This Row],[Column668]] - deaths_global[[#This Row],[Column667]]</f>
        <v>3</v>
      </c>
      <c r="YS169">
        <f>deaths_global[[#This Row],[Column669]] - deaths_global[[#This Row],[Column668]]</f>
        <v>31</v>
      </c>
      <c r="YT169">
        <f>deaths_global[[#This Row],[Column670]] - deaths_global[[#This Row],[Column669]]</f>
        <v>79</v>
      </c>
      <c r="YU169">
        <f>deaths_global[[#This Row],[Column671]] - deaths_global[[#This Row],[Column670]]</f>
        <v>26</v>
      </c>
      <c r="YV169">
        <f>deaths_global[[#This Row],[Column672]] - deaths_global[[#This Row],[Column671]]</f>
        <v>19</v>
      </c>
      <c r="YW169">
        <f>deaths_global[[#This Row],[Column673]] - deaths_global[[#This Row],[Column672]]</f>
        <v>20</v>
      </c>
      <c r="YX169">
        <f>deaths_global[[#This Row],[Column674]] - deaths_global[[#This Row],[Column673]]</f>
        <v>10</v>
      </c>
      <c r="YY169">
        <f>deaths_global[[#This Row],[Column675]] - deaths_global[[#This Row],[Column674]]</f>
        <v>17</v>
      </c>
      <c r="YZ169">
        <f>deaths_global[[#This Row],[Column676]] - deaths_global[[#This Row],[Column675]]</f>
        <v>40</v>
      </c>
      <c r="ZA169">
        <f>deaths_global[[#This Row],[Column677]] - deaths_global[[#This Row],[Column676]]</f>
        <v>56</v>
      </c>
      <c r="ZB169">
        <f>deaths_global[[#This Row],[Column678]] - deaths_global[[#This Row],[Column677]]</f>
        <v>20</v>
      </c>
      <c r="ZC169">
        <f>deaths_global[[#This Row],[Column679]] - deaths_global[[#This Row],[Column678]]</f>
        <v>30</v>
      </c>
      <c r="ZD169">
        <f>deaths_global[[#This Row],[Column680]] - deaths_global[[#This Row],[Column679]]</f>
        <v>17</v>
      </c>
      <c r="ZE169">
        <f>deaths_global[[#This Row],[Column681]] - deaths_global[[#This Row],[Column680]]</f>
        <v>16</v>
      </c>
      <c r="ZF169">
        <f>deaths_global[[#This Row],[Column682]] - deaths_global[[#This Row],[Column681]]</f>
        <v>9</v>
      </c>
      <c r="ZG169">
        <f>deaths_global[[#This Row],[Column683]] - deaths_global[[#This Row],[Column682]]</f>
        <v>24</v>
      </c>
      <c r="ZH169">
        <f>deaths_global[[#This Row],[Column684]] - deaths_global[[#This Row],[Column683]]</f>
        <v>34</v>
      </c>
      <c r="ZI169">
        <f>deaths_global[[#This Row],[Column685]] - deaths_global[[#This Row],[Column684]]</f>
        <v>19</v>
      </c>
      <c r="ZJ169">
        <f>deaths_global[[#This Row],[Column686]] - deaths_global[[#This Row],[Column685]]</f>
        <v>16</v>
      </c>
      <c r="ZK169">
        <f>deaths_global[[#This Row],[Column687]] - deaths_global[[#This Row],[Column686]]</f>
        <v>13</v>
      </c>
      <c r="ZL169">
        <f>deaths_global[[#This Row],[Column688]] - deaths_global[[#This Row],[Column687]]</f>
        <v>6</v>
      </c>
      <c r="ZM169">
        <f>deaths_global[[#This Row],[Column689]] - deaths_global[[#This Row],[Column688]]</f>
        <v>10</v>
      </c>
      <c r="ZN169">
        <f>deaths_global[[#This Row],[Column690]] - deaths_global[[#This Row],[Column689]]</f>
        <v>23</v>
      </c>
      <c r="ZO169">
        <f>deaths_global[[#This Row],[Column691]] - deaths_global[[#This Row],[Column690]]</f>
        <v>25</v>
      </c>
      <c r="ZP169">
        <f>deaths_global[[#This Row],[Column692]] - deaths_global[[#This Row],[Column691]]</f>
        <v>24</v>
      </c>
      <c r="ZQ169">
        <f>deaths_global[[#This Row],[Column693]] - deaths_global[[#This Row],[Column692]]</f>
        <v>11</v>
      </c>
      <c r="ZR169">
        <f>deaths_global[[#This Row],[Column694]] - deaths_global[[#This Row],[Column693]]</f>
        <v>6</v>
      </c>
      <c r="ZS169">
        <f>deaths_global[[#This Row],[Column695]] - deaths_global[[#This Row],[Column694]]</f>
        <v>9</v>
      </c>
      <c r="ZT169">
        <f>deaths_global[[#This Row],[Column696]] - deaths_global[[#This Row],[Column695]]</f>
        <v>1</v>
      </c>
      <c r="ZU169">
        <f>deaths_global[[#This Row],[Column697]] - deaths_global[[#This Row],[Column696]]</f>
        <v>14</v>
      </c>
      <c r="ZV169">
        <f>deaths_global[[#This Row],[Column698]] - deaths_global[[#This Row],[Column697]]</f>
        <v>18</v>
      </c>
      <c r="ZW169">
        <f>deaths_global[[#This Row],[Column699]] - deaths_global[[#This Row],[Column698]]</f>
        <v>11</v>
      </c>
      <c r="ZX169">
        <f>deaths_global[[#This Row],[Column700]] - deaths_global[[#This Row],[Column699]]</f>
        <v>11</v>
      </c>
      <c r="ZY169">
        <f>deaths_global[[#This Row],[Column701]] - deaths_global[[#This Row],[Column700]]</f>
        <v>8</v>
      </c>
      <c r="ZZ169">
        <f>deaths_global[[#This Row],[Column702]] - deaths_global[[#This Row],[Column701]]</f>
        <v>6</v>
      </c>
      <c r="AAA169">
        <f>deaths_global[[#This Row],[Column703]] - deaths_global[[#This Row],[Column702]]</f>
        <v>10</v>
      </c>
      <c r="AAB169">
        <f>deaths_global[[#This Row],[Column704]] - deaths_global[[#This Row],[Column703]]</f>
        <v>12</v>
      </c>
      <c r="AAC169">
        <f>deaths_global[[#This Row],[Column705]] - deaths_global[[#This Row],[Column704]]</f>
        <v>11</v>
      </c>
      <c r="AAD169">
        <f>deaths_global[[#This Row],[Column706]] - deaths_global[[#This Row],[Column705]]</f>
        <v>12</v>
      </c>
      <c r="AAE169">
        <f>deaths_global[[#This Row],[Column707]] - deaths_global[[#This Row],[Column706]]</f>
        <v>5</v>
      </c>
      <c r="AAF169">
        <f>deaths_global[[#This Row],[Column708]] - deaths_global[[#This Row],[Column707]]</f>
        <v>6</v>
      </c>
      <c r="AAG169">
        <f>deaths_global[[#This Row],[Column709]] - deaths_global[[#This Row],[Column708]]</f>
        <v>3</v>
      </c>
      <c r="AAH169">
        <f>deaths_global[[#This Row],[Column710]] - deaths_global[[#This Row],[Column709]]</f>
        <v>4</v>
      </c>
      <c r="AAI169">
        <f>deaths_global[[#This Row],[Column711]] - deaths_global[[#This Row],[Column710]]</f>
        <v>22</v>
      </c>
      <c r="AAJ169">
        <f>deaths_global[[#This Row],[Column712]] - deaths_global[[#This Row],[Column711]]</f>
        <v>24</v>
      </c>
      <c r="AAK169">
        <f>deaths_global[[#This Row],[Column713]] - deaths_global[[#This Row],[Column712]]</f>
        <v>8</v>
      </c>
      <c r="AAL169">
        <f>deaths_global[[#This Row],[Column714]] - deaths_global[[#This Row],[Column713]]</f>
        <v>9</v>
      </c>
      <c r="AAM169">
        <f>deaths_global[[#This Row],[Column715]] - deaths_global[[#This Row],[Column714]]</f>
        <v>7</v>
      </c>
      <c r="AAN169">
        <f>deaths_global[[#This Row],[Column716]] - deaths_global[[#This Row],[Column715]]</f>
        <v>2</v>
      </c>
      <c r="AAO169">
        <f>deaths_global[[#This Row],[Column717]] - deaths_global[[#This Row],[Column716]]</f>
        <v>15</v>
      </c>
      <c r="AAP169">
        <f>deaths_global[[#This Row],[Column718]] - deaths_global[[#This Row],[Column717]]</f>
        <v>6</v>
      </c>
      <c r="AAQ169">
        <f>deaths_global[[#This Row],[Column719]] - deaths_global[[#This Row],[Column718]]</f>
        <v>13</v>
      </c>
      <c r="AAR169">
        <f>deaths_global[[#This Row],[Column720]] - deaths_global[[#This Row],[Column719]]</f>
        <v>12</v>
      </c>
      <c r="AAS169">
        <f>deaths_global[[#This Row],[Column721]] - deaths_global[[#This Row],[Column720]]</f>
        <v>17</v>
      </c>
      <c r="AAT169">
        <f>deaths_global[[#This Row],[Column722]] - deaths_global[[#This Row],[Column721]]</f>
        <v>8</v>
      </c>
      <c r="AAU169">
        <f>deaths_global[[#This Row],[Column723]] - deaths_global[[#This Row],[Column722]]</f>
        <v>8</v>
      </c>
      <c r="AAV169">
        <f>deaths_global[[#This Row],[Column724]] - deaths_global[[#This Row],[Column723]]</f>
        <v>3</v>
      </c>
      <c r="AAW169">
        <f>deaths_global[[#This Row],[Column725]] - deaths_global[[#This Row],[Column724]]</f>
        <v>7</v>
      </c>
      <c r="AAX169">
        <f>deaths_global[[#This Row],[Column726]] - deaths_global[[#This Row],[Column725]]</f>
        <v>22</v>
      </c>
      <c r="AAY169">
        <f>deaths_global[[#This Row],[Column727]] - deaths_global[[#This Row],[Column726]]</f>
        <v>10</v>
      </c>
      <c r="AAZ169">
        <f>deaths_global[[#This Row],[Column728]] - deaths_global[[#This Row],[Column727]]</f>
        <v>12</v>
      </c>
      <c r="ABA169">
        <f>deaths_global[[#This Row],[Column729]] - deaths_global[[#This Row],[Column728]]</f>
        <v>14</v>
      </c>
      <c r="ABB169">
        <f>deaths_global[[#This Row],[Column730]] - deaths_global[[#This Row],[Column729]]</f>
        <v>4</v>
      </c>
      <c r="ABC169">
        <f>deaths_global[[#This Row],[Column731]] - deaths_global[[#This Row],[Column730]]</f>
        <v>4</v>
      </c>
      <c r="ABD169">
        <f>deaths_global[[#This Row],[Column732]] - deaths_global[[#This Row],[Column731]]</f>
        <v>8</v>
      </c>
      <c r="ABE169">
        <f>deaths_global[[#This Row],[Column733]] - deaths_global[[#This Row],[Column732]]</f>
        <v>17</v>
      </c>
      <c r="ABF169">
        <f>deaths_global[[#This Row],[Column734]] - deaths_global[[#This Row],[Column733]]</f>
        <v>14</v>
      </c>
      <c r="ABG169">
        <f>deaths_global[[#This Row],[Column735]] - deaths_global[[#This Row],[Column734]]</f>
        <v>0</v>
      </c>
      <c r="ABH169">
        <f>deaths_global[[#This Row],[Column736]] - deaths_global[[#This Row],[Column735]]</f>
        <v>20</v>
      </c>
      <c r="ABI169">
        <f>deaths_global[[#This Row],[Column737]] - deaths_global[[#This Row],[Column736]]</f>
        <v>2</v>
      </c>
      <c r="ABJ169">
        <f>deaths_global[[#This Row],[Column738]] - deaths_global[[#This Row],[Column737]]</f>
        <v>4</v>
      </c>
      <c r="ABK169">
        <f>deaths_global[[#This Row],[Column739]] - deaths_global[[#This Row],[Column738]]</f>
        <v>15</v>
      </c>
      <c r="ABL169">
        <f>deaths_global[[#This Row],[Column740]] - deaths_global[[#This Row],[Column739]]</f>
        <v>14</v>
      </c>
      <c r="ABM169">
        <f>deaths_global[[#This Row],[Column741]] - deaths_global[[#This Row],[Column740]]</f>
        <v>18</v>
      </c>
      <c r="ABN169">
        <f>deaths_global[[#This Row],[Column742]] - deaths_global[[#This Row],[Column741]]</f>
        <v>9</v>
      </c>
      <c r="ABO169">
        <f>deaths_global[[#This Row],[Column743]] - deaths_global[[#This Row],[Column742]]</f>
        <v>7</v>
      </c>
      <c r="ABP169">
        <f>deaths_global[[#This Row],[Column744]] - deaths_global[[#This Row],[Column743]]</f>
        <v>6</v>
      </c>
      <c r="ABQ169">
        <f>deaths_global[[#This Row],[Column745]] - deaths_global[[#This Row],[Column744]]</f>
        <v>5</v>
      </c>
      <c r="ABR169">
        <f>deaths_global[[#This Row],[Column746]] - deaths_global[[#This Row],[Column745]]</f>
        <v>15</v>
      </c>
      <c r="ABS169">
        <f>deaths_global[[#This Row],[Column747]] - deaths_global[[#This Row],[Column746]]</f>
        <v>23</v>
      </c>
      <c r="ABT169">
        <f>deaths_global[[#This Row],[Column748]] - deaths_global[[#This Row],[Column747]]</f>
        <v>12</v>
      </c>
      <c r="ABU169">
        <f>deaths_global[[#This Row],[Column749]] - deaths_global[[#This Row],[Column748]]</f>
        <v>11</v>
      </c>
      <c r="ABV169">
        <f>deaths_global[[#This Row],[Column750]] - deaths_global[[#This Row],[Column749]]</f>
        <v>11</v>
      </c>
      <c r="ABW169">
        <f>deaths_global[[#This Row],[Column751]] - deaths_global[[#This Row],[Column750]]</f>
        <v>6</v>
      </c>
      <c r="ABX169">
        <f>deaths_global[[#This Row],[Column752]] - deaths_global[[#This Row],[Column751]]</f>
        <v>9</v>
      </c>
      <c r="ABY169">
        <f>deaths_global[[#This Row],[Column753]] - deaths_global[[#This Row],[Column752]]</f>
        <v>9</v>
      </c>
      <c r="ABZ169">
        <f>deaths_global[[#This Row],[Column754]] - deaths_global[[#This Row],[Column753]]</f>
        <v>9</v>
      </c>
      <c r="ACA169">
        <f>deaths_global[[#This Row],[Column755]] - deaths_global[[#This Row],[Column754]]</f>
        <v>9</v>
      </c>
      <c r="ACB169">
        <f>deaths_global[[#This Row],[Column756]] - deaths_global[[#This Row],[Column755]]</f>
        <v>20</v>
      </c>
      <c r="ACC169">
        <f>deaths_global[[#This Row],[Column757]] - deaths_global[[#This Row],[Column756]]</f>
        <v>13</v>
      </c>
      <c r="ACD169">
        <f>deaths_global[[#This Row],[Column758]] - deaths_global[[#This Row],[Column757]]</f>
        <v>4</v>
      </c>
      <c r="ACE169">
        <f>deaths_global[[#This Row],[Column759]] - deaths_global[[#This Row],[Column758]]</f>
        <v>5</v>
      </c>
      <c r="ACF169">
        <f>deaths_global[[#This Row],[Column760]] - deaths_global[[#This Row],[Column759]]</f>
        <v>12</v>
      </c>
      <c r="ACG169">
        <f>deaths_global[[#This Row],[Column761]] - deaths_global[[#This Row],[Column760]]</f>
        <v>20</v>
      </c>
      <c r="ACH169">
        <f>deaths_global[[#This Row],[Column762]] - deaths_global[[#This Row],[Column761]]</f>
        <v>12</v>
      </c>
      <c r="ACI169">
        <f>deaths_global[[#This Row],[Column763]] - deaths_global[[#This Row],[Column762]]</f>
        <v>20</v>
      </c>
      <c r="ACJ169">
        <f>deaths_global[[#This Row],[Column764]] - deaths_global[[#This Row],[Column763]]</f>
        <v>6</v>
      </c>
      <c r="ACK169">
        <f>deaths_global[[#This Row],[Column765]] - deaths_global[[#This Row],[Column764]]</f>
        <v>9</v>
      </c>
      <c r="ACL169">
        <f>deaths_global[[#This Row],[Column766]] - deaths_global[[#This Row],[Column765]]</f>
        <v>5</v>
      </c>
      <c r="ACM169">
        <f>deaths_global[[#This Row],[Column767]] - deaths_global[[#This Row],[Column766]]</f>
        <v>17</v>
      </c>
      <c r="ACN169">
        <f>deaths_global[[#This Row],[Column768]] - deaths_global[[#This Row],[Column767]]</f>
        <v>15</v>
      </c>
      <c r="ACO169">
        <f>deaths_global[[#This Row],[Column769]] - deaths_global[[#This Row],[Column768]]</f>
        <v>14</v>
      </c>
      <c r="ACP169">
        <f>deaths_global[[#This Row],[Column770]] - deaths_global[[#This Row],[Column769]]</f>
        <v>32</v>
      </c>
      <c r="ACQ169">
        <f>deaths_global[[#This Row],[Column771]] - deaths_global[[#This Row],[Column770]]</f>
        <v>32</v>
      </c>
      <c r="ACR169">
        <f>deaths_global[[#This Row],[Column772]] - deaths_global[[#This Row],[Column771]]</f>
        <v>7</v>
      </c>
      <c r="ACS169">
        <f>deaths_global[[#This Row],[Column773]] - deaths_global[[#This Row],[Column772]]</f>
        <v>9</v>
      </c>
      <c r="ACT169">
        <f>deaths_global[[#This Row],[Column774]] - deaths_global[[#This Row],[Column773]]</f>
        <v>17</v>
      </c>
      <c r="ACU169">
        <f>deaths_global[[#This Row],[Column775]] - deaths_global[[#This Row],[Column774]]</f>
        <v>28</v>
      </c>
      <c r="ACV169">
        <f>deaths_global[[#This Row],[Column776]] - deaths_global[[#This Row],[Column775]]</f>
        <v>15</v>
      </c>
      <c r="ACW169">
        <f>deaths_global[[#This Row],[Column777]] - deaths_global[[#This Row],[Column776]]</f>
        <v>24</v>
      </c>
      <c r="ACX169">
        <f>deaths_global[[#This Row],[Column778]] - deaths_global[[#This Row],[Column777]]</f>
        <v>25</v>
      </c>
      <c r="ACY169">
        <f>deaths_global[[#This Row],[Column779]] - deaths_global[[#This Row],[Column778]]</f>
        <v>3</v>
      </c>
      <c r="ACZ169">
        <f>deaths_global[[#This Row],[Column780]] - deaths_global[[#This Row],[Column779]]</f>
        <v>9</v>
      </c>
      <c r="ADA169">
        <f>deaths_global[[#This Row],[Column781]] - deaths_global[[#This Row],[Column780]]</f>
        <v>9</v>
      </c>
      <c r="ADB169">
        <f>deaths_global[[#This Row],[Column782]] - deaths_global[[#This Row],[Column781]]</f>
        <v>15</v>
      </c>
      <c r="ADC169">
        <f>deaths_global[[#This Row],[Column783]] - deaths_global[[#This Row],[Column782]]</f>
        <v>13</v>
      </c>
      <c r="ADD169">
        <f>deaths_global[[#This Row],[Column784]] - deaths_global[[#This Row],[Column783]]</f>
        <v>14</v>
      </c>
      <c r="ADE169">
        <f>deaths_global[[#This Row],[Column785]] - deaths_global[[#This Row],[Column784]]</f>
        <v>23</v>
      </c>
      <c r="ADF169">
        <f>deaths_global[[#This Row],[Column786]] - deaths_global[[#This Row],[Column785]]</f>
        <v>2</v>
      </c>
      <c r="ADG169">
        <f>deaths_global[[#This Row],[Column787]] - deaths_global[[#This Row],[Column786]]</f>
        <v>8</v>
      </c>
      <c r="ADH169">
        <f>deaths_global[[#This Row],[Column788]] - deaths_global[[#This Row],[Column787]]</f>
        <v>6</v>
      </c>
      <c r="ADI169">
        <f>deaths_global[[#This Row],[Column789]] - deaths_global[[#This Row],[Column788]]</f>
        <v>20</v>
      </c>
      <c r="ADJ169">
        <f>deaths_global[[#This Row],[Column790]] - deaths_global[[#This Row],[Column789]]</f>
        <v>14</v>
      </c>
      <c r="ADK169">
        <f>deaths_global[[#This Row],[Column791]] - deaths_global[[#This Row],[Column790]]</f>
        <v>10</v>
      </c>
      <c r="ADL169">
        <f>deaths_global[[#This Row],[Column792]] - deaths_global[[#This Row],[Column791]]</f>
        <v>13</v>
      </c>
      <c r="ADM169">
        <f>deaths_global[[#This Row],[Column793]] - deaths_global[[#This Row],[Column792]]</f>
        <v>4</v>
      </c>
      <c r="ADN169">
        <f>deaths_global[[#This Row],[Column794]] - deaths_global[[#This Row],[Column793]]</f>
        <v>3</v>
      </c>
      <c r="ADO169">
        <f>deaths_global[[#This Row],[Column795]] - deaths_global[[#This Row],[Column794]]</f>
        <v>11</v>
      </c>
      <c r="ADP169">
        <f>deaths_global[[#This Row],[Column796]] - deaths_global[[#This Row],[Column795]]</f>
        <v>13</v>
      </c>
      <c r="ADQ169">
        <f>deaths_global[[#This Row],[Column797]] - deaths_global[[#This Row],[Column796]]</f>
        <v>21</v>
      </c>
      <c r="ADR169">
        <f>deaths_global[[#This Row],[Column798]] - deaths_global[[#This Row],[Column797]]</f>
        <v>10</v>
      </c>
      <c r="ADS169">
        <f>deaths_global[[#This Row],[Column799]] - deaths_global[[#This Row],[Column798]]</f>
        <v>3</v>
      </c>
      <c r="ADT169">
        <f>deaths_global[[#This Row],[Column800]] - deaths_global[[#This Row],[Column799]]</f>
        <v>3</v>
      </c>
      <c r="ADU169">
        <f>deaths_global[[#This Row],[Column801]] - deaths_global[[#This Row],[Column800]]</f>
        <v>2</v>
      </c>
      <c r="ADV169">
        <f>deaths_global[[#This Row],[Column802]] - deaths_global[[#This Row],[Column801]]</f>
        <v>19</v>
      </c>
      <c r="ADW169">
        <f>deaths_global[[#This Row],[Column803]] - deaths_global[[#This Row],[Column802]]</f>
        <v>12</v>
      </c>
      <c r="ADX169">
        <f>deaths_global[[#This Row],[Column804]] - deaths_global[[#This Row],[Column803]]</f>
        <v>8</v>
      </c>
      <c r="ADY169">
        <f>deaths_global[[#This Row],[Column805]] - deaths_global[[#This Row],[Column804]]</f>
        <v>16</v>
      </c>
      <c r="ADZ169">
        <f>deaths_global[[#This Row],[Column806]] - deaths_global[[#This Row],[Column805]]</f>
        <v>7</v>
      </c>
      <c r="AEA169">
        <f>deaths_global[[#This Row],[Column807]] - deaths_global[[#This Row],[Column806]]</f>
        <v>4</v>
      </c>
      <c r="AEB169">
        <f>deaths_global[[#This Row],[Column808]] - deaths_global[[#This Row],[Column807]]</f>
        <v>5</v>
      </c>
      <c r="AEC169">
        <f>deaths_global[[#This Row],[Column809]] - deaths_global[[#This Row],[Column808]]</f>
        <v>9</v>
      </c>
      <c r="AED169">
        <f>deaths_global[[#This Row],[Column810]] - deaths_global[[#This Row],[Column809]]</f>
        <v>10</v>
      </c>
      <c r="AEE169">
        <f>deaths_global[[#This Row],[Column811]] - deaths_global[[#This Row],[Column810]]</f>
        <v>3</v>
      </c>
      <c r="AEF169">
        <f>deaths_global[[#This Row],[Column812]] - deaths_global[[#This Row],[Column811]]</f>
        <v>3</v>
      </c>
      <c r="AEG169">
        <f>deaths_global[[#This Row],[Column813]] - deaths_global[[#This Row],[Column812]]</f>
        <v>5</v>
      </c>
      <c r="AEH169">
        <f>deaths_global[[#This Row],[Column814]] - deaths_global[[#This Row],[Column813]]</f>
        <v>1</v>
      </c>
      <c r="AEI169">
        <f>deaths_global[[#This Row],[Column815]] - deaths_global[[#This Row],[Column814]]</f>
        <v>5</v>
      </c>
      <c r="AEJ169">
        <f>deaths_global[[#This Row],[Column816]] - deaths_global[[#This Row],[Column815]]</f>
        <v>3</v>
      </c>
      <c r="AEK169">
        <f>deaths_global[[#This Row],[Column817]] - deaths_global[[#This Row],[Column816]]</f>
        <v>8</v>
      </c>
      <c r="AEL169">
        <f>deaths_global[[#This Row],[Column818]] - deaths_global[[#This Row],[Column817]]</f>
        <v>10</v>
      </c>
      <c r="AEM169">
        <f>deaths_global[[#This Row],[Column819]] - deaths_global[[#This Row],[Column818]]</f>
        <v>6</v>
      </c>
      <c r="AEN169">
        <f>deaths_global[[#This Row],[Column820]] - deaths_global[[#This Row],[Column819]]</f>
        <v>3</v>
      </c>
      <c r="AEO169">
        <f>deaths_global[[#This Row],[Column821]] - deaths_global[[#This Row],[Column820]]</f>
        <v>1</v>
      </c>
      <c r="AEP169">
        <f>deaths_global[[#This Row],[Column822]] - deaths_global[[#This Row],[Column821]]</f>
        <v>0</v>
      </c>
      <c r="AEQ169">
        <f>deaths_global[[#This Row],[Column823]] - deaths_global[[#This Row],[Column822]]</f>
        <v>1</v>
      </c>
      <c r="AER169">
        <f>deaths_global[[#This Row],[Column824]] - deaths_global[[#This Row],[Column823]]</f>
        <v>8</v>
      </c>
      <c r="AES169">
        <f>deaths_global[[#This Row],[Column825]] - deaths_global[[#This Row],[Column824]]</f>
        <v>11</v>
      </c>
      <c r="AET169">
        <f>deaths_global[[#This Row],[Column826]] - deaths_global[[#This Row],[Column825]]</f>
        <v>4</v>
      </c>
      <c r="AEU169">
        <f>deaths_global[[#This Row],[Column827]] - deaths_global[[#This Row],[Column826]]</f>
        <v>4</v>
      </c>
      <c r="AEV169">
        <f>deaths_global[[#This Row],[Column828]] - deaths_global[[#This Row],[Column827]]</f>
        <v>0</v>
      </c>
      <c r="AEW169">
        <f>deaths_global[[#This Row],[Column829]] - deaths_global[[#This Row],[Column828]]</f>
        <v>1</v>
      </c>
      <c r="AEX169">
        <f>deaths_global[[#This Row],[Column830]] - deaths_global[[#This Row],[Column829]]</f>
        <v>11</v>
      </c>
      <c r="AEY169">
        <f>deaths_global[[#This Row],[Column831]] - deaths_global[[#This Row],[Column830]]</f>
        <v>11</v>
      </c>
      <c r="AEZ169">
        <f>deaths_global[[#This Row],[Column832]] - deaths_global[[#This Row],[Column831]]</f>
        <v>-7</v>
      </c>
    </row>
    <row r="170" spans="1:832" x14ac:dyDescent="0.25">
      <c r="A170" t="str">
        <f>deaths_global[[#This Row],[Column1]]</f>
        <v/>
      </c>
      <c r="B170" t="str">
        <f>deaths_global[[#This Row],[Column2]]</f>
        <v>Lebanon</v>
      </c>
      <c r="C170" t="str">
        <f>deaths_global[[#This Row],[Column3]]</f>
        <v>33.8547</v>
      </c>
      <c r="D170" t="str">
        <f>deaths_global[[#This Row],[Column4]]</f>
        <v>35.8623</v>
      </c>
      <c r="E170" t="str">
        <f>deaths_global[[#This Row],[Column5]]</f>
        <v>0</v>
      </c>
      <c r="F170">
        <f>deaths_global[[#This Row],[Column6]] - deaths_global[[#This Row],[Column5]]</f>
        <v>0</v>
      </c>
      <c r="G170">
        <f>deaths_global[[#This Row],[Column7]] - deaths_global[[#This Row],[Column6]]</f>
        <v>0</v>
      </c>
      <c r="H170">
        <f>deaths_global[[#This Row],[Column8]] - deaths_global[[#This Row],[Column7]]</f>
        <v>0</v>
      </c>
      <c r="I170">
        <f>deaths_global[[#This Row],[Column9]] - deaths_global[[#This Row],[Column8]]</f>
        <v>0</v>
      </c>
      <c r="J170">
        <f>deaths_global[[#This Row],[Column10]] - deaths_global[[#This Row],[Column9]]</f>
        <v>0</v>
      </c>
      <c r="K170">
        <f>deaths_global[[#This Row],[Column11]] - deaths_global[[#This Row],[Column10]]</f>
        <v>0</v>
      </c>
      <c r="L170">
        <f>deaths_global[[#This Row],[Column12]] - deaths_global[[#This Row],[Column11]]</f>
        <v>0</v>
      </c>
      <c r="M170">
        <f>deaths_global[[#This Row],[Column13]] - deaths_global[[#This Row],[Column12]]</f>
        <v>0</v>
      </c>
      <c r="N170">
        <f>deaths_global[[#This Row],[Column14]] - deaths_global[[#This Row],[Column13]]</f>
        <v>0</v>
      </c>
      <c r="O170">
        <f>deaths_global[[#This Row],[Column15]] - deaths_global[[#This Row],[Column14]]</f>
        <v>0</v>
      </c>
      <c r="P170">
        <f>deaths_global[[#This Row],[Column16]] - deaths_global[[#This Row],[Column15]]</f>
        <v>0</v>
      </c>
      <c r="Q170">
        <f>deaths_global[[#This Row],[Column17]] - deaths_global[[#This Row],[Column16]]</f>
        <v>0</v>
      </c>
      <c r="R170">
        <f>deaths_global[[#This Row],[Column18]] - deaths_global[[#This Row],[Column17]]</f>
        <v>0</v>
      </c>
      <c r="S170">
        <f>deaths_global[[#This Row],[Column19]] - deaths_global[[#This Row],[Column18]]</f>
        <v>0</v>
      </c>
      <c r="T170">
        <f>deaths_global[[#This Row],[Column20]] - deaths_global[[#This Row],[Column19]]</f>
        <v>0</v>
      </c>
      <c r="U170">
        <f>deaths_global[[#This Row],[Column21]] - deaths_global[[#This Row],[Column20]]</f>
        <v>0</v>
      </c>
      <c r="V170">
        <f>deaths_global[[#This Row],[Column22]] - deaths_global[[#This Row],[Column21]]</f>
        <v>0</v>
      </c>
      <c r="W170">
        <f>deaths_global[[#This Row],[Column23]] - deaths_global[[#This Row],[Column22]]</f>
        <v>0</v>
      </c>
      <c r="X170">
        <f>deaths_global[[#This Row],[Column24]] - deaths_global[[#This Row],[Column23]]</f>
        <v>0</v>
      </c>
      <c r="Y170">
        <f>deaths_global[[#This Row],[Column25]] - deaths_global[[#This Row],[Column24]]</f>
        <v>0</v>
      </c>
      <c r="Z170">
        <f>deaths_global[[#This Row],[Column26]] - deaths_global[[#This Row],[Column25]]</f>
        <v>0</v>
      </c>
      <c r="AA170">
        <f>deaths_global[[#This Row],[Column27]] - deaths_global[[#This Row],[Column26]]</f>
        <v>0</v>
      </c>
      <c r="AB170">
        <f>deaths_global[[#This Row],[Column28]] - deaths_global[[#This Row],[Column27]]</f>
        <v>0</v>
      </c>
      <c r="AC170">
        <f>deaths_global[[#This Row],[Column29]] - deaths_global[[#This Row],[Column28]]</f>
        <v>0</v>
      </c>
      <c r="AD170">
        <f>deaths_global[[#This Row],[Column30]] - deaths_global[[#This Row],[Column29]]</f>
        <v>0</v>
      </c>
      <c r="AE170">
        <f>deaths_global[[#This Row],[Column31]] - deaths_global[[#This Row],[Column30]]</f>
        <v>0</v>
      </c>
      <c r="AF170">
        <f>deaths_global[[#This Row],[Column32]] - deaths_global[[#This Row],[Column31]]</f>
        <v>0</v>
      </c>
      <c r="AG170">
        <f>deaths_global[[#This Row],[Column33]] - deaths_global[[#This Row],[Column32]]</f>
        <v>0</v>
      </c>
      <c r="AH170">
        <f>deaths_global[[#This Row],[Column34]] - deaths_global[[#This Row],[Column33]]</f>
        <v>0</v>
      </c>
      <c r="AI170">
        <f>deaths_global[[#This Row],[Column35]] - deaths_global[[#This Row],[Column34]]</f>
        <v>0</v>
      </c>
      <c r="AJ170">
        <f>deaths_global[[#This Row],[Column36]] - deaths_global[[#This Row],[Column35]]</f>
        <v>0</v>
      </c>
      <c r="AK170">
        <f>deaths_global[[#This Row],[Column37]] - deaths_global[[#This Row],[Column36]]</f>
        <v>0</v>
      </c>
      <c r="AL170">
        <f>deaths_global[[#This Row],[Column38]] - deaths_global[[#This Row],[Column37]]</f>
        <v>0</v>
      </c>
      <c r="AM170">
        <f>deaths_global[[#This Row],[Column39]] - deaths_global[[#This Row],[Column38]]</f>
        <v>0</v>
      </c>
      <c r="AN170">
        <f>deaths_global[[#This Row],[Column40]] - deaths_global[[#This Row],[Column39]]</f>
        <v>0</v>
      </c>
      <c r="AO170">
        <f>deaths_global[[#This Row],[Column41]] - deaths_global[[#This Row],[Column40]]</f>
        <v>0</v>
      </c>
      <c r="AP170">
        <f>deaths_global[[#This Row],[Column42]] - deaths_global[[#This Row],[Column41]]</f>
        <v>0</v>
      </c>
      <c r="AQ170">
        <f>deaths_global[[#This Row],[Column43]] - deaths_global[[#This Row],[Column42]]</f>
        <v>0</v>
      </c>
      <c r="AR170">
        <f>deaths_global[[#This Row],[Column44]] - deaths_global[[#This Row],[Column43]]</f>
        <v>0</v>
      </c>
      <c r="AS170">
        <f>deaths_global[[#This Row],[Column45]] - deaths_global[[#This Row],[Column44]]</f>
        <v>0</v>
      </c>
      <c r="AT170">
        <f>deaths_global[[#This Row],[Column46]] - deaths_global[[#This Row],[Column45]]</f>
        <v>0</v>
      </c>
      <c r="AU170">
        <f>deaths_global[[#This Row],[Column47]] - deaths_global[[#This Row],[Column46]]</f>
        <v>0</v>
      </c>
      <c r="AV170">
        <f>deaths_global[[#This Row],[Column48]] - deaths_global[[#This Row],[Column47]]</f>
        <v>0</v>
      </c>
      <c r="AW170">
        <f>deaths_global[[#This Row],[Column49]] - deaths_global[[#This Row],[Column48]]</f>
        <v>0</v>
      </c>
      <c r="AX170">
        <f>deaths_global[[#This Row],[Column50]] - deaths_global[[#This Row],[Column49]]</f>
        <v>0</v>
      </c>
      <c r="AY170">
        <f>deaths_global[[#This Row],[Column51]] - deaths_global[[#This Row],[Column50]]</f>
        <v>0</v>
      </c>
      <c r="AZ170">
        <f>deaths_global[[#This Row],[Column52]] - deaths_global[[#This Row],[Column51]]</f>
        <v>0</v>
      </c>
      <c r="BA170">
        <f>deaths_global[[#This Row],[Column53]] - deaths_global[[#This Row],[Column52]]</f>
        <v>1</v>
      </c>
      <c r="BB170">
        <f>deaths_global[[#This Row],[Column54]] - deaths_global[[#This Row],[Column53]]</f>
        <v>2</v>
      </c>
      <c r="BC170">
        <f>deaths_global[[#This Row],[Column55]] - deaths_global[[#This Row],[Column54]]</f>
        <v>0</v>
      </c>
      <c r="BD170">
        <f>deaths_global[[#This Row],[Column56]] - deaths_global[[#This Row],[Column55]]</f>
        <v>0</v>
      </c>
      <c r="BE170">
        <f>deaths_global[[#This Row],[Column57]] - deaths_global[[#This Row],[Column56]]</f>
        <v>0</v>
      </c>
      <c r="BF170">
        <f>deaths_global[[#This Row],[Column58]] - deaths_global[[#This Row],[Column57]]</f>
        <v>0</v>
      </c>
      <c r="BG170">
        <f>deaths_global[[#This Row],[Column59]] - deaths_global[[#This Row],[Column58]]</f>
        <v>0</v>
      </c>
      <c r="BH170">
        <f>deaths_global[[#This Row],[Column60]] - deaths_global[[#This Row],[Column59]]</f>
        <v>0</v>
      </c>
      <c r="BI170">
        <f>deaths_global[[#This Row],[Column61]] - deaths_global[[#This Row],[Column60]]</f>
        <v>0</v>
      </c>
      <c r="BJ170">
        <f>deaths_global[[#This Row],[Column62]] - deaths_global[[#This Row],[Column61]]</f>
        <v>1</v>
      </c>
      <c r="BK170">
        <f>deaths_global[[#This Row],[Column63]] - deaths_global[[#This Row],[Column62]]</f>
        <v>0</v>
      </c>
      <c r="BL170">
        <f>deaths_global[[#This Row],[Column64]] - deaths_global[[#This Row],[Column63]]</f>
        <v>0</v>
      </c>
      <c r="BM170">
        <f>deaths_global[[#This Row],[Column65]] - deaths_global[[#This Row],[Column64]]</f>
        <v>0</v>
      </c>
      <c r="BN170">
        <f>deaths_global[[#This Row],[Column66]] - deaths_global[[#This Row],[Column65]]</f>
        <v>0</v>
      </c>
      <c r="BO170">
        <f>deaths_global[[#This Row],[Column67]] - deaths_global[[#This Row],[Column66]]</f>
        <v>0</v>
      </c>
      <c r="BP170">
        <f>deaths_global[[#This Row],[Column68]] - deaths_global[[#This Row],[Column67]]</f>
        <v>2</v>
      </c>
      <c r="BQ170">
        <f>deaths_global[[#This Row],[Column69]] - deaths_global[[#This Row],[Column68]]</f>
        <v>0</v>
      </c>
      <c r="BR170">
        <f>deaths_global[[#This Row],[Column70]] - deaths_global[[#This Row],[Column69]]</f>
        <v>2</v>
      </c>
      <c r="BS170">
        <f>deaths_global[[#This Row],[Column71]] - deaths_global[[#This Row],[Column70]]</f>
        <v>0</v>
      </c>
      <c r="BT170">
        <f>deaths_global[[#This Row],[Column72]] - deaths_global[[#This Row],[Column71]]</f>
        <v>2</v>
      </c>
      <c r="BU170">
        <f>deaths_global[[#This Row],[Column73]] - deaths_global[[#This Row],[Column72]]</f>
        <v>1</v>
      </c>
      <c r="BV170">
        <f>deaths_global[[#This Row],[Column74]] - deaths_global[[#This Row],[Column73]]</f>
        <v>1</v>
      </c>
      <c r="BW170">
        <f>deaths_global[[#This Row],[Column75]] - deaths_global[[#This Row],[Column74]]</f>
        <v>2</v>
      </c>
      <c r="BX170">
        <f>deaths_global[[#This Row],[Column76]] - deaths_global[[#This Row],[Column75]]</f>
        <v>2</v>
      </c>
      <c r="BY170">
        <f>deaths_global[[#This Row],[Column77]] - deaths_global[[#This Row],[Column76]]</f>
        <v>1</v>
      </c>
      <c r="BZ170">
        <f>deaths_global[[#This Row],[Column78]] - deaths_global[[#This Row],[Column77]]</f>
        <v>0</v>
      </c>
      <c r="CA170">
        <f>deaths_global[[#This Row],[Column79]] - deaths_global[[#This Row],[Column78]]</f>
        <v>1</v>
      </c>
      <c r="CB170">
        <f>deaths_global[[#This Row],[Column80]] - deaths_global[[#This Row],[Column79]]</f>
        <v>1</v>
      </c>
      <c r="CC170">
        <f>deaths_global[[#This Row],[Column81]] - deaths_global[[#This Row],[Column80]]</f>
        <v>0</v>
      </c>
      <c r="CD170">
        <f>deaths_global[[#This Row],[Column82]] - deaths_global[[#This Row],[Column81]]</f>
        <v>0</v>
      </c>
      <c r="CE170">
        <f>deaths_global[[#This Row],[Column83]] - deaths_global[[#This Row],[Column82]]</f>
        <v>0</v>
      </c>
      <c r="CF170">
        <f>deaths_global[[#This Row],[Column84]] - deaths_global[[#This Row],[Column83]]</f>
        <v>1</v>
      </c>
      <c r="CG170">
        <f>deaths_global[[#This Row],[Column85]] - deaths_global[[#This Row],[Column84]]</f>
        <v>0</v>
      </c>
      <c r="CH170">
        <f>deaths_global[[#This Row],[Column86]] - deaths_global[[#This Row],[Column85]]</f>
        <v>0</v>
      </c>
      <c r="CI170">
        <f>deaths_global[[#This Row],[Column87]] - deaths_global[[#This Row],[Column86]]</f>
        <v>0</v>
      </c>
      <c r="CJ170">
        <f>deaths_global[[#This Row],[Column88]] - deaths_global[[#This Row],[Column87]]</f>
        <v>1</v>
      </c>
      <c r="CK170">
        <f>deaths_global[[#This Row],[Column89]] - deaths_global[[#This Row],[Column88]]</f>
        <v>0</v>
      </c>
      <c r="CL170">
        <f>deaths_global[[#This Row],[Column90]] - deaths_global[[#This Row],[Column89]]</f>
        <v>0</v>
      </c>
      <c r="CM170">
        <f>deaths_global[[#This Row],[Column91]] - deaths_global[[#This Row],[Column90]]</f>
        <v>0</v>
      </c>
      <c r="CN170">
        <f>deaths_global[[#This Row],[Column92]] - deaths_global[[#This Row],[Column91]]</f>
        <v>0</v>
      </c>
      <c r="CO170">
        <f>deaths_global[[#This Row],[Column93]] - deaths_global[[#This Row],[Column92]]</f>
        <v>0</v>
      </c>
      <c r="CP170">
        <f>deaths_global[[#This Row],[Column94]] - deaths_global[[#This Row],[Column93]]</f>
        <v>0</v>
      </c>
      <c r="CQ170">
        <f>deaths_global[[#This Row],[Column95]] - deaths_global[[#This Row],[Column94]]</f>
        <v>0</v>
      </c>
      <c r="CR170">
        <f>deaths_global[[#This Row],[Column96]] - deaths_global[[#This Row],[Column95]]</f>
        <v>1</v>
      </c>
      <c r="CS170">
        <f>deaths_global[[#This Row],[Column97]] - deaths_global[[#This Row],[Column96]]</f>
        <v>0</v>
      </c>
      <c r="CT170">
        <f>deaths_global[[#This Row],[Column98]] - deaths_global[[#This Row],[Column97]]</f>
        <v>0</v>
      </c>
      <c r="CU170">
        <f>deaths_global[[#This Row],[Column99]] - deaths_global[[#This Row],[Column98]]</f>
        <v>2</v>
      </c>
      <c r="CV170">
        <f>deaths_global[[#This Row],[Column100]] - deaths_global[[#This Row],[Column99]]</f>
        <v>0</v>
      </c>
      <c r="CW170">
        <f>deaths_global[[#This Row],[Column101]] - deaths_global[[#This Row],[Column100]]</f>
        <v>0</v>
      </c>
      <c r="CX170">
        <f>deaths_global[[#This Row],[Column102]] - deaths_global[[#This Row],[Column101]]</f>
        <v>0</v>
      </c>
      <c r="CY170">
        <f>deaths_global[[#This Row],[Column103]] - deaths_global[[#This Row],[Column102]]</f>
        <v>0</v>
      </c>
      <c r="CZ170">
        <f>deaths_global[[#This Row],[Column104]] - deaths_global[[#This Row],[Column103]]</f>
        <v>0</v>
      </c>
      <c r="DA170">
        <f>deaths_global[[#This Row],[Column105]] - deaths_global[[#This Row],[Column104]]</f>
        <v>0</v>
      </c>
      <c r="DB170">
        <f>deaths_global[[#This Row],[Column106]] - deaths_global[[#This Row],[Column105]]</f>
        <v>1</v>
      </c>
      <c r="DC170">
        <f>deaths_global[[#This Row],[Column107]] - deaths_global[[#This Row],[Column106]]</f>
        <v>0</v>
      </c>
      <c r="DD170">
        <f>deaths_global[[#This Row],[Column108]] - deaths_global[[#This Row],[Column107]]</f>
        <v>0</v>
      </c>
      <c r="DE170">
        <f>deaths_global[[#This Row],[Column109]] - deaths_global[[#This Row],[Column108]]</f>
        <v>0</v>
      </c>
      <c r="DF170">
        <f>deaths_global[[#This Row],[Column110]] - deaths_global[[#This Row],[Column109]]</f>
        <v>0</v>
      </c>
      <c r="DG170">
        <f>deaths_global[[#This Row],[Column111]] - deaths_global[[#This Row],[Column110]]</f>
        <v>0</v>
      </c>
      <c r="DH170">
        <f>deaths_global[[#This Row],[Column112]] - deaths_global[[#This Row],[Column111]]</f>
        <v>1</v>
      </c>
      <c r="DI170">
        <f>deaths_global[[#This Row],[Column113]] - deaths_global[[#This Row],[Column112]]</f>
        <v>0</v>
      </c>
      <c r="DJ170">
        <f>deaths_global[[#This Row],[Column114]] - deaths_global[[#This Row],[Column113]]</f>
        <v>0</v>
      </c>
      <c r="DK170">
        <f>deaths_global[[#This Row],[Column115]] - deaths_global[[#This Row],[Column114]]</f>
        <v>0</v>
      </c>
      <c r="DL170">
        <f>deaths_global[[#This Row],[Column116]] - deaths_global[[#This Row],[Column115]]</f>
        <v>0</v>
      </c>
      <c r="DM170">
        <f>deaths_global[[#This Row],[Column117]] - deaths_global[[#This Row],[Column116]]</f>
        <v>0</v>
      </c>
      <c r="DN170">
        <f>deaths_global[[#This Row],[Column118]] - deaths_global[[#This Row],[Column117]]</f>
        <v>0</v>
      </c>
      <c r="DO170">
        <f>deaths_global[[#This Row],[Column119]] - deaths_global[[#This Row],[Column118]]</f>
        <v>0</v>
      </c>
      <c r="DP170">
        <f>deaths_global[[#This Row],[Column120]] - deaths_global[[#This Row],[Column119]]</f>
        <v>0</v>
      </c>
      <c r="DQ170">
        <f>deaths_global[[#This Row],[Column121]] - deaths_global[[#This Row],[Column120]]</f>
        <v>0</v>
      </c>
      <c r="DR170">
        <f>deaths_global[[#This Row],[Column122]] - deaths_global[[#This Row],[Column121]]</f>
        <v>0</v>
      </c>
      <c r="DS170">
        <f>deaths_global[[#This Row],[Column123]] - deaths_global[[#This Row],[Column122]]</f>
        <v>0</v>
      </c>
      <c r="DT170">
        <f>deaths_global[[#This Row],[Column124]] - deaths_global[[#This Row],[Column123]]</f>
        <v>0</v>
      </c>
      <c r="DU170">
        <f>deaths_global[[#This Row],[Column125]] - deaths_global[[#This Row],[Column124]]</f>
        <v>0</v>
      </c>
      <c r="DV170">
        <f>deaths_global[[#This Row],[Column126]] - deaths_global[[#This Row],[Column125]]</f>
        <v>0</v>
      </c>
      <c r="DW170">
        <f>deaths_global[[#This Row],[Column127]] - deaths_global[[#This Row],[Column126]]</f>
        <v>0</v>
      </c>
      <c r="DX170">
        <f>deaths_global[[#This Row],[Column128]] - deaths_global[[#This Row],[Column127]]</f>
        <v>0</v>
      </c>
      <c r="DY170">
        <f>deaths_global[[#This Row],[Column129]] - deaths_global[[#This Row],[Column128]]</f>
        <v>0</v>
      </c>
      <c r="DZ170">
        <f>deaths_global[[#This Row],[Column130]] - deaths_global[[#This Row],[Column129]]</f>
        <v>0</v>
      </c>
      <c r="EA170">
        <f>deaths_global[[#This Row],[Column131]] - deaths_global[[#This Row],[Column130]]</f>
        <v>0</v>
      </c>
      <c r="EB170">
        <f>deaths_global[[#This Row],[Column132]] - deaths_global[[#This Row],[Column131]]</f>
        <v>0</v>
      </c>
      <c r="EC170">
        <f>deaths_global[[#This Row],[Column133]] - deaths_global[[#This Row],[Column132]]</f>
        <v>0</v>
      </c>
      <c r="ED170">
        <f>deaths_global[[#This Row],[Column134]] - deaths_global[[#This Row],[Column133]]</f>
        <v>0</v>
      </c>
      <c r="EE170">
        <f>deaths_global[[#This Row],[Column135]] - deaths_global[[#This Row],[Column134]]</f>
        <v>1</v>
      </c>
      <c r="EF170">
        <f>deaths_global[[#This Row],[Column136]] - deaths_global[[#This Row],[Column135]]</f>
        <v>0</v>
      </c>
      <c r="EG170">
        <f>deaths_global[[#This Row],[Column137]] - deaths_global[[#This Row],[Column136]]</f>
        <v>0</v>
      </c>
      <c r="EH170">
        <f>deaths_global[[#This Row],[Column138]] - deaths_global[[#This Row],[Column137]]</f>
        <v>0</v>
      </c>
      <c r="EI170">
        <f>deaths_global[[#This Row],[Column139]] - deaths_global[[#This Row],[Column138]]</f>
        <v>1</v>
      </c>
      <c r="EJ170">
        <f>deaths_global[[#This Row],[Column140]] - deaths_global[[#This Row],[Column139]]</f>
        <v>0</v>
      </c>
      <c r="EK170">
        <f>deaths_global[[#This Row],[Column141]] - deaths_global[[#This Row],[Column140]]</f>
        <v>1</v>
      </c>
      <c r="EL170">
        <f>deaths_global[[#This Row],[Column142]] - deaths_global[[#This Row],[Column141]]</f>
        <v>1</v>
      </c>
      <c r="EM170">
        <f>deaths_global[[#This Row],[Column143]] - deaths_global[[#This Row],[Column142]]</f>
        <v>0</v>
      </c>
      <c r="EN170">
        <f>deaths_global[[#This Row],[Column144]] - deaths_global[[#This Row],[Column143]]</f>
        <v>0</v>
      </c>
      <c r="EO170">
        <f>deaths_global[[#This Row],[Column145]] - deaths_global[[#This Row],[Column144]]</f>
        <v>0</v>
      </c>
      <c r="EP170">
        <f>deaths_global[[#This Row],[Column146]] - deaths_global[[#This Row],[Column145]]</f>
        <v>1</v>
      </c>
      <c r="EQ170">
        <f>deaths_global[[#This Row],[Column147]] - deaths_global[[#This Row],[Column146]]</f>
        <v>0</v>
      </c>
      <c r="ER170">
        <f>deaths_global[[#This Row],[Column148]] - deaths_global[[#This Row],[Column147]]</f>
        <v>1</v>
      </c>
      <c r="ES170">
        <f>deaths_global[[#This Row],[Column149]] - deaths_global[[#This Row],[Column148]]</f>
        <v>0</v>
      </c>
      <c r="ET170">
        <f>deaths_global[[#This Row],[Column150]] - deaths_global[[#This Row],[Column149]]</f>
        <v>0</v>
      </c>
      <c r="EU170">
        <f>deaths_global[[#This Row],[Column151]] - deaths_global[[#This Row],[Column150]]</f>
        <v>0</v>
      </c>
      <c r="EV170">
        <f>deaths_global[[#This Row],[Column152]] - deaths_global[[#This Row],[Column151]]</f>
        <v>0</v>
      </c>
      <c r="EW170">
        <f>deaths_global[[#This Row],[Column153]] - deaths_global[[#This Row],[Column152]]</f>
        <v>0</v>
      </c>
      <c r="EX170">
        <f>deaths_global[[#This Row],[Column154]] - deaths_global[[#This Row],[Column153]]</f>
        <v>0</v>
      </c>
      <c r="EY170">
        <f>deaths_global[[#This Row],[Column155]] - deaths_global[[#This Row],[Column154]]</f>
        <v>0</v>
      </c>
      <c r="EZ170">
        <f>deaths_global[[#This Row],[Column156]] - deaths_global[[#This Row],[Column155]]</f>
        <v>0</v>
      </c>
      <c r="FA170">
        <f>deaths_global[[#This Row],[Column157]] - deaths_global[[#This Row],[Column156]]</f>
        <v>0</v>
      </c>
      <c r="FB170">
        <f>deaths_global[[#This Row],[Column158]] - deaths_global[[#This Row],[Column157]]</f>
        <v>0</v>
      </c>
      <c r="FC170">
        <f>deaths_global[[#This Row],[Column159]] - deaths_global[[#This Row],[Column158]]</f>
        <v>1</v>
      </c>
      <c r="FD170">
        <f>deaths_global[[#This Row],[Column160]] - deaths_global[[#This Row],[Column159]]</f>
        <v>0</v>
      </c>
      <c r="FE170">
        <f>deaths_global[[#This Row],[Column161]] - deaths_global[[#This Row],[Column160]]</f>
        <v>0</v>
      </c>
      <c r="FF170">
        <f>deaths_global[[#This Row],[Column162]] - deaths_global[[#This Row],[Column161]]</f>
        <v>0</v>
      </c>
      <c r="FG170">
        <f>deaths_global[[#This Row],[Column163]] - deaths_global[[#This Row],[Column162]]</f>
        <v>1</v>
      </c>
      <c r="FH170">
        <f>deaths_global[[#This Row],[Column164]] - deaths_global[[#This Row],[Column163]]</f>
        <v>0</v>
      </c>
      <c r="FI170">
        <f>deaths_global[[#This Row],[Column165]] - deaths_global[[#This Row],[Column164]]</f>
        <v>0</v>
      </c>
      <c r="FJ170">
        <f>deaths_global[[#This Row],[Column166]] - deaths_global[[#This Row],[Column165]]</f>
        <v>0</v>
      </c>
      <c r="FK170">
        <f>deaths_global[[#This Row],[Column167]] - deaths_global[[#This Row],[Column166]]</f>
        <v>1</v>
      </c>
      <c r="FL170">
        <f>deaths_global[[#This Row],[Column168]] - deaths_global[[#This Row],[Column167]]</f>
        <v>0</v>
      </c>
      <c r="FM170">
        <f>deaths_global[[#This Row],[Column169]] - deaths_global[[#This Row],[Column168]]</f>
        <v>0</v>
      </c>
      <c r="FN170">
        <f>deaths_global[[#This Row],[Column170]] - deaths_global[[#This Row],[Column169]]</f>
        <v>1</v>
      </c>
      <c r="FO170">
        <f>deaths_global[[#This Row],[Column171]] - deaths_global[[#This Row],[Column170]]</f>
        <v>0</v>
      </c>
      <c r="FP170">
        <f>deaths_global[[#This Row],[Column172]] - deaths_global[[#This Row],[Column171]]</f>
        <v>0</v>
      </c>
      <c r="FQ170">
        <f>deaths_global[[#This Row],[Column173]] - deaths_global[[#This Row],[Column172]]</f>
        <v>0</v>
      </c>
      <c r="FR170">
        <f>deaths_global[[#This Row],[Column174]] - deaths_global[[#This Row],[Column173]]</f>
        <v>0</v>
      </c>
      <c r="FS170">
        <f>deaths_global[[#This Row],[Column175]] - deaths_global[[#This Row],[Column174]]</f>
        <v>0</v>
      </c>
      <c r="FT170">
        <f>deaths_global[[#This Row],[Column176]] - deaths_global[[#This Row],[Column175]]</f>
        <v>0</v>
      </c>
      <c r="FU170">
        <f>deaths_global[[#This Row],[Column177]] - deaths_global[[#This Row],[Column176]]</f>
        <v>0</v>
      </c>
      <c r="FV170">
        <f>deaths_global[[#This Row],[Column178]] - deaths_global[[#This Row],[Column177]]</f>
        <v>0</v>
      </c>
      <c r="FW170">
        <f>deaths_global[[#This Row],[Column179]] - deaths_global[[#This Row],[Column178]]</f>
        <v>1</v>
      </c>
      <c r="FX170">
        <f>deaths_global[[#This Row],[Column180]] - deaths_global[[#This Row],[Column179]]</f>
        <v>1</v>
      </c>
      <c r="FY170">
        <f>deaths_global[[#This Row],[Column181]] - deaths_global[[#This Row],[Column180]]</f>
        <v>2</v>
      </c>
      <c r="FZ170">
        <f>deaths_global[[#This Row],[Column182]] - deaths_global[[#This Row],[Column181]]</f>
        <v>0</v>
      </c>
      <c r="GA170">
        <f>deaths_global[[#This Row],[Column183]] - deaths_global[[#This Row],[Column182]]</f>
        <v>0</v>
      </c>
      <c r="GB170">
        <f>deaths_global[[#This Row],[Column184]] - deaths_global[[#This Row],[Column183]]</f>
        <v>0</v>
      </c>
      <c r="GC170">
        <f>deaths_global[[#This Row],[Column185]] - deaths_global[[#This Row],[Column184]]</f>
        <v>1</v>
      </c>
      <c r="GD170">
        <f>deaths_global[[#This Row],[Column186]] - deaths_global[[#This Row],[Column185]]</f>
        <v>0</v>
      </c>
      <c r="GE170">
        <f>deaths_global[[#This Row],[Column187]] - deaths_global[[#This Row],[Column186]]</f>
        <v>2</v>
      </c>
      <c r="GF170">
        <f>deaths_global[[#This Row],[Column188]] - deaths_global[[#This Row],[Column187]]</f>
        <v>0</v>
      </c>
      <c r="GG170">
        <f>deaths_global[[#This Row],[Column189]] - deaths_global[[#This Row],[Column188]]</f>
        <v>3</v>
      </c>
      <c r="GH170">
        <f>deaths_global[[#This Row],[Column190]] - deaths_global[[#This Row],[Column189]]</f>
        <v>1</v>
      </c>
      <c r="GI170">
        <f>deaths_global[[#This Row],[Column191]] - deaths_global[[#This Row],[Column190]]</f>
        <v>4</v>
      </c>
      <c r="GJ170">
        <f>deaths_global[[#This Row],[Column192]] - deaths_global[[#This Row],[Column191]]</f>
        <v>0</v>
      </c>
      <c r="GK170">
        <f>deaths_global[[#This Row],[Column193]] - deaths_global[[#This Row],[Column192]]</f>
        <v>3</v>
      </c>
      <c r="GL170">
        <f>deaths_global[[#This Row],[Column194]] - deaths_global[[#This Row],[Column193]]</f>
        <v>1</v>
      </c>
      <c r="GM170">
        <f>deaths_global[[#This Row],[Column195]] - deaths_global[[#This Row],[Column194]]</f>
        <v>2</v>
      </c>
      <c r="GN170">
        <f>deaths_global[[#This Row],[Column196]] - deaths_global[[#This Row],[Column195]]</f>
        <v>4</v>
      </c>
      <c r="GO170">
        <f>deaths_global[[#This Row],[Column197]] - deaths_global[[#This Row],[Column196]]</f>
        <v>0</v>
      </c>
      <c r="GP170">
        <f>deaths_global[[#This Row],[Column198]] - deaths_global[[#This Row],[Column197]]</f>
        <v>1</v>
      </c>
      <c r="GQ170">
        <f>deaths_global[[#This Row],[Column199]] - deaths_global[[#This Row],[Column198]]</f>
        <v>3</v>
      </c>
      <c r="GR170">
        <f>deaths_global[[#This Row],[Column200]] - deaths_global[[#This Row],[Column199]]</f>
        <v>0</v>
      </c>
      <c r="GS170">
        <f>deaths_global[[#This Row],[Column201]] - deaths_global[[#This Row],[Column200]]</f>
        <v>3</v>
      </c>
      <c r="GT170">
        <f>deaths_global[[#This Row],[Column202]] - deaths_global[[#This Row],[Column201]]</f>
        <v>2</v>
      </c>
      <c r="GU170">
        <f>deaths_global[[#This Row],[Column203]] - deaths_global[[#This Row],[Column202]]</f>
        <v>0</v>
      </c>
      <c r="GV170">
        <f>deaths_global[[#This Row],[Column204]] - deaths_global[[#This Row],[Column203]]</f>
        <v>8</v>
      </c>
      <c r="GW170">
        <f>deaths_global[[#This Row],[Column205]] - deaths_global[[#This Row],[Column204]]</f>
        <v>0</v>
      </c>
      <c r="GX170">
        <f>deaths_global[[#This Row],[Column206]] - deaths_global[[#This Row],[Column205]]</f>
        <v>2</v>
      </c>
      <c r="GY170">
        <f>deaths_global[[#This Row],[Column207]] - deaths_global[[#This Row],[Column206]]</f>
        <v>7</v>
      </c>
      <c r="GZ170">
        <f>deaths_global[[#This Row],[Column208]] - deaths_global[[#This Row],[Column207]]</f>
        <v>2</v>
      </c>
      <c r="HA170">
        <f>deaths_global[[#This Row],[Column209]] - deaths_global[[#This Row],[Column208]]</f>
        <v>3</v>
      </c>
      <c r="HB170">
        <f>deaths_global[[#This Row],[Column210]] - deaths_global[[#This Row],[Column209]]</f>
        <v>2</v>
      </c>
      <c r="HC170">
        <f>deaths_global[[#This Row],[Column211]] - deaths_global[[#This Row],[Column210]]</f>
        <v>3</v>
      </c>
      <c r="HD170">
        <f>deaths_global[[#This Row],[Column212]] - deaths_global[[#This Row],[Column211]]</f>
        <v>6</v>
      </c>
      <c r="HE170">
        <f>deaths_global[[#This Row],[Column213]] - deaths_global[[#This Row],[Column212]]</f>
        <v>2</v>
      </c>
      <c r="HF170">
        <f>deaths_global[[#This Row],[Column214]] - deaths_global[[#This Row],[Column213]]</f>
        <v>2</v>
      </c>
      <c r="HG170">
        <f>deaths_global[[#This Row],[Column215]] - deaths_global[[#This Row],[Column214]]</f>
        <v>2</v>
      </c>
      <c r="HH170">
        <f>deaths_global[[#This Row],[Column216]] - deaths_global[[#This Row],[Column215]]</f>
        <v>4</v>
      </c>
      <c r="HI170">
        <f>deaths_global[[#This Row],[Column217]] - deaths_global[[#This Row],[Column216]]</f>
        <v>3</v>
      </c>
      <c r="HJ170">
        <f>deaths_global[[#This Row],[Column218]] - deaths_global[[#This Row],[Column217]]</f>
        <v>5</v>
      </c>
      <c r="HK170">
        <f>deaths_global[[#This Row],[Column219]] - deaths_global[[#This Row],[Column218]]</f>
        <v>2</v>
      </c>
      <c r="HL170">
        <f>deaths_global[[#This Row],[Column220]] - deaths_global[[#This Row],[Column219]]</f>
        <v>3</v>
      </c>
      <c r="HM170">
        <f>deaths_global[[#This Row],[Column221]] - deaths_global[[#This Row],[Column220]]</f>
        <v>12</v>
      </c>
      <c r="HN170">
        <f>deaths_global[[#This Row],[Column222]] - deaths_global[[#This Row],[Column221]]</f>
        <v>1</v>
      </c>
      <c r="HO170">
        <f>deaths_global[[#This Row],[Column223]] - deaths_global[[#This Row],[Column222]]</f>
        <v>7</v>
      </c>
      <c r="HP170">
        <f>deaths_global[[#This Row],[Column224]] - deaths_global[[#This Row],[Column223]]</f>
        <v>2</v>
      </c>
      <c r="HQ170">
        <f>deaths_global[[#This Row],[Column225]] - deaths_global[[#This Row],[Column224]]</f>
        <v>7</v>
      </c>
      <c r="HR170">
        <f>deaths_global[[#This Row],[Column226]] - deaths_global[[#This Row],[Column225]]</f>
        <v>5</v>
      </c>
      <c r="HS170">
        <f>deaths_global[[#This Row],[Column227]] - deaths_global[[#This Row],[Column226]]</f>
        <v>7</v>
      </c>
      <c r="HT170">
        <f>deaths_global[[#This Row],[Column228]] - deaths_global[[#This Row],[Column227]]</f>
        <v>4</v>
      </c>
      <c r="HU170">
        <f>deaths_global[[#This Row],[Column229]] - deaths_global[[#This Row],[Column228]]</f>
        <v>6</v>
      </c>
      <c r="HV170">
        <f>deaths_global[[#This Row],[Column230]] - deaths_global[[#This Row],[Column229]]</f>
        <v>2</v>
      </c>
      <c r="HW170">
        <f>deaths_global[[#This Row],[Column231]] - deaths_global[[#This Row],[Column230]]</f>
        <v>4</v>
      </c>
      <c r="HX170">
        <f>deaths_global[[#This Row],[Column232]] - deaths_global[[#This Row],[Column231]]</f>
        <v>4</v>
      </c>
      <c r="HY170">
        <f>deaths_global[[#This Row],[Column233]] - deaths_global[[#This Row],[Column232]]</f>
        <v>4</v>
      </c>
      <c r="HZ170">
        <f>deaths_global[[#This Row],[Column234]] - deaths_global[[#This Row],[Column233]]</f>
        <v>9</v>
      </c>
      <c r="IA170">
        <f>deaths_global[[#This Row],[Column235]] - deaths_global[[#This Row],[Column234]]</f>
        <v>7</v>
      </c>
      <c r="IB170">
        <f>deaths_global[[#This Row],[Column236]] - deaths_global[[#This Row],[Column235]]</f>
        <v>5</v>
      </c>
      <c r="IC170">
        <f>deaths_global[[#This Row],[Column237]] - deaths_global[[#This Row],[Column236]]</f>
        <v>7</v>
      </c>
      <c r="ID170">
        <f>deaths_global[[#This Row],[Column238]] - deaths_global[[#This Row],[Column237]]</f>
        <v>10</v>
      </c>
      <c r="IE170">
        <f>deaths_global[[#This Row],[Column239]] - deaths_global[[#This Row],[Column238]]</f>
        <v>10</v>
      </c>
      <c r="IF170">
        <f>deaths_global[[#This Row],[Column240]] - deaths_global[[#This Row],[Column239]]</f>
        <v>2</v>
      </c>
      <c r="IG170">
        <f>deaths_global[[#This Row],[Column241]] - deaths_global[[#This Row],[Column240]]</f>
        <v>5</v>
      </c>
      <c r="IH170">
        <f>deaths_global[[#This Row],[Column242]] - deaths_global[[#This Row],[Column241]]</f>
        <v>6</v>
      </c>
      <c r="II170">
        <f>deaths_global[[#This Row],[Column243]] - deaths_global[[#This Row],[Column242]]</f>
        <v>7</v>
      </c>
      <c r="IJ170">
        <f>deaths_global[[#This Row],[Column244]] - deaths_global[[#This Row],[Column243]]</f>
        <v>4</v>
      </c>
      <c r="IK170">
        <f>deaths_global[[#This Row],[Column245]] - deaths_global[[#This Row],[Column244]]</f>
        <v>18</v>
      </c>
      <c r="IL170">
        <f>deaths_global[[#This Row],[Column246]] - deaths_global[[#This Row],[Column245]]</f>
        <v>5</v>
      </c>
      <c r="IM170">
        <f>deaths_global[[#This Row],[Column247]] - deaths_global[[#This Row],[Column246]]</f>
        <v>11</v>
      </c>
      <c r="IN170">
        <f>deaths_global[[#This Row],[Column248]] - deaths_global[[#This Row],[Column247]]</f>
        <v>10</v>
      </c>
      <c r="IO170">
        <f>deaths_global[[#This Row],[Column249]] - deaths_global[[#This Row],[Column248]]</f>
        <v>8</v>
      </c>
      <c r="IP170">
        <f>deaths_global[[#This Row],[Column250]] - deaths_global[[#This Row],[Column249]]</f>
        <v>13</v>
      </c>
      <c r="IQ170">
        <f>deaths_global[[#This Row],[Column251]] - deaths_global[[#This Row],[Column250]]</f>
        <v>1</v>
      </c>
      <c r="IR170">
        <f>deaths_global[[#This Row],[Column252]] - deaths_global[[#This Row],[Column251]]</f>
        <v>4</v>
      </c>
      <c r="IS170">
        <f>deaths_global[[#This Row],[Column253]] - deaths_global[[#This Row],[Column252]]</f>
        <v>7</v>
      </c>
      <c r="IT170">
        <f>deaths_global[[#This Row],[Column254]] - deaths_global[[#This Row],[Column253]]</f>
        <v>7</v>
      </c>
      <c r="IU170">
        <f>deaths_global[[#This Row],[Column255]] - deaths_global[[#This Row],[Column254]]</f>
        <v>4</v>
      </c>
      <c r="IV170">
        <f>deaths_global[[#This Row],[Column256]] - deaths_global[[#This Row],[Column255]]</f>
        <v>10</v>
      </c>
      <c r="IW170">
        <f>deaths_global[[#This Row],[Column257]] - deaths_global[[#This Row],[Column256]]</f>
        <v>6</v>
      </c>
      <c r="IX170">
        <f>deaths_global[[#This Row],[Column258]] - deaths_global[[#This Row],[Column257]]</f>
        <v>7</v>
      </c>
      <c r="IY170">
        <f>deaths_global[[#This Row],[Column259]] - deaths_global[[#This Row],[Column258]]</f>
        <v>12</v>
      </c>
      <c r="IZ170">
        <f>deaths_global[[#This Row],[Column260]] - deaths_global[[#This Row],[Column259]]</f>
        <v>12</v>
      </c>
      <c r="JA170">
        <f>deaths_global[[#This Row],[Column261]] - deaths_global[[#This Row],[Column260]]</f>
        <v>8</v>
      </c>
      <c r="JB170">
        <f>deaths_global[[#This Row],[Column262]] - deaths_global[[#This Row],[Column261]]</f>
        <v>8</v>
      </c>
      <c r="JC170">
        <f>deaths_global[[#This Row],[Column263]] - deaths_global[[#This Row],[Column262]]</f>
        <v>10</v>
      </c>
      <c r="JD170">
        <f>deaths_global[[#This Row],[Column264]] - deaths_global[[#This Row],[Column263]]</f>
        <v>9</v>
      </c>
      <c r="JE170">
        <f>deaths_global[[#This Row],[Column265]] - deaths_global[[#This Row],[Column264]]</f>
        <v>6</v>
      </c>
      <c r="JF170">
        <f>deaths_global[[#This Row],[Column266]] - deaths_global[[#This Row],[Column265]]</f>
        <v>11</v>
      </c>
      <c r="JG170">
        <f>deaths_global[[#This Row],[Column267]] - deaths_global[[#This Row],[Column266]]</f>
        <v>5</v>
      </c>
      <c r="JH170">
        <f>deaths_global[[#This Row],[Column268]] - deaths_global[[#This Row],[Column267]]</f>
        <v>4</v>
      </c>
      <c r="JI170">
        <f>deaths_global[[#This Row],[Column269]] - deaths_global[[#This Row],[Column268]]</f>
        <v>7</v>
      </c>
      <c r="JJ170">
        <f>deaths_global[[#This Row],[Column270]] - deaths_global[[#This Row],[Column269]]</f>
        <v>13</v>
      </c>
      <c r="JK170">
        <f>deaths_global[[#This Row],[Column271]] - deaths_global[[#This Row],[Column270]]</f>
        <v>20</v>
      </c>
      <c r="JL170">
        <f>deaths_global[[#This Row],[Column272]] - deaths_global[[#This Row],[Column271]]</f>
        <v>2</v>
      </c>
      <c r="JM170">
        <f>deaths_global[[#This Row],[Column273]] - deaths_global[[#This Row],[Column272]]</f>
        <v>8</v>
      </c>
      <c r="JN170">
        <f>deaths_global[[#This Row],[Column274]] - deaths_global[[#This Row],[Column273]]</f>
        <v>8</v>
      </c>
      <c r="JO170">
        <f>deaths_global[[#This Row],[Column275]] - deaths_global[[#This Row],[Column274]]</f>
        <v>3</v>
      </c>
      <c r="JP170">
        <f>deaths_global[[#This Row],[Column276]] - deaths_global[[#This Row],[Column275]]</f>
        <v>6</v>
      </c>
      <c r="JQ170">
        <f>deaths_global[[#This Row],[Column277]] - deaths_global[[#This Row],[Column276]]</f>
        <v>5</v>
      </c>
      <c r="JR170">
        <f>deaths_global[[#This Row],[Column278]] - deaths_global[[#This Row],[Column277]]</f>
        <v>5</v>
      </c>
      <c r="JS170">
        <f>deaths_global[[#This Row],[Column279]] - deaths_global[[#This Row],[Column278]]</f>
        <v>16</v>
      </c>
      <c r="JT170">
        <f>deaths_global[[#This Row],[Column280]] - deaths_global[[#This Row],[Column279]]</f>
        <v>7</v>
      </c>
      <c r="JU170">
        <f>deaths_global[[#This Row],[Column281]] - deaths_global[[#This Row],[Column280]]</f>
        <v>3</v>
      </c>
      <c r="JV170">
        <f>deaths_global[[#This Row],[Column282]] - deaths_global[[#This Row],[Column281]]</f>
        <v>3</v>
      </c>
      <c r="JW170">
        <f>deaths_global[[#This Row],[Column283]] - deaths_global[[#This Row],[Column282]]</f>
        <v>14</v>
      </c>
      <c r="JX170">
        <f>deaths_global[[#This Row],[Column284]] - deaths_global[[#This Row],[Column283]]</f>
        <v>11</v>
      </c>
      <c r="JY170">
        <f>deaths_global[[#This Row],[Column285]] - deaths_global[[#This Row],[Column284]]</f>
        <v>12</v>
      </c>
      <c r="JZ170">
        <f>deaths_global[[#This Row],[Column286]] - deaths_global[[#This Row],[Column285]]</f>
        <v>8</v>
      </c>
      <c r="KA170">
        <f>deaths_global[[#This Row],[Column287]] - deaths_global[[#This Row],[Column286]]</f>
        <v>15</v>
      </c>
      <c r="KB170">
        <f>deaths_global[[#This Row],[Column288]] - deaths_global[[#This Row],[Column287]]</f>
        <v>12</v>
      </c>
      <c r="KC170">
        <f>deaths_global[[#This Row],[Column289]] - deaths_global[[#This Row],[Column288]]</f>
        <v>6</v>
      </c>
      <c r="KD170">
        <f>deaths_global[[#This Row],[Column290]] - deaths_global[[#This Row],[Column289]]</f>
        <v>9</v>
      </c>
      <c r="KE170">
        <f>deaths_global[[#This Row],[Column291]] - deaths_global[[#This Row],[Column290]]</f>
        <v>15</v>
      </c>
      <c r="KF170">
        <f>deaths_global[[#This Row],[Column292]] - deaths_global[[#This Row],[Column291]]</f>
        <v>9</v>
      </c>
      <c r="KG170">
        <f>deaths_global[[#This Row],[Column293]] - deaths_global[[#This Row],[Column292]]</f>
        <v>7</v>
      </c>
      <c r="KH170">
        <f>deaths_global[[#This Row],[Column294]] - deaths_global[[#This Row],[Column293]]</f>
        <v>17</v>
      </c>
      <c r="KI170">
        <f>deaths_global[[#This Row],[Column295]] - deaths_global[[#This Row],[Column294]]</f>
        <v>13</v>
      </c>
      <c r="KJ170">
        <f>deaths_global[[#This Row],[Column296]] - deaths_global[[#This Row],[Column295]]</f>
        <v>10</v>
      </c>
      <c r="KK170">
        <f>deaths_global[[#This Row],[Column297]] - deaths_global[[#This Row],[Column296]]</f>
        <v>9</v>
      </c>
      <c r="KL170">
        <f>deaths_global[[#This Row],[Column298]] - deaths_global[[#This Row],[Column297]]</f>
        <v>17</v>
      </c>
      <c r="KM170">
        <f>deaths_global[[#This Row],[Column299]] - deaths_global[[#This Row],[Column298]]</f>
        <v>14</v>
      </c>
      <c r="KN170">
        <f>deaths_global[[#This Row],[Column300]] - deaths_global[[#This Row],[Column299]]</f>
        <v>12</v>
      </c>
      <c r="KO170">
        <f>deaths_global[[#This Row],[Column301]] - deaths_global[[#This Row],[Column300]]</f>
        <v>21</v>
      </c>
      <c r="KP170">
        <f>deaths_global[[#This Row],[Column302]] - deaths_global[[#This Row],[Column301]]</f>
        <v>10</v>
      </c>
      <c r="KQ170">
        <f>deaths_global[[#This Row],[Column303]] - deaths_global[[#This Row],[Column302]]</f>
        <v>11</v>
      </c>
      <c r="KR170">
        <f>deaths_global[[#This Row],[Column304]] - deaths_global[[#This Row],[Column303]]</f>
        <v>10</v>
      </c>
      <c r="KS170">
        <f>deaths_global[[#This Row],[Column305]] - deaths_global[[#This Row],[Column304]]</f>
        <v>12</v>
      </c>
      <c r="KT170">
        <f>deaths_global[[#This Row],[Column306]] - deaths_global[[#This Row],[Column305]]</f>
        <v>13</v>
      </c>
      <c r="KU170">
        <f>deaths_global[[#This Row],[Column307]] - deaths_global[[#This Row],[Column306]]</f>
        <v>16</v>
      </c>
      <c r="KV170">
        <f>deaths_global[[#This Row],[Column308]] - deaths_global[[#This Row],[Column307]]</f>
        <v>16</v>
      </c>
      <c r="KW170">
        <f>deaths_global[[#This Row],[Column309]] - deaths_global[[#This Row],[Column308]]</f>
        <v>10</v>
      </c>
      <c r="KX170">
        <f>deaths_global[[#This Row],[Column310]] - deaths_global[[#This Row],[Column309]]</f>
        <v>6</v>
      </c>
      <c r="KY170">
        <f>deaths_global[[#This Row],[Column311]] - deaths_global[[#This Row],[Column310]]</f>
        <v>11</v>
      </c>
      <c r="KZ170">
        <f>deaths_global[[#This Row],[Column312]] - deaths_global[[#This Row],[Column311]]</f>
        <v>23</v>
      </c>
      <c r="LA170">
        <f>deaths_global[[#This Row],[Column313]] - deaths_global[[#This Row],[Column312]]</f>
        <v>16</v>
      </c>
      <c r="LB170">
        <f>deaths_global[[#This Row],[Column314]] - deaths_global[[#This Row],[Column313]]</f>
        <v>24</v>
      </c>
      <c r="LC170">
        <f>deaths_global[[#This Row],[Column315]] - deaths_global[[#This Row],[Column314]]</f>
        <v>6</v>
      </c>
      <c r="LD170">
        <f>deaths_global[[#This Row],[Column316]] - deaths_global[[#This Row],[Column315]]</f>
        <v>11</v>
      </c>
      <c r="LE170">
        <f>deaths_global[[#This Row],[Column317]] - deaths_global[[#This Row],[Column316]]</f>
        <v>13</v>
      </c>
      <c r="LF170">
        <f>deaths_global[[#This Row],[Column318]] - deaths_global[[#This Row],[Column317]]</f>
        <v>14</v>
      </c>
      <c r="LG170">
        <f>deaths_global[[#This Row],[Column319]] - deaths_global[[#This Row],[Column318]]</f>
        <v>15</v>
      </c>
      <c r="LH170">
        <f>deaths_global[[#This Row],[Column320]] - deaths_global[[#This Row],[Column319]]</f>
        <v>22</v>
      </c>
      <c r="LI170">
        <f>deaths_global[[#This Row],[Column321]] - deaths_global[[#This Row],[Column320]]</f>
        <v>12</v>
      </c>
      <c r="LJ170">
        <f>deaths_global[[#This Row],[Column322]] - deaths_global[[#This Row],[Column321]]</f>
        <v>11</v>
      </c>
      <c r="LK170">
        <f>deaths_global[[#This Row],[Column323]] - deaths_global[[#This Row],[Column322]]</f>
        <v>0</v>
      </c>
      <c r="LL170">
        <f>deaths_global[[#This Row],[Column324]] - deaths_global[[#This Row],[Column323]]</f>
        <v>21</v>
      </c>
      <c r="LM170">
        <f>deaths_global[[#This Row],[Column325]] - deaths_global[[#This Row],[Column324]]</f>
        <v>16</v>
      </c>
      <c r="LN170">
        <f>deaths_global[[#This Row],[Column326]] - deaths_global[[#This Row],[Column325]]</f>
        <v>21</v>
      </c>
      <c r="LO170">
        <f>deaths_global[[#This Row],[Column327]] - deaths_global[[#This Row],[Column326]]</f>
        <v>20</v>
      </c>
      <c r="LP170">
        <f>deaths_global[[#This Row],[Column328]] - deaths_global[[#This Row],[Column327]]</f>
        <v>14</v>
      </c>
      <c r="LQ170">
        <f>deaths_global[[#This Row],[Column329]] - deaths_global[[#This Row],[Column328]]</f>
        <v>12</v>
      </c>
      <c r="LR170">
        <f>deaths_global[[#This Row],[Column330]] - deaths_global[[#This Row],[Column329]]</f>
        <v>8</v>
      </c>
      <c r="LS170">
        <f>deaths_global[[#This Row],[Column331]] - deaths_global[[#This Row],[Column330]]</f>
        <v>10</v>
      </c>
      <c r="LT170">
        <f>deaths_global[[#This Row],[Column332]] - deaths_global[[#This Row],[Column331]]</f>
        <v>10</v>
      </c>
      <c r="LU170">
        <f>deaths_global[[#This Row],[Column333]] - deaths_global[[#This Row],[Column332]]</f>
        <v>13</v>
      </c>
      <c r="LV170">
        <f>deaths_global[[#This Row],[Column334]] - deaths_global[[#This Row],[Column333]]</f>
        <v>11</v>
      </c>
      <c r="LW170">
        <f>deaths_global[[#This Row],[Column335]] - deaths_global[[#This Row],[Column334]]</f>
        <v>14</v>
      </c>
      <c r="LX170">
        <f>deaths_global[[#This Row],[Column336]] - deaths_global[[#This Row],[Column335]]</f>
        <v>11</v>
      </c>
      <c r="LY170">
        <f>deaths_global[[#This Row],[Column337]] - deaths_global[[#This Row],[Column336]]</f>
        <v>11</v>
      </c>
      <c r="LZ170">
        <f>deaths_global[[#This Row],[Column338]] - deaths_global[[#This Row],[Column337]]</f>
        <v>11</v>
      </c>
      <c r="MA170">
        <f>deaths_global[[#This Row],[Column339]] - deaths_global[[#This Row],[Column338]]</f>
        <v>13</v>
      </c>
      <c r="MB170">
        <f>deaths_global[[#This Row],[Column340]] - deaths_global[[#This Row],[Column339]]</f>
        <v>17</v>
      </c>
      <c r="MC170">
        <f>deaths_global[[#This Row],[Column341]] - deaths_global[[#This Row],[Column340]]</f>
        <v>22</v>
      </c>
      <c r="MD170">
        <f>deaths_global[[#This Row],[Column342]] - deaths_global[[#This Row],[Column341]]</f>
        <v>20</v>
      </c>
      <c r="ME170">
        <f>deaths_global[[#This Row],[Column343]] - deaths_global[[#This Row],[Column342]]</f>
        <v>14</v>
      </c>
      <c r="MF170">
        <f>deaths_global[[#This Row],[Column344]] - deaths_global[[#This Row],[Column343]]</f>
        <v>12</v>
      </c>
      <c r="MG170">
        <f>deaths_global[[#This Row],[Column345]] - deaths_global[[#This Row],[Column344]]</f>
        <v>15</v>
      </c>
      <c r="MH170">
        <f>deaths_global[[#This Row],[Column346]] - deaths_global[[#This Row],[Column345]]</f>
        <v>15</v>
      </c>
      <c r="MI170">
        <f>deaths_global[[#This Row],[Column347]] - deaths_global[[#This Row],[Column346]]</f>
        <v>21</v>
      </c>
      <c r="MJ170">
        <f>deaths_global[[#This Row],[Column348]] - deaths_global[[#This Row],[Column347]]</f>
        <v>26</v>
      </c>
      <c r="MK170">
        <f>deaths_global[[#This Row],[Column349]] - deaths_global[[#This Row],[Column348]]</f>
        <v>12</v>
      </c>
      <c r="ML170">
        <f>deaths_global[[#This Row],[Column350]] - deaths_global[[#This Row],[Column349]]</f>
        <v>11</v>
      </c>
      <c r="MM170">
        <f>deaths_global[[#This Row],[Column351]] - deaths_global[[#This Row],[Column350]]</f>
        <v>10</v>
      </c>
      <c r="MN170">
        <f>deaths_global[[#This Row],[Column352]] - deaths_global[[#This Row],[Column351]]</f>
        <v>10</v>
      </c>
      <c r="MO170">
        <f>deaths_global[[#This Row],[Column353]] - deaths_global[[#This Row],[Column352]]</f>
        <v>13</v>
      </c>
      <c r="MP170">
        <f>deaths_global[[#This Row],[Column354]] - deaths_global[[#This Row],[Column353]]</f>
        <v>17</v>
      </c>
      <c r="MQ170">
        <f>deaths_global[[#This Row],[Column355]] - deaths_global[[#This Row],[Column354]]</f>
        <v>21</v>
      </c>
      <c r="MR170">
        <f>deaths_global[[#This Row],[Column356]] - deaths_global[[#This Row],[Column355]]</f>
        <v>16</v>
      </c>
      <c r="MS170">
        <f>deaths_global[[#This Row],[Column357]] - deaths_global[[#This Row],[Column356]]</f>
        <v>4</v>
      </c>
      <c r="MT170">
        <f>deaths_global[[#This Row],[Column358]] - deaths_global[[#This Row],[Column357]]</f>
        <v>20</v>
      </c>
      <c r="MU170">
        <f>deaths_global[[#This Row],[Column359]] - deaths_global[[#This Row],[Column358]]</f>
        <v>16</v>
      </c>
      <c r="MV170">
        <f>deaths_global[[#This Row],[Column360]] - deaths_global[[#This Row],[Column359]]</f>
        <v>23</v>
      </c>
      <c r="MW170">
        <f>deaths_global[[#This Row],[Column361]] - deaths_global[[#This Row],[Column360]]</f>
        <v>76</v>
      </c>
      <c r="MX170">
        <f>deaths_global[[#This Row],[Column362]] - deaths_global[[#This Row],[Column361]]</f>
        <v>35</v>
      </c>
      <c r="MY170">
        <f>deaths_global[[#This Row],[Column363]] - deaths_global[[#This Row],[Column362]]</f>
        <v>41</v>
      </c>
      <c r="MZ170">
        <f>deaths_global[[#This Row],[Column364]] - deaths_global[[#This Row],[Column363]]</f>
        <v>44</v>
      </c>
      <c r="NA170">
        <f>deaths_global[[#This Row],[Column365]] - deaths_global[[#This Row],[Column364]]</f>
        <v>41</v>
      </c>
      <c r="NB170">
        <f>deaths_global[[#This Row],[Column366]] - deaths_global[[#This Row],[Column365]]</f>
        <v>40</v>
      </c>
      <c r="NC170">
        <f>deaths_global[[#This Row],[Column367]] - deaths_global[[#This Row],[Column366]]</f>
        <v>53</v>
      </c>
      <c r="ND170">
        <f>deaths_global[[#This Row],[Column368]] - deaths_global[[#This Row],[Column367]]</f>
        <v>61</v>
      </c>
      <c r="NE170">
        <f>deaths_global[[#This Row],[Column369]] - deaths_global[[#This Row],[Column368]]</f>
        <v>64</v>
      </c>
      <c r="NF170">
        <f>deaths_global[[#This Row],[Column370]] - deaths_global[[#This Row],[Column369]]</f>
        <v>67</v>
      </c>
      <c r="NG170">
        <f>deaths_global[[#This Row],[Column371]] - deaths_global[[#This Row],[Column370]]</f>
        <v>57</v>
      </c>
      <c r="NH170">
        <f>deaths_global[[#This Row],[Column372]] - deaths_global[[#This Row],[Column371]]</f>
        <v>62</v>
      </c>
      <c r="NI170">
        <f>deaths_global[[#This Row],[Column373]] - deaths_global[[#This Row],[Column372]]</f>
        <v>50</v>
      </c>
      <c r="NJ170">
        <f>deaths_global[[#This Row],[Column374]] - deaths_global[[#This Row],[Column373]]</f>
        <v>54</v>
      </c>
      <c r="NK170">
        <f>deaths_global[[#This Row],[Column375]] - deaths_global[[#This Row],[Column374]]</f>
        <v>103</v>
      </c>
      <c r="NL170">
        <f>deaths_global[[#This Row],[Column376]] - deaths_global[[#This Row],[Column375]]</f>
        <v>76</v>
      </c>
      <c r="NM170">
        <f>deaths_global[[#This Row],[Column377]] - deaths_global[[#This Row],[Column376]]</f>
        <v>68</v>
      </c>
      <c r="NN170">
        <f>deaths_global[[#This Row],[Column378]] - deaths_global[[#This Row],[Column377]]</f>
        <v>59</v>
      </c>
      <c r="NO170">
        <f>deaths_global[[#This Row],[Column379]] - deaths_global[[#This Row],[Column378]]</f>
        <v>351</v>
      </c>
      <c r="NP170">
        <f>deaths_global[[#This Row],[Column380]] - deaths_global[[#This Row],[Column379]]</f>
        <v>51</v>
      </c>
      <c r="NQ170">
        <f>deaths_global[[#This Row],[Column381]] - deaths_global[[#This Row],[Column380]]</f>
        <v>63</v>
      </c>
      <c r="NR170">
        <f>deaths_global[[#This Row],[Column382]] - deaths_global[[#This Row],[Column381]]</f>
        <v>81</v>
      </c>
      <c r="NS170">
        <f>deaths_global[[#This Row],[Column383]] - deaths_global[[#This Row],[Column382]]</f>
        <v>89</v>
      </c>
      <c r="NT170">
        <f>deaths_global[[#This Row],[Column384]] - deaths_global[[#This Row],[Column383]]</f>
        <v>82</v>
      </c>
      <c r="NU170">
        <f>deaths_global[[#This Row],[Column385]] - deaths_global[[#This Row],[Column384]]</f>
        <v>98</v>
      </c>
      <c r="NV170">
        <f>deaths_global[[#This Row],[Column386]] - deaths_global[[#This Row],[Column385]]</f>
        <v>67</v>
      </c>
      <c r="NW170">
        <f>deaths_global[[#This Row],[Column387]] - deaths_global[[#This Row],[Column386]]</f>
        <v>54</v>
      </c>
      <c r="NX170">
        <f>deaths_global[[#This Row],[Column388]] - deaths_global[[#This Row],[Column387]]</f>
        <v>61</v>
      </c>
      <c r="NY170">
        <f>deaths_global[[#This Row],[Column389]] - deaths_global[[#This Row],[Column388]]</f>
        <v>60</v>
      </c>
      <c r="NZ170">
        <f>deaths_global[[#This Row],[Column390]] - deaths_global[[#This Row],[Column389]]</f>
        <v>66</v>
      </c>
      <c r="OA170">
        <f>deaths_global[[#This Row],[Column391]] - deaths_global[[#This Row],[Column390]]</f>
        <v>63</v>
      </c>
      <c r="OB170">
        <f>deaths_global[[#This Row],[Column392]] - deaths_global[[#This Row],[Column391]]</f>
        <v>49</v>
      </c>
      <c r="OC170">
        <f>deaths_global[[#This Row],[Column393]] - deaths_global[[#This Row],[Column392]]</f>
        <v>46</v>
      </c>
      <c r="OD170">
        <f>deaths_global[[#This Row],[Column394]] - deaths_global[[#This Row],[Column393]]</f>
        <v>32</v>
      </c>
      <c r="OE170">
        <f>deaths_global[[#This Row],[Column395]] - deaths_global[[#This Row],[Column394]]</f>
        <v>44</v>
      </c>
      <c r="OF170">
        <f>deaths_global[[#This Row],[Column396]] - deaths_global[[#This Row],[Column395]]</f>
        <v>55</v>
      </c>
      <c r="OG170">
        <f>deaths_global[[#This Row],[Column397]] - deaths_global[[#This Row],[Column396]]</f>
        <v>60</v>
      </c>
      <c r="OH170">
        <f>deaths_global[[#This Row],[Column398]] - deaths_global[[#This Row],[Column397]]</f>
        <v>54</v>
      </c>
      <c r="OI170">
        <f>deaths_global[[#This Row],[Column399]] - deaths_global[[#This Row],[Column398]]</f>
        <v>51</v>
      </c>
      <c r="OJ170">
        <f>deaths_global[[#This Row],[Column400]] - deaths_global[[#This Row],[Column399]]</f>
        <v>40</v>
      </c>
      <c r="OK170">
        <f>deaths_global[[#This Row],[Column401]] - deaths_global[[#This Row],[Column400]]</f>
        <v>43</v>
      </c>
      <c r="OL170">
        <f>deaths_global[[#This Row],[Column402]] - deaths_global[[#This Row],[Column401]]</f>
        <v>47</v>
      </c>
      <c r="OM170">
        <f>deaths_global[[#This Row],[Column403]] - deaths_global[[#This Row],[Column402]]</f>
        <v>59</v>
      </c>
      <c r="ON170">
        <f>deaths_global[[#This Row],[Column404]] - deaths_global[[#This Row],[Column403]]</f>
        <v>62</v>
      </c>
      <c r="OO170">
        <f>deaths_global[[#This Row],[Column405]] - deaths_global[[#This Row],[Column404]]</f>
        <v>52</v>
      </c>
      <c r="OP170">
        <f>deaths_global[[#This Row],[Column406]] - deaths_global[[#This Row],[Column405]]</f>
        <v>50</v>
      </c>
      <c r="OQ170">
        <f>deaths_global[[#This Row],[Column407]] - deaths_global[[#This Row],[Column406]]</f>
        <v>42</v>
      </c>
      <c r="OR170">
        <f>deaths_global[[#This Row],[Column408]] - deaths_global[[#This Row],[Column407]]</f>
        <v>40</v>
      </c>
      <c r="OS170">
        <f>deaths_global[[#This Row],[Column409]] - deaths_global[[#This Row],[Column408]]</f>
        <v>51</v>
      </c>
      <c r="OT170">
        <f>deaths_global[[#This Row],[Column410]] - deaths_global[[#This Row],[Column409]]</f>
        <v>62</v>
      </c>
      <c r="OU170">
        <f>deaths_global[[#This Row],[Column411]] - deaths_global[[#This Row],[Column410]]</f>
        <v>61</v>
      </c>
      <c r="OV170">
        <f>deaths_global[[#This Row],[Column412]] - deaths_global[[#This Row],[Column411]]</f>
        <v>53</v>
      </c>
      <c r="OW170">
        <f>deaths_global[[#This Row],[Column413]] - deaths_global[[#This Row],[Column412]]</f>
        <v>52</v>
      </c>
      <c r="OX170">
        <f>deaths_global[[#This Row],[Column414]] - deaths_global[[#This Row],[Column413]]</f>
        <v>42</v>
      </c>
      <c r="OY170">
        <f>deaths_global[[#This Row],[Column415]] - deaths_global[[#This Row],[Column414]]</f>
        <v>33</v>
      </c>
      <c r="OZ170">
        <f>deaths_global[[#This Row],[Column416]] - deaths_global[[#This Row],[Column415]]</f>
        <v>43</v>
      </c>
      <c r="PA170">
        <f>deaths_global[[#This Row],[Column417]] - deaths_global[[#This Row],[Column416]]</f>
        <v>45</v>
      </c>
      <c r="PB170">
        <f>deaths_global[[#This Row],[Column418]] - deaths_global[[#This Row],[Column417]]</f>
        <v>46</v>
      </c>
      <c r="PC170">
        <f>deaths_global[[#This Row],[Column419]] - deaths_global[[#This Row],[Column418]]</f>
        <v>50</v>
      </c>
      <c r="PD170">
        <f>deaths_global[[#This Row],[Column420]] - deaths_global[[#This Row],[Column419]]</f>
        <v>48</v>
      </c>
      <c r="PE170">
        <f>deaths_global[[#This Row],[Column421]] - deaths_global[[#This Row],[Column420]]</f>
        <v>56</v>
      </c>
      <c r="PF170">
        <f>deaths_global[[#This Row],[Column422]] - deaths_global[[#This Row],[Column421]]</f>
        <v>46</v>
      </c>
      <c r="PG170">
        <f>deaths_global[[#This Row],[Column423]] - deaths_global[[#This Row],[Column422]]</f>
        <v>42</v>
      </c>
      <c r="PH170">
        <f>deaths_global[[#This Row],[Column424]] - deaths_global[[#This Row],[Column423]]</f>
        <v>52</v>
      </c>
      <c r="PI170">
        <f>deaths_global[[#This Row],[Column425]] - deaths_global[[#This Row],[Column424]]</f>
        <v>62</v>
      </c>
      <c r="PJ170">
        <f>deaths_global[[#This Row],[Column426]] - deaths_global[[#This Row],[Column425]]</f>
        <v>73</v>
      </c>
      <c r="PK170">
        <f>deaths_global[[#This Row],[Column427]] - deaths_global[[#This Row],[Column426]]</f>
        <v>55</v>
      </c>
      <c r="PL170">
        <f>deaths_global[[#This Row],[Column428]] - deaths_global[[#This Row],[Column427]]</f>
        <v>51</v>
      </c>
      <c r="PM170">
        <f>deaths_global[[#This Row],[Column429]] - deaths_global[[#This Row],[Column428]]</f>
        <v>42</v>
      </c>
      <c r="PN170">
        <f>deaths_global[[#This Row],[Column430]] - deaths_global[[#This Row],[Column429]]</f>
        <v>51</v>
      </c>
      <c r="PO170">
        <f>deaths_global[[#This Row],[Column431]] - deaths_global[[#This Row],[Column430]]</f>
        <v>42</v>
      </c>
      <c r="PP170">
        <f>deaths_global[[#This Row],[Column432]] - deaths_global[[#This Row],[Column431]]</f>
        <v>53</v>
      </c>
      <c r="PQ170">
        <f>deaths_global[[#This Row],[Column433]] - deaths_global[[#This Row],[Column432]]</f>
        <v>61</v>
      </c>
      <c r="PR170">
        <f>deaths_global[[#This Row],[Column434]] - deaths_global[[#This Row],[Column433]]</f>
        <v>49</v>
      </c>
      <c r="PS170">
        <f>deaths_global[[#This Row],[Column435]] - deaths_global[[#This Row],[Column434]]</f>
        <v>45</v>
      </c>
      <c r="PT170">
        <f>deaths_global[[#This Row],[Column436]] - deaths_global[[#This Row],[Column435]]</f>
        <v>38</v>
      </c>
      <c r="PU170">
        <f>deaths_global[[#This Row],[Column437]] - deaths_global[[#This Row],[Column436]]</f>
        <v>40</v>
      </c>
      <c r="PV170">
        <f>deaths_global[[#This Row],[Column438]] - deaths_global[[#This Row],[Column437]]</f>
        <v>48</v>
      </c>
      <c r="PW170">
        <f>deaths_global[[#This Row],[Column439]] - deaths_global[[#This Row],[Column438]]</f>
        <v>50</v>
      </c>
      <c r="PX170">
        <f>deaths_global[[#This Row],[Column440]] - deaths_global[[#This Row],[Column439]]</f>
        <v>52</v>
      </c>
      <c r="PY170">
        <f>deaths_global[[#This Row],[Column441]] - deaths_global[[#This Row],[Column440]]</f>
        <v>60</v>
      </c>
      <c r="PZ170">
        <f>deaths_global[[#This Row],[Column442]] - deaths_global[[#This Row],[Column441]]</f>
        <v>33</v>
      </c>
      <c r="QA170">
        <f>deaths_global[[#This Row],[Column443]] - deaths_global[[#This Row],[Column442]]</f>
        <v>30</v>
      </c>
      <c r="QB170">
        <f>deaths_global[[#This Row],[Column444]] - deaths_global[[#This Row],[Column443]]</f>
        <v>34</v>
      </c>
      <c r="QC170">
        <f>deaths_global[[#This Row],[Column445]] - deaths_global[[#This Row],[Column444]]</f>
        <v>36</v>
      </c>
      <c r="QD170">
        <f>deaths_global[[#This Row],[Column446]] - deaths_global[[#This Row],[Column445]]</f>
        <v>33</v>
      </c>
      <c r="QE170">
        <f>deaths_global[[#This Row],[Column447]] - deaths_global[[#This Row],[Column446]]</f>
        <v>37</v>
      </c>
      <c r="QF170">
        <f>deaths_global[[#This Row],[Column448]] - deaths_global[[#This Row],[Column447]]</f>
        <v>43</v>
      </c>
      <c r="QG170">
        <f>deaths_global[[#This Row],[Column449]] - deaths_global[[#This Row],[Column448]]</f>
        <v>38</v>
      </c>
      <c r="QH170">
        <f>deaths_global[[#This Row],[Column450]] - deaths_global[[#This Row],[Column449]]</f>
        <v>31</v>
      </c>
      <c r="QI170">
        <f>deaths_global[[#This Row],[Column451]] - deaths_global[[#This Row],[Column450]]</f>
        <v>42</v>
      </c>
      <c r="QJ170">
        <f>deaths_global[[#This Row],[Column452]] - deaths_global[[#This Row],[Column451]]</f>
        <v>35</v>
      </c>
      <c r="QK170">
        <f>deaths_global[[#This Row],[Column453]] - deaths_global[[#This Row],[Column452]]</f>
        <v>40</v>
      </c>
      <c r="QL170">
        <f>deaths_global[[#This Row],[Column454]] - deaths_global[[#This Row],[Column453]]</f>
        <v>31</v>
      </c>
      <c r="QM170">
        <f>deaths_global[[#This Row],[Column455]] - deaths_global[[#This Row],[Column454]]</f>
        <v>45</v>
      </c>
      <c r="QN170">
        <f>deaths_global[[#This Row],[Column456]] - deaths_global[[#This Row],[Column455]]</f>
        <v>32</v>
      </c>
      <c r="QO170">
        <f>deaths_global[[#This Row],[Column457]] - deaths_global[[#This Row],[Column456]]</f>
        <v>39</v>
      </c>
      <c r="QP170">
        <f>deaths_global[[#This Row],[Column458]] - deaths_global[[#This Row],[Column457]]</f>
        <v>34</v>
      </c>
      <c r="QQ170">
        <f>deaths_global[[#This Row],[Column459]] - deaths_global[[#This Row],[Column458]]</f>
        <v>36</v>
      </c>
      <c r="QR170">
        <f>deaths_global[[#This Row],[Column460]] - deaths_global[[#This Row],[Column459]]</f>
        <v>32</v>
      </c>
      <c r="QS170">
        <f>deaths_global[[#This Row],[Column461]] - deaths_global[[#This Row],[Column460]]</f>
        <v>30</v>
      </c>
      <c r="QT170">
        <f>deaths_global[[#This Row],[Column462]] - deaths_global[[#This Row],[Column461]]</f>
        <v>33</v>
      </c>
      <c r="QU170">
        <f>deaths_global[[#This Row],[Column463]] - deaths_global[[#This Row],[Column462]]</f>
        <v>28</v>
      </c>
      <c r="QV170">
        <f>deaths_global[[#This Row],[Column464]] - deaths_global[[#This Row],[Column463]]</f>
        <v>24</v>
      </c>
      <c r="QW170">
        <f>deaths_global[[#This Row],[Column465]] - deaths_global[[#This Row],[Column464]]</f>
        <v>29</v>
      </c>
      <c r="QX170">
        <f>deaths_global[[#This Row],[Column466]] - deaths_global[[#This Row],[Column465]]</f>
        <v>26</v>
      </c>
      <c r="QY170">
        <f>deaths_global[[#This Row],[Column467]] - deaths_global[[#This Row],[Column466]]</f>
        <v>27</v>
      </c>
      <c r="QZ170">
        <f>deaths_global[[#This Row],[Column468]] - deaths_global[[#This Row],[Column467]]</f>
        <v>25</v>
      </c>
      <c r="RA170">
        <f>deaths_global[[#This Row],[Column469]] - deaths_global[[#This Row],[Column468]]</f>
        <v>29</v>
      </c>
      <c r="RB170">
        <f>deaths_global[[#This Row],[Column470]] - deaths_global[[#This Row],[Column469]]</f>
        <v>24</v>
      </c>
      <c r="RC170">
        <f>deaths_global[[#This Row],[Column471]] - deaths_global[[#This Row],[Column470]]</f>
        <v>22</v>
      </c>
      <c r="RD170">
        <f>deaths_global[[#This Row],[Column472]] - deaths_global[[#This Row],[Column471]]</f>
        <v>21</v>
      </c>
      <c r="RE170">
        <f>deaths_global[[#This Row],[Column473]] - deaths_global[[#This Row],[Column472]]</f>
        <v>23</v>
      </c>
      <c r="RF170">
        <f>deaths_global[[#This Row],[Column474]] - deaths_global[[#This Row],[Column473]]</f>
        <v>22</v>
      </c>
      <c r="RG170">
        <f>deaths_global[[#This Row],[Column475]] - deaths_global[[#This Row],[Column474]]</f>
        <v>25</v>
      </c>
      <c r="RH170">
        <f>deaths_global[[#This Row],[Column476]] - deaths_global[[#This Row],[Column475]]</f>
        <v>21</v>
      </c>
      <c r="RI170">
        <f>deaths_global[[#This Row],[Column477]] - deaths_global[[#This Row],[Column476]]</f>
        <v>24</v>
      </c>
      <c r="RJ170">
        <f>deaths_global[[#This Row],[Column478]] - deaths_global[[#This Row],[Column477]]</f>
        <v>26</v>
      </c>
      <c r="RK170">
        <f>deaths_global[[#This Row],[Column479]] - deaths_global[[#This Row],[Column478]]</f>
        <v>21</v>
      </c>
      <c r="RL170">
        <f>deaths_global[[#This Row],[Column480]] - deaths_global[[#This Row],[Column479]]</f>
        <v>20</v>
      </c>
      <c r="RM170">
        <f>deaths_global[[#This Row],[Column481]] - deaths_global[[#This Row],[Column480]]</f>
        <v>22</v>
      </c>
      <c r="RN170">
        <f>deaths_global[[#This Row],[Column482]] - deaths_global[[#This Row],[Column481]]</f>
        <v>20</v>
      </c>
      <c r="RO170">
        <f>deaths_global[[#This Row],[Column483]] - deaths_global[[#This Row],[Column482]]</f>
        <v>0</v>
      </c>
      <c r="RP170">
        <f>deaths_global[[#This Row],[Column484]] - deaths_global[[#This Row],[Column483]]</f>
        <v>33</v>
      </c>
      <c r="RQ170">
        <f>deaths_global[[#This Row],[Column485]] - deaths_global[[#This Row],[Column484]]</f>
        <v>18</v>
      </c>
      <c r="RR170">
        <f>deaths_global[[#This Row],[Column486]] - deaths_global[[#This Row],[Column485]]</f>
        <v>11</v>
      </c>
      <c r="RS170">
        <f>deaths_global[[#This Row],[Column487]] - deaths_global[[#This Row],[Column486]]</f>
        <v>10</v>
      </c>
      <c r="RT170">
        <f>deaths_global[[#This Row],[Column488]] - deaths_global[[#This Row],[Column487]]</f>
        <v>10</v>
      </c>
      <c r="RU170">
        <f>deaths_global[[#This Row],[Column489]] - deaths_global[[#This Row],[Column488]]</f>
        <v>7</v>
      </c>
      <c r="RV170">
        <f>deaths_global[[#This Row],[Column490]] - deaths_global[[#This Row],[Column489]]</f>
        <v>6</v>
      </c>
      <c r="RW170">
        <f>deaths_global[[#This Row],[Column491]] - deaths_global[[#This Row],[Column490]]</f>
        <v>6</v>
      </c>
      <c r="RX170">
        <f>deaths_global[[#This Row],[Column492]] - deaths_global[[#This Row],[Column491]]</f>
        <v>7</v>
      </c>
      <c r="RY170">
        <f>deaths_global[[#This Row],[Column493]] - deaths_global[[#This Row],[Column492]]</f>
        <v>7</v>
      </c>
      <c r="RZ170">
        <f>deaths_global[[#This Row],[Column494]] - deaths_global[[#This Row],[Column493]]</f>
        <v>6</v>
      </c>
      <c r="SA170">
        <f>deaths_global[[#This Row],[Column495]] - deaths_global[[#This Row],[Column494]]</f>
        <v>7</v>
      </c>
      <c r="SB170">
        <f>deaths_global[[#This Row],[Column496]] - deaths_global[[#This Row],[Column495]]</f>
        <v>8</v>
      </c>
      <c r="SC170">
        <f>deaths_global[[#This Row],[Column497]] - deaths_global[[#This Row],[Column496]]</f>
        <v>6</v>
      </c>
      <c r="SD170">
        <f>deaths_global[[#This Row],[Column498]] - deaths_global[[#This Row],[Column497]]</f>
        <v>7</v>
      </c>
      <c r="SE170">
        <f>deaths_global[[#This Row],[Column499]] - deaths_global[[#This Row],[Column498]]</f>
        <v>5</v>
      </c>
      <c r="SF170">
        <f>deaths_global[[#This Row],[Column500]] - deaths_global[[#This Row],[Column499]]</f>
        <v>6</v>
      </c>
      <c r="SG170">
        <f>deaths_global[[#This Row],[Column501]] - deaths_global[[#This Row],[Column500]]</f>
        <v>6</v>
      </c>
      <c r="SH170">
        <f>deaths_global[[#This Row],[Column502]] - deaths_global[[#This Row],[Column501]]</f>
        <v>5</v>
      </c>
      <c r="SI170">
        <f>deaths_global[[#This Row],[Column503]] - deaths_global[[#This Row],[Column502]]</f>
        <v>7</v>
      </c>
      <c r="SJ170">
        <f>deaths_global[[#This Row],[Column504]] - deaths_global[[#This Row],[Column503]]</f>
        <v>5</v>
      </c>
      <c r="SK170">
        <f>deaths_global[[#This Row],[Column505]] - deaths_global[[#This Row],[Column504]]</f>
        <v>6</v>
      </c>
      <c r="SL170">
        <f>deaths_global[[#This Row],[Column506]] - deaths_global[[#This Row],[Column505]]</f>
        <v>5</v>
      </c>
      <c r="SM170">
        <f>deaths_global[[#This Row],[Column507]] - deaths_global[[#This Row],[Column506]]</f>
        <v>6</v>
      </c>
      <c r="SN170">
        <f>deaths_global[[#This Row],[Column508]] - deaths_global[[#This Row],[Column507]]</f>
        <v>5</v>
      </c>
      <c r="SO170">
        <f>deaths_global[[#This Row],[Column509]] - deaths_global[[#This Row],[Column508]]</f>
        <v>6</v>
      </c>
      <c r="SP170">
        <f>deaths_global[[#This Row],[Column510]] - deaths_global[[#This Row],[Column509]]</f>
        <v>0</v>
      </c>
      <c r="SQ170">
        <f>deaths_global[[#This Row],[Column511]] - deaths_global[[#This Row],[Column510]]</f>
        <v>10</v>
      </c>
      <c r="SR170">
        <f>deaths_global[[#This Row],[Column512]] - deaths_global[[#This Row],[Column511]]</f>
        <v>0</v>
      </c>
      <c r="SS170">
        <f>deaths_global[[#This Row],[Column513]] - deaths_global[[#This Row],[Column512]]</f>
        <v>0</v>
      </c>
      <c r="ST170">
        <f>deaths_global[[#This Row],[Column514]] - deaths_global[[#This Row],[Column513]]</f>
        <v>11</v>
      </c>
      <c r="SU170">
        <f>deaths_global[[#This Row],[Column515]] - deaths_global[[#This Row],[Column514]]</f>
        <v>3</v>
      </c>
      <c r="SV170">
        <f>deaths_global[[#This Row],[Column516]] - deaths_global[[#This Row],[Column515]]</f>
        <v>4</v>
      </c>
      <c r="SW170">
        <f>deaths_global[[#This Row],[Column517]] - deaths_global[[#This Row],[Column516]]</f>
        <v>3</v>
      </c>
      <c r="SX170">
        <f>deaths_global[[#This Row],[Column518]] - deaths_global[[#This Row],[Column517]]</f>
        <v>4</v>
      </c>
      <c r="SY170">
        <f>deaths_global[[#This Row],[Column519]] - deaths_global[[#This Row],[Column518]]</f>
        <v>4</v>
      </c>
      <c r="SZ170">
        <f>deaths_global[[#This Row],[Column520]] - deaths_global[[#This Row],[Column519]]</f>
        <v>3</v>
      </c>
      <c r="TA170">
        <f>deaths_global[[#This Row],[Column521]] - deaths_global[[#This Row],[Column520]]</f>
        <v>3</v>
      </c>
      <c r="TB170">
        <f>deaths_global[[#This Row],[Column522]] - deaths_global[[#This Row],[Column521]]</f>
        <v>4</v>
      </c>
      <c r="TC170">
        <f>deaths_global[[#This Row],[Column523]] - deaths_global[[#This Row],[Column522]]</f>
        <v>3</v>
      </c>
      <c r="TD170">
        <f>deaths_global[[#This Row],[Column524]] - deaths_global[[#This Row],[Column523]]</f>
        <v>3</v>
      </c>
      <c r="TE170">
        <f>deaths_global[[#This Row],[Column525]] - deaths_global[[#This Row],[Column524]]</f>
        <v>4</v>
      </c>
      <c r="TF170">
        <f>deaths_global[[#This Row],[Column526]] - deaths_global[[#This Row],[Column525]]</f>
        <v>2</v>
      </c>
      <c r="TG170">
        <f>deaths_global[[#This Row],[Column527]] - deaths_global[[#This Row],[Column526]]</f>
        <v>2</v>
      </c>
      <c r="TH170">
        <f>deaths_global[[#This Row],[Column528]] - deaths_global[[#This Row],[Column527]]</f>
        <v>2</v>
      </c>
      <c r="TI170">
        <f>deaths_global[[#This Row],[Column529]] - deaths_global[[#This Row],[Column528]]</f>
        <v>3</v>
      </c>
      <c r="TJ170">
        <f>deaths_global[[#This Row],[Column530]] - deaths_global[[#This Row],[Column529]]</f>
        <v>3</v>
      </c>
      <c r="TK170">
        <f>deaths_global[[#This Row],[Column531]] - deaths_global[[#This Row],[Column530]]</f>
        <v>3</v>
      </c>
      <c r="TL170">
        <f>deaths_global[[#This Row],[Column532]] - deaths_global[[#This Row],[Column531]]</f>
        <v>2</v>
      </c>
      <c r="TM170">
        <f>deaths_global[[#This Row],[Column533]] - deaths_global[[#This Row],[Column532]]</f>
        <v>3</v>
      </c>
      <c r="TN170">
        <f>deaths_global[[#This Row],[Column534]] - deaths_global[[#This Row],[Column533]]</f>
        <v>2</v>
      </c>
      <c r="TO170">
        <f>deaths_global[[#This Row],[Column535]] - deaths_global[[#This Row],[Column534]]</f>
        <v>2</v>
      </c>
      <c r="TP170">
        <f>deaths_global[[#This Row],[Column536]] - deaths_global[[#This Row],[Column535]]</f>
        <v>2</v>
      </c>
      <c r="TQ170">
        <f>deaths_global[[#This Row],[Column537]] - deaths_global[[#This Row],[Column536]]</f>
        <v>2</v>
      </c>
      <c r="TR170">
        <f>deaths_global[[#This Row],[Column538]] - deaths_global[[#This Row],[Column537]]</f>
        <v>2</v>
      </c>
      <c r="TS170">
        <f>deaths_global[[#This Row],[Column539]] - deaths_global[[#This Row],[Column538]]</f>
        <v>2</v>
      </c>
      <c r="TT170">
        <f>deaths_global[[#This Row],[Column540]] - deaths_global[[#This Row],[Column539]]</f>
        <v>2</v>
      </c>
      <c r="TU170">
        <f>deaths_global[[#This Row],[Column541]] - deaths_global[[#This Row],[Column540]]</f>
        <v>2</v>
      </c>
      <c r="TV170">
        <f>deaths_global[[#This Row],[Column542]] - deaths_global[[#This Row],[Column541]]</f>
        <v>2</v>
      </c>
      <c r="TW170">
        <f>deaths_global[[#This Row],[Column543]] - deaths_global[[#This Row],[Column542]]</f>
        <v>2</v>
      </c>
      <c r="TX170">
        <f>deaths_global[[#This Row],[Column544]] - deaths_global[[#This Row],[Column543]]</f>
        <v>2</v>
      </c>
      <c r="TY170">
        <f>deaths_global[[#This Row],[Column545]] - deaths_global[[#This Row],[Column544]]</f>
        <v>1</v>
      </c>
      <c r="TZ170">
        <f>deaths_global[[#This Row],[Column546]] - deaths_global[[#This Row],[Column545]]</f>
        <v>1</v>
      </c>
      <c r="UA170">
        <f>deaths_global[[#This Row],[Column547]] - deaths_global[[#This Row],[Column546]]</f>
        <v>1</v>
      </c>
      <c r="UB170">
        <f>deaths_global[[#This Row],[Column548]] - deaths_global[[#This Row],[Column547]]</f>
        <v>1</v>
      </c>
      <c r="UC170">
        <f>deaths_global[[#This Row],[Column549]] - deaths_global[[#This Row],[Column548]]</f>
        <v>1</v>
      </c>
      <c r="UD170">
        <f>deaths_global[[#This Row],[Column550]] - deaths_global[[#This Row],[Column549]]</f>
        <v>1</v>
      </c>
      <c r="UE170">
        <f>deaths_global[[#This Row],[Column551]] - deaths_global[[#This Row],[Column550]]</f>
        <v>1</v>
      </c>
      <c r="UF170">
        <f>deaths_global[[#This Row],[Column552]] - deaths_global[[#This Row],[Column551]]</f>
        <v>1</v>
      </c>
      <c r="UG170">
        <f>deaths_global[[#This Row],[Column553]] - deaths_global[[#This Row],[Column552]]</f>
        <v>1</v>
      </c>
      <c r="UH170">
        <f>deaths_global[[#This Row],[Column554]] - deaths_global[[#This Row],[Column553]]</f>
        <v>1</v>
      </c>
      <c r="UI170">
        <f>deaths_global[[#This Row],[Column555]] - deaths_global[[#This Row],[Column554]]</f>
        <v>1</v>
      </c>
      <c r="UJ170">
        <f>deaths_global[[#This Row],[Column556]] - deaths_global[[#This Row],[Column555]]</f>
        <v>2</v>
      </c>
      <c r="UK170">
        <f>deaths_global[[#This Row],[Column557]] - deaths_global[[#This Row],[Column556]]</f>
        <v>1</v>
      </c>
      <c r="UL170">
        <f>deaths_global[[#This Row],[Column558]] - deaths_global[[#This Row],[Column557]]</f>
        <v>2</v>
      </c>
      <c r="UM170">
        <f>deaths_global[[#This Row],[Column559]] - deaths_global[[#This Row],[Column558]]</f>
        <v>3</v>
      </c>
      <c r="UN170">
        <f>deaths_global[[#This Row],[Column560]] - deaths_global[[#This Row],[Column559]]</f>
        <v>3</v>
      </c>
      <c r="UO170">
        <f>deaths_global[[#This Row],[Column561]] - deaths_global[[#This Row],[Column560]]</f>
        <v>3</v>
      </c>
      <c r="UP170">
        <f>deaths_global[[#This Row],[Column562]] - deaths_global[[#This Row],[Column561]]</f>
        <v>3</v>
      </c>
      <c r="UQ170">
        <f>deaths_global[[#This Row],[Column563]] - deaths_global[[#This Row],[Column562]]</f>
        <v>3</v>
      </c>
      <c r="UR170">
        <f>deaths_global[[#This Row],[Column564]] - deaths_global[[#This Row],[Column563]]</f>
        <v>5</v>
      </c>
      <c r="US170">
        <f>deaths_global[[#This Row],[Column565]] - deaths_global[[#This Row],[Column564]]</f>
        <v>4</v>
      </c>
      <c r="UT170">
        <f>deaths_global[[#This Row],[Column566]] - deaths_global[[#This Row],[Column565]]</f>
        <v>5</v>
      </c>
      <c r="UU170">
        <f>deaths_global[[#This Row],[Column567]] - deaths_global[[#This Row],[Column566]]</f>
        <v>6</v>
      </c>
      <c r="UV170">
        <f>deaths_global[[#This Row],[Column568]] - deaths_global[[#This Row],[Column567]]</f>
        <v>6</v>
      </c>
      <c r="UW170">
        <f>deaths_global[[#This Row],[Column569]] - deaths_global[[#This Row],[Column568]]</f>
        <v>5</v>
      </c>
      <c r="UX170">
        <f>deaths_global[[#This Row],[Column570]] - deaths_global[[#This Row],[Column569]]</f>
        <v>5</v>
      </c>
      <c r="UY170">
        <f>deaths_global[[#This Row],[Column571]] - deaths_global[[#This Row],[Column570]]</f>
        <v>4</v>
      </c>
      <c r="UZ170">
        <f>deaths_global[[#This Row],[Column572]] - deaths_global[[#This Row],[Column571]]</f>
        <v>6</v>
      </c>
      <c r="VA170">
        <f>deaths_global[[#This Row],[Column573]] - deaths_global[[#This Row],[Column572]]</f>
        <v>4</v>
      </c>
      <c r="VB170">
        <f>deaths_global[[#This Row],[Column574]] - deaths_global[[#This Row],[Column573]]</f>
        <v>5</v>
      </c>
      <c r="VC170">
        <f>deaths_global[[#This Row],[Column575]] - deaths_global[[#This Row],[Column574]]</f>
        <v>5</v>
      </c>
      <c r="VD170">
        <f>deaths_global[[#This Row],[Column576]] - deaths_global[[#This Row],[Column575]]</f>
        <v>4</v>
      </c>
      <c r="VE170">
        <f>deaths_global[[#This Row],[Column577]] - deaths_global[[#This Row],[Column576]]</f>
        <v>6</v>
      </c>
      <c r="VF170">
        <f>deaths_global[[#This Row],[Column578]] - deaths_global[[#This Row],[Column577]]</f>
        <v>6</v>
      </c>
      <c r="VG170">
        <f>deaths_global[[#This Row],[Column579]] - deaths_global[[#This Row],[Column578]]</f>
        <v>5</v>
      </c>
      <c r="VH170">
        <f>deaths_global[[#This Row],[Column580]] - deaths_global[[#This Row],[Column579]]</f>
        <v>6</v>
      </c>
      <c r="VI170">
        <f>deaths_global[[#This Row],[Column581]] - deaths_global[[#This Row],[Column580]]</f>
        <v>5</v>
      </c>
      <c r="VJ170">
        <f>deaths_global[[#This Row],[Column582]] - deaths_global[[#This Row],[Column581]]</f>
        <v>4</v>
      </c>
      <c r="VK170">
        <f>deaths_global[[#This Row],[Column583]] - deaths_global[[#This Row],[Column582]]</f>
        <v>3</v>
      </c>
      <c r="VL170">
        <f>deaths_global[[#This Row],[Column584]] - deaths_global[[#This Row],[Column583]]</f>
        <v>3</v>
      </c>
      <c r="VM170">
        <f>deaths_global[[#This Row],[Column585]] - deaths_global[[#This Row],[Column584]]</f>
        <v>5</v>
      </c>
      <c r="VN170">
        <f>deaths_global[[#This Row],[Column586]] - deaths_global[[#This Row],[Column585]]</f>
        <v>5</v>
      </c>
      <c r="VO170">
        <f>deaths_global[[#This Row],[Column587]] - deaths_global[[#This Row],[Column586]]</f>
        <v>7</v>
      </c>
      <c r="VP170">
        <f>deaths_global[[#This Row],[Column588]] - deaths_global[[#This Row],[Column587]]</f>
        <v>4</v>
      </c>
      <c r="VQ170">
        <f>deaths_global[[#This Row],[Column589]] - deaths_global[[#This Row],[Column588]]</f>
        <v>5</v>
      </c>
      <c r="VR170">
        <f>deaths_global[[#This Row],[Column590]] - deaths_global[[#This Row],[Column589]]</f>
        <v>4</v>
      </c>
      <c r="VS170">
        <f>deaths_global[[#This Row],[Column591]] - deaths_global[[#This Row],[Column590]]</f>
        <v>4</v>
      </c>
      <c r="VT170">
        <f>deaths_global[[#This Row],[Column592]] - deaths_global[[#This Row],[Column591]]</f>
        <v>5</v>
      </c>
      <c r="VU170">
        <f>deaths_global[[#This Row],[Column593]] - deaths_global[[#This Row],[Column592]]</f>
        <v>8</v>
      </c>
      <c r="VV170">
        <f>deaths_global[[#This Row],[Column594]] - deaths_global[[#This Row],[Column593]]</f>
        <v>9</v>
      </c>
      <c r="VW170">
        <f>deaths_global[[#This Row],[Column595]] - deaths_global[[#This Row],[Column594]]</f>
        <v>9</v>
      </c>
      <c r="VX170">
        <f>deaths_global[[#This Row],[Column596]] - deaths_global[[#This Row],[Column595]]</f>
        <v>10</v>
      </c>
      <c r="VY170">
        <f>deaths_global[[#This Row],[Column597]] - deaths_global[[#This Row],[Column596]]</f>
        <v>12</v>
      </c>
      <c r="VZ170">
        <f>deaths_global[[#This Row],[Column598]] - deaths_global[[#This Row],[Column597]]</f>
        <v>13</v>
      </c>
      <c r="WA170">
        <f>deaths_global[[#This Row],[Column599]] - deaths_global[[#This Row],[Column598]]</f>
        <v>15</v>
      </c>
      <c r="WB170">
        <f>deaths_global[[#This Row],[Column600]] - deaths_global[[#This Row],[Column599]]</f>
        <v>15</v>
      </c>
      <c r="WC170">
        <f>deaths_global[[#This Row],[Column601]] - deaths_global[[#This Row],[Column600]]</f>
        <v>13</v>
      </c>
      <c r="WD170">
        <f>deaths_global[[#This Row],[Column602]] - deaths_global[[#This Row],[Column601]]</f>
        <v>12</v>
      </c>
      <c r="WE170">
        <f>deaths_global[[#This Row],[Column603]] - deaths_global[[#This Row],[Column602]]</f>
        <v>12</v>
      </c>
      <c r="WF170">
        <f>deaths_global[[#This Row],[Column604]] - deaths_global[[#This Row],[Column603]]</f>
        <v>11</v>
      </c>
      <c r="WG170">
        <f>deaths_global[[#This Row],[Column605]] - deaths_global[[#This Row],[Column604]]</f>
        <v>10</v>
      </c>
      <c r="WH170">
        <f>deaths_global[[#This Row],[Column606]] - deaths_global[[#This Row],[Column605]]</f>
        <v>8</v>
      </c>
      <c r="WI170">
        <f>deaths_global[[#This Row],[Column607]] - deaths_global[[#This Row],[Column606]]</f>
        <v>8</v>
      </c>
      <c r="WJ170">
        <f>deaths_global[[#This Row],[Column608]] - deaths_global[[#This Row],[Column607]]</f>
        <v>6</v>
      </c>
      <c r="WK170">
        <f>deaths_global[[#This Row],[Column609]] - deaths_global[[#This Row],[Column608]]</f>
        <v>4</v>
      </c>
      <c r="WL170">
        <f>deaths_global[[#This Row],[Column610]] - deaths_global[[#This Row],[Column609]]</f>
        <v>4</v>
      </c>
      <c r="WM170">
        <f>deaths_global[[#This Row],[Column611]] - deaths_global[[#This Row],[Column610]]</f>
        <v>4</v>
      </c>
      <c r="WN170">
        <f>deaths_global[[#This Row],[Column612]] - deaths_global[[#This Row],[Column611]]</f>
        <v>4</v>
      </c>
      <c r="WO170">
        <f>deaths_global[[#This Row],[Column613]] - deaths_global[[#This Row],[Column612]]</f>
        <v>6</v>
      </c>
      <c r="WP170">
        <f>deaths_global[[#This Row],[Column614]] - deaths_global[[#This Row],[Column613]]</f>
        <v>7</v>
      </c>
      <c r="WQ170">
        <f>deaths_global[[#This Row],[Column615]] - deaths_global[[#This Row],[Column614]]</f>
        <v>7</v>
      </c>
      <c r="WR170">
        <f>deaths_global[[#This Row],[Column616]] - deaths_global[[#This Row],[Column615]]</f>
        <v>8</v>
      </c>
      <c r="WS170">
        <f>deaths_global[[#This Row],[Column617]] - deaths_global[[#This Row],[Column616]]</f>
        <v>9</v>
      </c>
      <c r="WT170">
        <f>deaths_global[[#This Row],[Column618]] - deaths_global[[#This Row],[Column617]]</f>
        <v>9</v>
      </c>
      <c r="WU170">
        <f>deaths_global[[#This Row],[Column619]] - deaths_global[[#This Row],[Column618]]</f>
        <v>10</v>
      </c>
      <c r="WV170">
        <f>deaths_global[[#This Row],[Column620]] - deaths_global[[#This Row],[Column619]]</f>
        <v>10</v>
      </c>
      <c r="WW170">
        <f>deaths_global[[#This Row],[Column621]] - deaths_global[[#This Row],[Column620]]</f>
        <v>10</v>
      </c>
      <c r="WX170">
        <f>deaths_global[[#This Row],[Column622]] - deaths_global[[#This Row],[Column621]]</f>
        <v>9</v>
      </c>
      <c r="WY170">
        <f>deaths_global[[#This Row],[Column623]] - deaths_global[[#This Row],[Column622]]</f>
        <v>8</v>
      </c>
      <c r="WZ170">
        <f>deaths_global[[#This Row],[Column624]] - deaths_global[[#This Row],[Column623]]</f>
        <v>8</v>
      </c>
      <c r="XA170">
        <f>deaths_global[[#This Row],[Column625]] - deaths_global[[#This Row],[Column624]]</f>
        <v>7</v>
      </c>
      <c r="XB170">
        <f>deaths_global[[#This Row],[Column626]] - deaths_global[[#This Row],[Column625]]</f>
        <v>8</v>
      </c>
      <c r="XC170">
        <f>deaths_global[[#This Row],[Column627]] - deaths_global[[#This Row],[Column626]]</f>
        <v>7</v>
      </c>
      <c r="XD170">
        <f>deaths_global[[#This Row],[Column628]] - deaths_global[[#This Row],[Column627]]</f>
        <v>7</v>
      </c>
      <c r="XE170">
        <f>deaths_global[[#This Row],[Column629]] - deaths_global[[#This Row],[Column628]]</f>
        <v>5</v>
      </c>
      <c r="XF170">
        <f>deaths_global[[#This Row],[Column630]] - deaths_global[[#This Row],[Column629]]</f>
        <v>4</v>
      </c>
      <c r="XG170">
        <f>deaths_global[[#This Row],[Column631]] - deaths_global[[#This Row],[Column630]]</f>
        <v>3</v>
      </c>
      <c r="XH170">
        <f>deaths_global[[#This Row],[Column632]] - deaths_global[[#This Row],[Column631]]</f>
        <v>3</v>
      </c>
      <c r="XI170">
        <f>deaths_global[[#This Row],[Column633]] - deaths_global[[#This Row],[Column632]]</f>
        <v>4</v>
      </c>
      <c r="XJ170">
        <f>deaths_global[[#This Row],[Column634]] - deaths_global[[#This Row],[Column633]]</f>
        <v>5</v>
      </c>
      <c r="XK170">
        <f>deaths_global[[#This Row],[Column635]] - deaths_global[[#This Row],[Column634]]</f>
        <v>6</v>
      </c>
      <c r="XL170">
        <f>deaths_global[[#This Row],[Column636]] - deaths_global[[#This Row],[Column635]]</f>
        <v>6</v>
      </c>
      <c r="XM170">
        <f>deaths_global[[#This Row],[Column637]] - deaths_global[[#This Row],[Column636]]</f>
        <v>7</v>
      </c>
      <c r="XN170">
        <f>deaths_global[[#This Row],[Column638]] - deaths_global[[#This Row],[Column637]]</f>
        <v>6</v>
      </c>
      <c r="XO170">
        <f>deaths_global[[#This Row],[Column639]] - deaths_global[[#This Row],[Column638]]</f>
        <v>6</v>
      </c>
      <c r="XP170">
        <f>deaths_global[[#This Row],[Column640]] - deaths_global[[#This Row],[Column639]]</f>
        <v>5</v>
      </c>
      <c r="XQ170">
        <f>deaths_global[[#This Row],[Column641]] - deaths_global[[#This Row],[Column640]]</f>
        <v>4</v>
      </c>
      <c r="XR170">
        <f>deaths_global[[#This Row],[Column642]] - deaths_global[[#This Row],[Column641]]</f>
        <v>4</v>
      </c>
      <c r="XS170">
        <f>deaths_global[[#This Row],[Column643]] - deaths_global[[#This Row],[Column642]]</f>
        <v>3</v>
      </c>
      <c r="XT170">
        <f>deaths_global[[#This Row],[Column644]] - deaths_global[[#This Row],[Column643]]</f>
        <v>4</v>
      </c>
      <c r="XU170">
        <f>deaths_global[[#This Row],[Column645]] - deaths_global[[#This Row],[Column644]]</f>
        <v>4</v>
      </c>
      <c r="XV170">
        <f>deaths_global[[#This Row],[Column646]] - deaths_global[[#This Row],[Column645]]</f>
        <v>4</v>
      </c>
      <c r="XW170">
        <f>deaths_global[[#This Row],[Column647]] - deaths_global[[#This Row],[Column646]]</f>
        <v>6</v>
      </c>
      <c r="XX170">
        <f>deaths_global[[#This Row],[Column648]] - deaths_global[[#This Row],[Column647]]</f>
        <v>6</v>
      </c>
      <c r="XY170">
        <f>deaths_global[[#This Row],[Column649]] - deaths_global[[#This Row],[Column648]]</f>
        <v>7</v>
      </c>
      <c r="XZ170">
        <f>deaths_global[[#This Row],[Column650]] - deaths_global[[#This Row],[Column649]]</f>
        <v>8</v>
      </c>
      <c r="YA170">
        <f>deaths_global[[#This Row],[Column651]] - deaths_global[[#This Row],[Column650]]</f>
        <v>8</v>
      </c>
      <c r="YB170">
        <f>deaths_global[[#This Row],[Column652]] - deaths_global[[#This Row],[Column651]]</f>
        <v>7</v>
      </c>
      <c r="YC170">
        <f>deaths_global[[#This Row],[Column653]] - deaths_global[[#This Row],[Column652]]</f>
        <v>7</v>
      </c>
      <c r="YD170">
        <f>deaths_global[[#This Row],[Column654]] - deaths_global[[#This Row],[Column653]]</f>
        <v>7</v>
      </c>
      <c r="YE170">
        <f>deaths_global[[#This Row],[Column655]] - deaths_global[[#This Row],[Column654]]</f>
        <v>6</v>
      </c>
      <c r="YF170">
        <f>deaths_global[[#This Row],[Column656]] - deaths_global[[#This Row],[Column655]]</f>
        <v>7</v>
      </c>
      <c r="YG170">
        <f>deaths_global[[#This Row],[Column657]] - deaths_global[[#This Row],[Column656]]</f>
        <v>6</v>
      </c>
      <c r="YH170">
        <f>deaths_global[[#This Row],[Column658]] - deaths_global[[#This Row],[Column657]]</f>
        <v>6</v>
      </c>
      <c r="YI170">
        <f>deaths_global[[#This Row],[Column659]] - deaths_global[[#This Row],[Column658]]</f>
        <v>6</v>
      </c>
      <c r="YJ170">
        <f>deaths_global[[#This Row],[Column660]] - deaths_global[[#This Row],[Column659]]</f>
        <v>6</v>
      </c>
      <c r="YK170">
        <f>deaths_global[[#This Row],[Column661]] - deaths_global[[#This Row],[Column660]]</f>
        <v>5</v>
      </c>
      <c r="YL170">
        <f>deaths_global[[#This Row],[Column662]] - deaths_global[[#This Row],[Column661]]</f>
        <v>5</v>
      </c>
      <c r="YM170">
        <f>deaths_global[[#This Row],[Column663]] - deaths_global[[#This Row],[Column662]]</f>
        <v>5</v>
      </c>
      <c r="YN170">
        <f>deaths_global[[#This Row],[Column664]] - deaths_global[[#This Row],[Column663]]</f>
        <v>5</v>
      </c>
      <c r="YO170">
        <f>deaths_global[[#This Row],[Column665]] - deaths_global[[#This Row],[Column664]]</f>
        <v>5</v>
      </c>
      <c r="YP170">
        <f>deaths_global[[#This Row],[Column666]] - deaths_global[[#This Row],[Column665]]</f>
        <v>6</v>
      </c>
      <c r="YQ170">
        <f>deaths_global[[#This Row],[Column667]] - deaths_global[[#This Row],[Column666]]</f>
        <v>5</v>
      </c>
      <c r="YR170">
        <f>deaths_global[[#This Row],[Column668]] - deaths_global[[#This Row],[Column667]]</f>
        <v>6</v>
      </c>
      <c r="YS170">
        <f>deaths_global[[#This Row],[Column669]] - deaths_global[[#This Row],[Column668]]</f>
        <v>8</v>
      </c>
      <c r="YT170">
        <f>deaths_global[[#This Row],[Column670]] - deaths_global[[#This Row],[Column669]]</f>
        <v>10</v>
      </c>
      <c r="YU170">
        <f>deaths_global[[#This Row],[Column671]] - deaths_global[[#This Row],[Column670]]</f>
        <v>10</v>
      </c>
      <c r="YV170">
        <f>deaths_global[[#This Row],[Column672]] - deaths_global[[#This Row],[Column671]]</f>
        <v>9</v>
      </c>
      <c r="YW170">
        <f>deaths_global[[#This Row],[Column673]] - deaths_global[[#This Row],[Column672]]</f>
        <v>10</v>
      </c>
      <c r="YX170">
        <f>deaths_global[[#This Row],[Column674]] - deaths_global[[#This Row],[Column673]]</f>
        <v>10</v>
      </c>
      <c r="YY170">
        <f>deaths_global[[#This Row],[Column675]] - deaths_global[[#This Row],[Column674]]</f>
        <v>0</v>
      </c>
      <c r="YZ170">
        <f>deaths_global[[#This Row],[Column676]] - deaths_global[[#This Row],[Column675]]</f>
        <v>21</v>
      </c>
      <c r="ZA170">
        <f>deaths_global[[#This Row],[Column677]] - deaths_global[[#This Row],[Column676]]</f>
        <v>10</v>
      </c>
      <c r="ZB170">
        <f>deaths_global[[#This Row],[Column678]] - deaths_global[[#This Row],[Column677]]</f>
        <v>9</v>
      </c>
      <c r="ZC170">
        <f>deaths_global[[#This Row],[Column679]] - deaths_global[[#This Row],[Column678]]</f>
        <v>8</v>
      </c>
      <c r="ZD170">
        <f>deaths_global[[#This Row],[Column680]] - deaths_global[[#This Row],[Column679]]</f>
        <v>8</v>
      </c>
      <c r="ZE170">
        <f>deaths_global[[#This Row],[Column681]] - deaths_global[[#This Row],[Column680]]</f>
        <v>8</v>
      </c>
      <c r="ZF170">
        <f>deaths_global[[#This Row],[Column682]] - deaths_global[[#This Row],[Column681]]</f>
        <v>7</v>
      </c>
      <c r="ZG170">
        <f>deaths_global[[#This Row],[Column683]] - deaths_global[[#This Row],[Column682]]</f>
        <v>9</v>
      </c>
      <c r="ZH170">
        <f>deaths_global[[#This Row],[Column684]] - deaths_global[[#This Row],[Column683]]</f>
        <v>10</v>
      </c>
      <c r="ZI170">
        <f>deaths_global[[#This Row],[Column685]] - deaths_global[[#This Row],[Column684]]</f>
        <v>10</v>
      </c>
      <c r="ZJ170">
        <f>deaths_global[[#This Row],[Column686]] - deaths_global[[#This Row],[Column685]]</f>
        <v>10</v>
      </c>
      <c r="ZK170">
        <f>deaths_global[[#This Row],[Column687]] - deaths_global[[#This Row],[Column686]]</f>
        <v>10</v>
      </c>
      <c r="ZL170">
        <f>deaths_global[[#This Row],[Column688]] - deaths_global[[#This Row],[Column687]]</f>
        <v>10</v>
      </c>
      <c r="ZM170">
        <f>deaths_global[[#This Row],[Column689]] - deaths_global[[#This Row],[Column688]]</f>
        <v>10</v>
      </c>
      <c r="ZN170">
        <f>deaths_global[[#This Row],[Column690]] - deaths_global[[#This Row],[Column689]]</f>
        <v>10</v>
      </c>
      <c r="ZO170">
        <f>deaths_global[[#This Row],[Column691]] - deaths_global[[#This Row],[Column690]]</f>
        <v>9</v>
      </c>
      <c r="ZP170">
        <f>deaths_global[[#This Row],[Column692]] - deaths_global[[#This Row],[Column691]]</f>
        <v>10</v>
      </c>
      <c r="ZQ170">
        <f>deaths_global[[#This Row],[Column693]] - deaths_global[[#This Row],[Column692]]</f>
        <v>10</v>
      </c>
      <c r="ZR170">
        <f>deaths_global[[#This Row],[Column694]] - deaths_global[[#This Row],[Column693]]</f>
        <v>12</v>
      </c>
      <c r="ZS170">
        <f>deaths_global[[#This Row],[Column695]] - deaths_global[[#This Row],[Column694]]</f>
        <v>12</v>
      </c>
      <c r="ZT170">
        <f>deaths_global[[#This Row],[Column696]] - deaths_global[[#This Row],[Column695]]</f>
        <v>12</v>
      </c>
      <c r="ZU170">
        <f>deaths_global[[#This Row],[Column697]] - deaths_global[[#This Row],[Column696]]</f>
        <v>13</v>
      </c>
      <c r="ZV170">
        <f>deaths_global[[#This Row],[Column698]] - deaths_global[[#This Row],[Column697]]</f>
        <v>13</v>
      </c>
      <c r="ZW170">
        <f>deaths_global[[#This Row],[Column699]] - deaths_global[[#This Row],[Column698]]</f>
        <v>14</v>
      </c>
      <c r="ZX170">
        <f>deaths_global[[#This Row],[Column700]] - deaths_global[[#This Row],[Column699]]</f>
        <v>12</v>
      </c>
      <c r="ZY170">
        <f>deaths_global[[#This Row],[Column701]] - deaths_global[[#This Row],[Column700]]</f>
        <v>12</v>
      </c>
      <c r="ZZ170">
        <f>deaths_global[[#This Row],[Column702]] - deaths_global[[#This Row],[Column701]]</f>
        <v>12</v>
      </c>
      <c r="AAA170">
        <f>deaths_global[[#This Row],[Column703]] - deaths_global[[#This Row],[Column702]]</f>
        <v>14</v>
      </c>
      <c r="AAB170">
        <f>deaths_global[[#This Row],[Column704]] - deaths_global[[#This Row],[Column703]]</f>
        <v>15</v>
      </c>
      <c r="AAC170">
        <f>deaths_global[[#This Row],[Column705]] - deaths_global[[#This Row],[Column704]]</f>
        <v>15</v>
      </c>
      <c r="AAD170">
        <f>deaths_global[[#This Row],[Column706]] - deaths_global[[#This Row],[Column705]]</f>
        <v>16</v>
      </c>
      <c r="AAE170">
        <f>deaths_global[[#This Row],[Column707]] - deaths_global[[#This Row],[Column706]]</f>
        <v>16</v>
      </c>
      <c r="AAF170">
        <f>deaths_global[[#This Row],[Column708]] - deaths_global[[#This Row],[Column707]]</f>
        <v>15</v>
      </c>
      <c r="AAG170">
        <f>deaths_global[[#This Row],[Column709]] - deaths_global[[#This Row],[Column708]]</f>
        <v>15</v>
      </c>
      <c r="AAH170">
        <f>deaths_global[[#This Row],[Column710]] - deaths_global[[#This Row],[Column709]]</f>
        <v>15</v>
      </c>
      <c r="AAI170">
        <f>deaths_global[[#This Row],[Column711]] - deaths_global[[#This Row],[Column710]]</f>
        <v>15</v>
      </c>
      <c r="AAJ170">
        <f>deaths_global[[#This Row],[Column712]] - deaths_global[[#This Row],[Column711]]</f>
        <v>15</v>
      </c>
      <c r="AAK170">
        <f>deaths_global[[#This Row],[Column713]] - deaths_global[[#This Row],[Column712]]</f>
        <v>15</v>
      </c>
      <c r="AAL170">
        <f>deaths_global[[#This Row],[Column714]] - deaths_global[[#This Row],[Column713]]</f>
        <v>17</v>
      </c>
      <c r="AAM170">
        <f>deaths_global[[#This Row],[Column715]] - deaths_global[[#This Row],[Column714]]</f>
        <v>17</v>
      </c>
      <c r="AAN170">
        <f>deaths_global[[#This Row],[Column716]] - deaths_global[[#This Row],[Column715]]</f>
        <v>18</v>
      </c>
      <c r="AAO170">
        <f>deaths_global[[#This Row],[Column717]] - deaths_global[[#This Row],[Column716]]</f>
        <v>20</v>
      </c>
      <c r="AAP170">
        <f>deaths_global[[#This Row],[Column718]] - deaths_global[[#This Row],[Column717]]</f>
        <v>19</v>
      </c>
      <c r="AAQ170">
        <f>deaths_global[[#This Row],[Column719]] - deaths_global[[#This Row],[Column718]]</f>
        <v>20</v>
      </c>
      <c r="AAR170">
        <f>deaths_global[[#This Row],[Column720]] - deaths_global[[#This Row],[Column719]]</f>
        <v>18</v>
      </c>
      <c r="AAS170">
        <f>deaths_global[[#This Row],[Column721]] - deaths_global[[#This Row],[Column720]]</f>
        <v>19</v>
      </c>
      <c r="AAT170">
        <f>deaths_global[[#This Row],[Column722]] - deaths_global[[#This Row],[Column721]]</f>
        <v>17</v>
      </c>
      <c r="AAU170">
        <f>deaths_global[[#This Row],[Column723]] - deaths_global[[#This Row],[Column722]]</f>
        <v>16</v>
      </c>
      <c r="AAV170">
        <f>deaths_global[[#This Row],[Column724]] - deaths_global[[#This Row],[Column723]]</f>
        <v>15</v>
      </c>
      <c r="AAW170">
        <f>deaths_global[[#This Row],[Column725]] - deaths_global[[#This Row],[Column724]]</f>
        <v>13</v>
      </c>
      <c r="AAX170">
        <f>deaths_global[[#This Row],[Column726]] - deaths_global[[#This Row],[Column725]]</f>
        <v>14</v>
      </c>
      <c r="AAY170">
        <f>deaths_global[[#This Row],[Column727]] - deaths_global[[#This Row],[Column726]]</f>
        <v>13</v>
      </c>
      <c r="AAZ170">
        <f>deaths_global[[#This Row],[Column728]] - deaths_global[[#This Row],[Column727]]</f>
        <v>15</v>
      </c>
      <c r="ABA170">
        <f>deaths_global[[#This Row],[Column729]] - deaths_global[[#This Row],[Column728]]</f>
        <v>14</v>
      </c>
      <c r="ABB170">
        <f>deaths_global[[#This Row],[Column730]] - deaths_global[[#This Row],[Column729]]</f>
        <v>16</v>
      </c>
      <c r="ABC170">
        <f>deaths_global[[#This Row],[Column731]] - deaths_global[[#This Row],[Column730]]</f>
        <v>14</v>
      </c>
      <c r="ABD170">
        <f>deaths_global[[#This Row],[Column732]] - deaths_global[[#This Row],[Column731]]</f>
        <v>15</v>
      </c>
      <c r="ABE170">
        <f>deaths_global[[#This Row],[Column733]] - deaths_global[[#This Row],[Column732]]</f>
        <v>17</v>
      </c>
      <c r="ABF170">
        <f>deaths_global[[#This Row],[Column734]] - deaths_global[[#This Row],[Column733]]</f>
        <v>16</v>
      </c>
      <c r="ABG170">
        <f>deaths_global[[#This Row],[Column735]] - deaths_global[[#This Row],[Column734]]</f>
        <v>15</v>
      </c>
      <c r="ABH170">
        <f>deaths_global[[#This Row],[Column736]] - deaths_global[[#This Row],[Column735]]</f>
        <v>14</v>
      </c>
      <c r="ABI170">
        <f>deaths_global[[#This Row],[Column737]] - deaths_global[[#This Row],[Column736]]</f>
        <v>13</v>
      </c>
      <c r="ABJ170">
        <f>deaths_global[[#This Row],[Column738]] - deaths_global[[#This Row],[Column737]]</f>
        <v>12</v>
      </c>
      <c r="ABK170">
        <f>deaths_global[[#This Row],[Column739]] - deaths_global[[#This Row],[Column738]]</f>
        <v>14</v>
      </c>
      <c r="ABL170">
        <f>deaths_global[[#This Row],[Column740]] - deaths_global[[#This Row],[Column739]]</f>
        <v>15</v>
      </c>
      <c r="ABM170">
        <f>deaths_global[[#This Row],[Column741]] - deaths_global[[#This Row],[Column740]]</f>
        <v>16</v>
      </c>
      <c r="ABN170">
        <f>deaths_global[[#This Row],[Column742]] - deaths_global[[#This Row],[Column741]]</f>
        <v>17</v>
      </c>
      <c r="ABO170">
        <f>deaths_global[[#This Row],[Column743]] - deaths_global[[#This Row],[Column742]]</f>
        <v>15</v>
      </c>
      <c r="ABP170">
        <f>deaths_global[[#This Row],[Column744]] - deaths_global[[#This Row],[Column743]]</f>
        <v>14</v>
      </c>
      <c r="ABQ170">
        <f>deaths_global[[#This Row],[Column745]] - deaths_global[[#This Row],[Column744]]</f>
        <v>16</v>
      </c>
      <c r="ABR170">
        <f>deaths_global[[#This Row],[Column746]] - deaths_global[[#This Row],[Column745]]</f>
        <v>15</v>
      </c>
      <c r="ABS170">
        <f>deaths_global[[#This Row],[Column747]] - deaths_global[[#This Row],[Column746]]</f>
        <v>17</v>
      </c>
      <c r="ABT170">
        <f>deaths_global[[#This Row],[Column748]] - deaths_global[[#This Row],[Column747]]</f>
        <v>19</v>
      </c>
      <c r="ABU170">
        <f>deaths_global[[#This Row],[Column749]] - deaths_global[[#This Row],[Column748]]</f>
        <v>18</v>
      </c>
      <c r="ABV170">
        <f>deaths_global[[#This Row],[Column750]] - deaths_global[[#This Row],[Column749]]</f>
        <v>19</v>
      </c>
      <c r="ABW170">
        <f>deaths_global[[#This Row],[Column751]] - deaths_global[[#This Row],[Column750]]</f>
        <v>17</v>
      </c>
      <c r="ABX170">
        <f>deaths_global[[#This Row],[Column752]] - deaths_global[[#This Row],[Column751]]</f>
        <v>19</v>
      </c>
      <c r="ABY170">
        <f>deaths_global[[#This Row],[Column753]] - deaths_global[[#This Row],[Column752]]</f>
        <v>20</v>
      </c>
      <c r="ABZ170">
        <f>deaths_global[[#This Row],[Column754]] - deaths_global[[#This Row],[Column753]]</f>
        <v>19</v>
      </c>
      <c r="ACA170">
        <f>deaths_global[[#This Row],[Column755]] - deaths_global[[#This Row],[Column754]]</f>
        <v>20</v>
      </c>
      <c r="ACB170">
        <f>deaths_global[[#This Row],[Column756]] - deaths_global[[#This Row],[Column755]]</f>
        <v>18</v>
      </c>
      <c r="ACC170">
        <f>deaths_global[[#This Row],[Column757]] - deaths_global[[#This Row],[Column756]]</f>
        <v>17</v>
      </c>
      <c r="ACD170">
        <f>deaths_global[[#This Row],[Column758]] - deaths_global[[#This Row],[Column757]]</f>
        <v>16</v>
      </c>
      <c r="ACE170">
        <f>deaths_global[[#This Row],[Column759]] - deaths_global[[#This Row],[Column758]]</f>
        <v>15</v>
      </c>
      <c r="ACF170">
        <f>deaths_global[[#This Row],[Column760]] - deaths_global[[#This Row],[Column759]]</f>
        <v>17</v>
      </c>
      <c r="ACG170">
        <f>deaths_global[[#This Row],[Column761]] - deaths_global[[#This Row],[Column760]]</f>
        <v>18</v>
      </c>
      <c r="ACH170">
        <f>deaths_global[[#This Row],[Column762]] - deaths_global[[#This Row],[Column761]]</f>
        <v>19</v>
      </c>
      <c r="ACI170">
        <f>deaths_global[[#This Row],[Column763]] - deaths_global[[#This Row],[Column762]]</f>
        <v>20</v>
      </c>
      <c r="ACJ170">
        <f>deaths_global[[#This Row],[Column764]] - deaths_global[[#This Row],[Column763]]</f>
        <v>21</v>
      </c>
      <c r="ACK170">
        <f>deaths_global[[#This Row],[Column765]] - deaths_global[[#This Row],[Column764]]</f>
        <v>20</v>
      </c>
      <c r="ACL170">
        <f>deaths_global[[#This Row],[Column766]] - deaths_global[[#This Row],[Column765]]</f>
        <v>19</v>
      </c>
      <c r="ACM170">
        <f>deaths_global[[#This Row],[Column767]] - deaths_global[[#This Row],[Column766]]</f>
        <v>18</v>
      </c>
      <c r="ACN170">
        <f>deaths_global[[#This Row],[Column768]] - deaths_global[[#This Row],[Column767]]</f>
        <v>20</v>
      </c>
      <c r="ACO170">
        <f>deaths_global[[#This Row],[Column769]] - deaths_global[[#This Row],[Column768]]</f>
        <v>17</v>
      </c>
      <c r="ACP170">
        <f>deaths_global[[#This Row],[Column770]] - deaths_global[[#This Row],[Column769]]</f>
        <v>14</v>
      </c>
      <c r="ACQ170">
        <f>deaths_global[[#This Row],[Column771]] - deaths_global[[#This Row],[Column770]]</f>
        <v>11</v>
      </c>
      <c r="ACR170">
        <f>deaths_global[[#This Row],[Column772]] - deaths_global[[#This Row],[Column771]]</f>
        <v>10</v>
      </c>
      <c r="ACS170">
        <f>deaths_global[[#This Row],[Column773]] - deaths_global[[#This Row],[Column772]]</f>
        <v>12</v>
      </c>
      <c r="ACT170">
        <f>deaths_global[[#This Row],[Column774]] - deaths_global[[#This Row],[Column773]]</f>
        <v>13</v>
      </c>
      <c r="ACU170">
        <f>deaths_global[[#This Row],[Column775]] - deaths_global[[#This Row],[Column774]]</f>
        <v>11</v>
      </c>
      <c r="ACV170">
        <f>deaths_global[[#This Row],[Column776]] - deaths_global[[#This Row],[Column775]]</f>
        <v>10</v>
      </c>
      <c r="ACW170">
        <f>deaths_global[[#This Row],[Column777]] - deaths_global[[#This Row],[Column776]]</f>
        <v>9</v>
      </c>
      <c r="ACX170">
        <f>deaths_global[[#This Row],[Column778]] - deaths_global[[#This Row],[Column777]]</f>
        <v>8</v>
      </c>
      <c r="ACY170">
        <f>deaths_global[[#This Row],[Column779]] - deaths_global[[#This Row],[Column778]]</f>
        <v>10</v>
      </c>
      <c r="ACZ170">
        <f>deaths_global[[#This Row],[Column780]] - deaths_global[[#This Row],[Column779]]</f>
        <v>9</v>
      </c>
      <c r="ADA170">
        <f>deaths_global[[#This Row],[Column781]] - deaths_global[[#This Row],[Column780]]</f>
        <v>8</v>
      </c>
      <c r="ADB170">
        <f>deaths_global[[#This Row],[Column782]] - deaths_global[[#This Row],[Column781]]</f>
        <v>7</v>
      </c>
      <c r="ADC170">
        <f>deaths_global[[#This Row],[Column783]] - deaths_global[[#This Row],[Column782]]</f>
        <v>9</v>
      </c>
      <c r="ADD170">
        <f>deaths_global[[#This Row],[Column784]] - deaths_global[[#This Row],[Column783]]</f>
        <v>8</v>
      </c>
      <c r="ADE170">
        <f>deaths_global[[#This Row],[Column785]] - deaths_global[[#This Row],[Column784]]</f>
        <v>7</v>
      </c>
      <c r="ADF170">
        <f>deaths_global[[#This Row],[Column786]] - deaths_global[[#This Row],[Column785]]</f>
        <v>6</v>
      </c>
      <c r="ADG170">
        <f>deaths_global[[#This Row],[Column787]] - deaths_global[[#This Row],[Column786]]</f>
        <v>5</v>
      </c>
      <c r="ADH170">
        <f>deaths_global[[#This Row],[Column788]] - deaths_global[[#This Row],[Column787]]</f>
        <v>8</v>
      </c>
      <c r="ADI170">
        <f>deaths_global[[#This Row],[Column789]] - deaths_global[[#This Row],[Column788]]</f>
        <v>7</v>
      </c>
      <c r="ADJ170">
        <f>deaths_global[[#This Row],[Column790]] - deaths_global[[#This Row],[Column789]]</f>
        <v>6</v>
      </c>
      <c r="ADK170">
        <f>deaths_global[[#This Row],[Column791]] - deaths_global[[#This Row],[Column790]]</f>
        <v>5</v>
      </c>
      <c r="ADL170">
        <f>deaths_global[[#This Row],[Column792]] - deaths_global[[#This Row],[Column791]]</f>
        <v>6</v>
      </c>
      <c r="ADM170">
        <f>deaths_global[[#This Row],[Column793]] - deaths_global[[#This Row],[Column792]]</f>
        <v>5</v>
      </c>
      <c r="ADN170">
        <f>deaths_global[[#This Row],[Column794]] - deaths_global[[#This Row],[Column793]]</f>
        <v>4</v>
      </c>
      <c r="ADO170">
        <f>deaths_global[[#This Row],[Column795]] - deaths_global[[#This Row],[Column794]]</f>
        <v>6</v>
      </c>
      <c r="ADP170">
        <f>deaths_global[[#This Row],[Column796]] - deaths_global[[#This Row],[Column795]]</f>
        <v>5</v>
      </c>
      <c r="ADQ170">
        <f>deaths_global[[#This Row],[Column797]] - deaths_global[[#This Row],[Column796]]</f>
        <v>4</v>
      </c>
      <c r="ADR170">
        <f>deaths_global[[#This Row],[Column798]] - deaths_global[[#This Row],[Column797]]</f>
        <v>5</v>
      </c>
      <c r="ADS170">
        <f>deaths_global[[#This Row],[Column799]] - deaths_global[[#This Row],[Column798]]</f>
        <v>6</v>
      </c>
      <c r="ADT170">
        <f>deaths_global[[#This Row],[Column800]] - deaths_global[[#This Row],[Column799]]</f>
        <v>5</v>
      </c>
      <c r="ADU170">
        <f>deaths_global[[#This Row],[Column801]] - deaths_global[[#This Row],[Column800]]</f>
        <v>5</v>
      </c>
      <c r="ADV170">
        <f>deaths_global[[#This Row],[Column802]] - deaths_global[[#This Row],[Column801]]</f>
        <v>4</v>
      </c>
      <c r="ADW170">
        <f>deaths_global[[#This Row],[Column803]] - deaths_global[[#This Row],[Column802]]</f>
        <v>5</v>
      </c>
      <c r="ADX170">
        <f>deaths_global[[#This Row],[Column804]] - deaths_global[[#This Row],[Column803]]</f>
        <v>6</v>
      </c>
      <c r="ADY170">
        <f>deaths_global[[#This Row],[Column805]] - deaths_global[[#This Row],[Column804]]</f>
        <v>4</v>
      </c>
      <c r="ADZ170">
        <f>deaths_global[[#This Row],[Column806]] - deaths_global[[#This Row],[Column805]]</f>
        <v>5</v>
      </c>
      <c r="AEA170">
        <f>deaths_global[[#This Row],[Column807]] - deaths_global[[#This Row],[Column806]]</f>
        <v>3</v>
      </c>
      <c r="AEB170">
        <f>deaths_global[[#This Row],[Column808]] - deaths_global[[#This Row],[Column807]]</f>
        <v>4</v>
      </c>
      <c r="AEC170">
        <f>deaths_global[[#This Row],[Column809]] - deaths_global[[#This Row],[Column808]]</f>
        <v>5</v>
      </c>
      <c r="AED170">
        <f>deaths_global[[#This Row],[Column810]] - deaths_global[[#This Row],[Column809]]</f>
        <v>3</v>
      </c>
      <c r="AEE170">
        <f>deaths_global[[#This Row],[Column811]] - deaths_global[[#This Row],[Column810]]</f>
        <v>4</v>
      </c>
      <c r="AEF170">
        <f>deaths_global[[#This Row],[Column812]] - deaths_global[[#This Row],[Column811]]</f>
        <v>3</v>
      </c>
      <c r="AEG170">
        <f>deaths_global[[#This Row],[Column813]] - deaths_global[[#This Row],[Column812]]</f>
        <v>4</v>
      </c>
      <c r="AEH170">
        <f>deaths_global[[#This Row],[Column814]] - deaths_global[[#This Row],[Column813]]</f>
        <v>3</v>
      </c>
      <c r="AEI170">
        <f>deaths_global[[#This Row],[Column815]] - deaths_global[[#This Row],[Column814]]</f>
        <v>4</v>
      </c>
      <c r="AEJ170">
        <f>deaths_global[[#This Row],[Column816]] - deaths_global[[#This Row],[Column815]]</f>
        <v>5</v>
      </c>
      <c r="AEK170">
        <f>deaths_global[[#This Row],[Column817]] - deaths_global[[#This Row],[Column816]]</f>
        <v>3</v>
      </c>
      <c r="AEL170">
        <f>deaths_global[[#This Row],[Column818]] - deaths_global[[#This Row],[Column817]]</f>
        <v>0</v>
      </c>
      <c r="AEM170">
        <f>deaths_global[[#This Row],[Column819]] - deaths_global[[#This Row],[Column818]]</f>
        <v>2</v>
      </c>
      <c r="AEN170">
        <f>deaths_global[[#This Row],[Column820]] - deaths_global[[#This Row],[Column819]]</f>
        <v>3</v>
      </c>
      <c r="AEO170">
        <f>deaths_global[[#This Row],[Column821]] - deaths_global[[#This Row],[Column820]]</f>
        <v>2</v>
      </c>
      <c r="AEP170">
        <f>deaths_global[[#This Row],[Column822]] - deaths_global[[#This Row],[Column821]]</f>
        <v>3</v>
      </c>
      <c r="AEQ170">
        <f>deaths_global[[#This Row],[Column823]] - deaths_global[[#This Row],[Column822]]</f>
        <v>2</v>
      </c>
      <c r="AER170">
        <f>deaths_global[[#This Row],[Column824]] - deaths_global[[#This Row],[Column823]]</f>
        <v>3</v>
      </c>
      <c r="AES170">
        <f>deaths_global[[#This Row],[Column825]] - deaths_global[[#This Row],[Column824]]</f>
        <v>2</v>
      </c>
      <c r="AET170">
        <f>deaths_global[[#This Row],[Column826]] - deaths_global[[#This Row],[Column825]]</f>
        <v>2</v>
      </c>
      <c r="AEU170">
        <f>deaths_global[[#This Row],[Column827]] - deaths_global[[#This Row],[Column826]]</f>
        <v>2</v>
      </c>
      <c r="AEV170">
        <f>deaths_global[[#This Row],[Column828]] - deaths_global[[#This Row],[Column827]]</f>
        <v>1</v>
      </c>
      <c r="AEW170">
        <f>deaths_global[[#This Row],[Column829]] - deaths_global[[#This Row],[Column828]]</f>
        <v>3</v>
      </c>
      <c r="AEX170">
        <f>deaths_global[[#This Row],[Column830]] - deaths_global[[#This Row],[Column829]]</f>
        <v>2</v>
      </c>
      <c r="AEY170">
        <f>deaths_global[[#This Row],[Column831]] - deaths_global[[#This Row],[Column830]]</f>
        <v>1</v>
      </c>
      <c r="AEZ170">
        <f>deaths_global[[#This Row],[Column832]] - deaths_global[[#This Row],[Column831]]</f>
        <v>1</v>
      </c>
    </row>
    <row r="171" spans="1:832" x14ac:dyDescent="0.25">
      <c r="A171" t="str">
        <f>deaths_global[[#This Row],[Column1]]</f>
        <v/>
      </c>
      <c r="B171" t="str">
        <f>deaths_global[[#This Row],[Column2]]</f>
        <v>Lesotho</v>
      </c>
      <c r="C171" t="str">
        <f>deaths_global[[#This Row],[Column3]]</f>
        <v>-29.61</v>
      </c>
      <c r="D171" t="str">
        <f>deaths_global[[#This Row],[Column4]]</f>
        <v>28.2336</v>
      </c>
      <c r="E171" t="str">
        <f>deaths_global[[#This Row],[Column5]]</f>
        <v>0</v>
      </c>
      <c r="F171">
        <f>deaths_global[[#This Row],[Column6]] - deaths_global[[#This Row],[Column5]]</f>
        <v>0</v>
      </c>
      <c r="G171">
        <f>deaths_global[[#This Row],[Column7]] - deaths_global[[#This Row],[Column6]]</f>
        <v>0</v>
      </c>
      <c r="H171">
        <f>deaths_global[[#This Row],[Column8]] - deaths_global[[#This Row],[Column7]]</f>
        <v>0</v>
      </c>
      <c r="I171">
        <f>deaths_global[[#This Row],[Column9]] - deaths_global[[#This Row],[Column8]]</f>
        <v>0</v>
      </c>
      <c r="J171">
        <f>deaths_global[[#This Row],[Column10]] - deaths_global[[#This Row],[Column9]]</f>
        <v>0</v>
      </c>
      <c r="K171">
        <f>deaths_global[[#This Row],[Column11]] - deaths_global[[#This Row],[Column10]]</f>
        <v>0</v>
      </c>
      <c r="L171">
        <f>deaths_global[[#This Row],[Column12]] - deaths_global[[#This Row],[Column11]]</f>
        <v>0</v>
      </c>
      <c r="M171">
        <f>deaths_global[[#This Row],[Column13]] - deaths_global[[#This Row],[Column12]]</f>
        <v>0</v>
      </c>
      <c r="N171">
        <f>deaths_global[[#This Row],[Column14]] - deaths_global[[#This Row],[Column13]]</f>
        <v>0</v>
      </c>
      <c r="O171">
        <f>deaths_global[[#This Row],[Column15]] - deaths_global[[#This Row],[Column14]]</f>
        <v>0</v>
      </c>
      <c r="P171">
        <f>deaths_global[[#This Row],[Column16]] - deaths_global[[#This Row],[Column15]]</f>
        <v>0</v>
      </c>
      <c r="Q171">
        <f>deaths_global[[#This Row],[Column17]] - deaths_global[[#This Row],[Column16]]</f>
        <v>0</v>
      </c>
      <c r="R171">
        <f>deaths_global[[#This Row],[Column18]] - deaths_global[[#This Row],[Column17]]</f>
        <v>0</v>
      </c>
      <c r="S171">
        <f>deaths_global[[#This Row],[Column19]] - deaths_global[[#This Row],[Column18]]</f>
        <v>0</v>
      </c>
      <c r="T171">
        <f>deaths_global[[#This Row],[Column20]] - deaths_global[[#This Row],[Column19]]</f>
        <v>0</v>
      </c>
      <c r="U171">
        <f>deaths_global[[#This Row],[Column21]] - deaths_global[[#This Row],[Column20]]</f>
        <v>0</v>
      </c>
      <c r="V171">
        <f>deaths_global[[#This Row],[Column22]] - deaths_global[[#This Row],[Column21]]</f>
        <v>0</v>
      </c>
      <c r="W171">
        <f>deaths_global[[#This Row],[Column23]] - deaths_global[[#This Row],[Column22]]</f>
        <v>0</v>
      </c>
      <c r="X171">
        <f>deaths_global[[#This Row],[Column24]] - deaths_global[[#This Row],[Column23]]</f>
        <v>0</v>
      </c>
      <c r="Y171">
        <f>deaths_global[[#This Row],[Column25]] - deaths_global[[#This Row],[Column24]]</f>
        <v>0</v>
      </c>
      <c r="Z171">
        <f>deaths_global[[#This Row],[Column26]] - deaths_global[[#This Row],[Column25]]</f>
        <v>0</v>
      </c>
      <c r="AA171">
        <f>deaths_global[[#This Row],[Column27]] - deaths_global[[#This Row],[Column26]]</f>
        <v>0</v>
      </c>
      <c r="AB171">
        <f>deaths_global[[#This Row],[Column28]] - deaths_global[[#This Row],[Column27]]</f>
        <v>0</v>
      </c>
      <c r="AC171">
        <f>deaths_global[[#This Row],[Column29]] - deaths_global[[#This Row],[Column28]]</f>
        <v>0</v>
      </c>
      <c r="AD171">
        <f>deaths_global[[#This Row],[Column30]] - deaths_global[[#This Row],[Column29]]</f>
        <v>0</v>
      </c>
      <c r="AE171">
        <f>deaths_global[[#This Row],[Column31]] - deaths_global[[#This Row],[Column30]]</f>
        <v>0</v>
      </c>
      <c r="AF171">
        <f>deaths_global[[#This Row],[Column32]] - deaths_global[[#This Row],[Column31]]</f>
        <v>0</v>
      </c>
      <c r="AG171">
        <f>deaths_global[[#This Row],[Column33]] - deaths_global[[#This Row],[Column32]]</f>
        <v>0</v>
      </c>
      <c r="AH171">
        <f>deaths_global[[#This Row],[Column34]] - deaths_global[[#This Row],[Column33]]</f>
        <v>0</v>
      </c>
      <c r="AI171">
        <f>deaths_global[[#This Row],[Column35]] - deaths_global[[#This Row],[Column34]]</f>
        <v>0</v>
      </c>
      <c r="AJ171">
        <f>deaths_global[[#This Row],[Column36]] - deaths_global[[#This Row],[Column35]]</f>
        <v>0</v>
      </c>
      <c r="AK171">
        <f>deaths_global[[#This Row],[Column37]] - deaths_global[[#This Row],[Column36]]</f>
        <v>0</v>
      </c>
      <c r="AL171">
        <f>deaths_global[[#This Row],[Column38]] - deaths_global[[#This Row],[Column37]]</f>
        <v>0</v>
      </c>
      <c r="AM171">
        <f>deaths_global[[#This Row],[Column39]] - deaths_global[[#This Row],[Column38]]</f>
        <v>0</v>
      </c>
      <c r="AN171">
        <f>deaths_global[[#This Row],[Column40]] - deaths_global[[#This Row],[Column39]]</f>
        <v>0</v>
      </c>
      <c r="AO171">
        <f>deaths_global[[#This Row],[Column41]] - deaths_global[[#This Row],[Column40]]</f>
        <v>0</v>
      </c>
      <c r="AP171">
        <f>deaths_global[[#This Row],[Column42]] - deaths_global[[#This Row],[Column41]]</f>
        <v>0</v>
      </c>
      <c r="AQ171">
        <f>deaths_global[[#This Row],[Column43]] - deaths_global[[#This Row],[Column42]]</f>
        <v>0</v>
      </c>
      <c r="AR171">
        <f>deaths_global[[#This Row],[Column44]] - deaths_global[[#This Row],[Column43]]</f>
        <v>0</v>
      </c>
      <c r="AS171">
        <f>deaths_global[[#This Row],[Column45]] - deaths_global[[#This Row],[Column44]]</f>
        <v>0</v>
      </c>
      <c r="AT171">
        <f>deaths_global[[#This Row],[Column46]] - deaths_global[[#This Row],[Column45]]</f>
        <v>0</v>
      </c>
      <c r="AU171">
        <f>deaths_global[[#This Row],[Column47]] - deaths_global[[#This Row],[Column46]]</f>
        <v>0</v>
      </c>
      <c r="AV171">
        <f>deaths_global[[#This Row],[Column48]] - deaths_global[[#This Row],[Column47]]</f>
        <v>0</v>
      </c>
      <c r="AW171">
        <f>deaths_global[[#This Row],[Column49]] - deaths_global[[#This Row],[Column48]]</f>
        <v>0</v>
      </c>
      <c r="AX171">
        <f>deaths_global[[#This Row],[Column50]] - deaths_global[[#This Row],[Column49]]</f>
        <v>0</v>
      </c>
      <c r="AY171">
        <f>deaths_global[[#This Row],[Column51]] - deaths_global[[#This Row],[Column50]]</f>
        <v>0</v>
      </c>
      <c r="AZ171">
        <f>deaths_global[[#This Row],[Column52]] - deaths_global[[#This Row],[Column51]]</f>
        <v>0</v>
      </c>
      <c r="BA171">
        <f>deaths_global[[#This Row],[Column53]] - deaths_global[[#This Row],[Column52]]</f>
        <v>0</v>
      </c>
      <c r="BB171">
        <f>deaths_global[[#This Row],[Column54]] - deaths_global[[#This Row],[Column53]]</f>
        <v>0</v>
      </c>
      <c r="BC171">
        <f>deaths_global[[#This Row],[Column55]] - deaths_global[[#This Row],[Column54]]</f>
        <v>0</v>
      </c>
      <c r="BD171">
        <f>deaths_global[[#This Row],[Column56]] - deaths_global[[#This Row],[Column55]]</f>
        <v>0</v>
      </c>
      <c r="BE171">
        <f>deaths_global[[#This Row],[Column57]] - deaths_global[[#This Row],[Column56]]</f>
        <v>0</v>
      </c>
      <c r="BF171">
        <f>deaths_global[[#This Row],[Column58]] - deaths_global[[#This Row],[Column57]]</f>
        <v>0</v>
      </c>
      <c r="BG171">
        <f>deaths_global[[#This Row],[Column59]] - deaths_global[[#This Row],[Column58]]</f>
        <v>0</v>
      </c>
      <c r="BH171">
        <f>deaths_global[[#This Row],[Column60]] - deaths_global[[#This Row],[Column59]]</f>
        <v>0</v>
      </c>
      <c r="BI171">
        <f>deaths_global[[#This Row],[Column61]] - deaths_global[[#This Row],[Column60]]</f>
        <v>0</v>
      </c>
      <c r="BJ171">
        <f>deaths_global[[#This Row],[Column62]] - deaths_global[[#This Row],[Column61]]</f>
        <v>0</v>
      </c>
      <c r="BK171">
        <f>deaths_global[[#This Row],[Column63]] - deaths_global[[#This Row],[Column62]]</f>
        <v>0</v>
      </c>
      <c r="BL171">
        <f>deaths_global[[#This Row],[Column64]] - deaths_global[[#This Row],[Column63]]</f>
        <v>0</v>
      </c>
      <c r="BM171">
        <f>deaths_global[[#This Row],[Column65]] - deaths_global[[#This Row],[Column64]]</f>
        <v>0</v>
      </c>
      <c r="BN171">
        <f>deaths_global[[#This Row],[Column66]] - deaths_global[[#This Row],[Column65]]</f>
        <v>0</v>
      </c>
      <c r="BO171">
        <f>deaths_global[[#This Row],[Column67]] - deaths_global[[#This Row],[Column66]]</f>
        <v>0</v>
      </c>
      <c r="BP171">
        <f>deaths_global[[#This Row],[Column68]] - deaths_global[[#This Row],[Column67]]</f>
        <v>0</v>
      </c>
      <c r="BQ171">
        <f>deaths_global[[#This Row],[Column69]] - deaths_global[[#This Row],[Column68]]</f>
        <v>0</v>
      </c>
      <c r="BR171">
        <f>deaths_global[[#This Row],[Column70]] - deaths_global[[#This Row],[Column69]]</f>
        <v>0</v>
      </c>
      <c r="BS171">
        <f>deaths_global[[#This Row],[Column71]] - deaths_global[[#This Row],[Column70]]</f>
        <v>0</v>
      </c>
      <c r="BT171">
        <f>deaths_global[[#This Row],[Column72]] - deaths_global[[#This Row],[Column71]]</f>
        <v>0</v>
      </c>
      <c r="BU171">
        <f>deaths_global[[#This Row],[Column73]] - deaths_global[[#This Row],[Column72]]</f>
        <v>0</v>
      </c>
      <c r="BV171">
        <f>deaths_global[[#This Row],[Column74]] - deaths_global[[#This Row],[Column73]]</f>
        <v>0</v>
      </c>
      <c r="BW171">
        <f>deaths_global[[#This Row],[Column75]] - deaths_global[[#This Row],[Column74]]</f>
        <v>0</v>
      </c>
      <c r="BX171">
        <f>deaths_global[[#This Row],[Column76]] - deaths_global[[#This Row],[Column75]]</f>
        <v>0</v>
      </c>
      <c r="BY171">
        <f>deaths_global[[#This Row],[Column77]] - deaths_global[[#This Row],[Column76]]</f>
        <v>0</v>
      </c>
      <c r="BZ171">
        <f>deaths_global[[#This Row],[Column78]] - deaths_global[[#This Row],[Column77]]</f>
        <v>0</v>
      </c>
      <c r="CA171">
        <f>deaths_global[[#This Row],[Column79]] - deaths_global[[#This Row],[Column78]]</f>
        <v>0</v>
      </c>
      <c r="CB171">
        <f>deaths_global[[#This Row],[Column80]] - deaths_global[[#This Row],[Column79]]</f>
        <v>0</v>
      </c>
      <c r="CC171">
        <f>deaths_global[[#This Row],[Column81]] - deaths_global[[#This Row],[Column80]]</f>
        <v>0</v>
      </c>
      <c r="CD171">
        <f>deaths_global[[#This Row],[Column82]] - deaths_global[[#This Row],[Column81]]</f>
        <v>0</v>
      </c>
      <c r="CE171">
        <f>deaths_global[[#This Row],[Column83]] - deaths_global[[#This Row],[Column82]]</f>
        <v>0</v>
      </c>
      <c r="CF171">
        <f>deaths_global[[#This Row],[Column84]] - deaths_global[[#This Row],[Column83]]</f>
        <v>0</v>
      </c>
      <c r="CG171">
        <f>deaths_global[[#This Row],[Column85]] - deaths_global[[#This Row],[Column84]]</f>
        <v>0</v>
      </c>
      <c r="CH171">
        <f>deaths_global[[#This Row],[Column86]] - deaths_global[[#This Row],[Column85]]</f>
        <v>0</v>
      </c>
      <c r="CI171">
        <f>deaths_global[[#This Row],[Column87]] - deaths_global[[#This Row],[Column86]]</f>
        <v>0</v>
      </c>
      <c r="CJ171">
        <f>deaths_global[[#This Row],[Column88]] - deaths_global[[#This Row],[Column87]]</f>
        <v>0</v>
      </c>
      <c r="CK171">
        <f>deaths_global[[#This Row],[Column89]] - deaths_global[[#This Row],[Column88]]</f>
        <v>0</v>
      </c>
      <c r="CL171">
        <f>deaths_global[[#This Row],[Column90]] - deaths_global[[#This Row],[Column89]]</f>
        <v>0</v>
      </c>
      <c r="CM171">
        <f>deaths_global[[#This Row],[Column91]] - deaths_global[[#This Row],[Column90]]</f>
        <v>0</v>
      </c>
      <c r="CN171">
        <f>deaths_global[[#This Row],[Column92]] - deaths_global[[#This Row],[Column91]]</f>
        <v>0</v>
      </c>
      <c r="CO171">
        <f>deaths_global[[#This Row],[Column93]] - deaths_global[[#This Row],[Column92]]</f>
        <v>0</v>
      </c>
      <c r="CP171">
        <f>deaths_global[[#This Row],[Column94]] - deaths_global[[#This Row],[Column93]]</f>
        <v>0</v>
      </c>
      <c r="CQ171">
        <f>deaths_global[[#This Row],[Column95]] - deaths_global[[#This Row],[Column94]]</f>
        <v>0</v>
      </c>
      <c r="CR171">
        <f>deaths_global[[#This Row],[Column96]] - deaths_global[[#This Row],[Column95]]</f>
        <v>0</v>
      </c>
      <c r="CS171">
        <f>deaths_global[[#This Row],[Column97]] - deaths_global[[#This Row],[Column96]]</f>
        <v>0</v>
      </c>
      <c r="CT171">
        <f>deaths_global[[#This Row],[Column98]] - deaths_global[[#This Row],[Column97]]</f>
        <v>0</v>
      </c>
      <c r="CU171">
        <f>deaths_global[[#This Row],[Column99]] - deaths_global[[#This Row],[Column98]]</f>
        <v>0</v>
      </c>
      <c r="CV171">
        <f>deaths_global[[#This Row],[Column100]] - deaths_global[[#This Row],[Column99]]</f>
        <v>0</v>
      </c>
      <c r="CW171">
        <f>deaths_global[[#This Row],[Column101]] - deaths_global[[#This Row],[Column100]]</f>
        <v>0</v>
      </c>
      <c r="CX171">
        <f>deaths_global[[#This Row],[Column102]] - deaths_global[[#This Row],[Column101]]</f>
        <v>0</v>
      </c>
      <c r="CY171">
        <f>deaths_global[[#This Row],[Column103]] - deaths_global[[#This Row],[Column102]]</f>
        <v>0</v>
      </c>
      <c r="CZ171">
        <f>deaths_global[[#This Row],[Column104]] - deaths_global[[#This Row],[Column103]]</f>
        <v>0</v>
      </c>
      <c r="DA171">
        <f>deaths_global[[#This Row],[Column105]] - deaths_global[[#This Row],[Column104]]</f>
        <v>0</v>
      </c>
      <c r="DB171">
        <f>deaths_global[[#This Row],[Column106]] - deaths_global[[#This Row],[Column105]]</f>
        <v>0</v>
      </c>
      <c r="DC171">
        <f>deaths_global[[#This Row],[Column107]] - deaths_global[[#This Row],[Column106]]</f>
        <v>0</v>
      </c>
      <c r="DD171">
        <f>deaths_global[[#This Row],[Column108]] - deaths_global[[#This Row],[Column107]]</f>
        <v>0</v>
      </c>
      <c r="DE171">
        <f>deaths_global[[#This Row],[Column109]] - deaths_global[[#This Row],[Column108]]</f>
        <v>0</v>
      </c>
      <c r="DF171">
        <f>deaths_global[[#This Row],[Column110]] - deaths_global[[#This Row],[Column109]]</f>
        <v>0</v>
      </c>
      <c r="DG171">
        <f>deaths_global[[#This Row],[Column111]] - deaths_global[[#This Row],[Column110]]</f>
        <v>0</v>
      </c>
      <c r="DH171">
        <f>deaths_global[[#This Row],[Column112]] - deaths_global[[#This Row],[Column111]]</f>
        <v>0</v>
      </c>
      <c r="DI171">
        <f>deaths_global[[#This Row],[Column113]] - deaths_global[[#This Row],[Column112]]</f>
        <v>0</v>
      </c>
      <c r="DJ171">
        <f>deaths_global[[#This Row],[Column114]] - deaths_global[[#This Row],[Column113]]</f>
        <v>0</v>
      </c>
      <c r="DK171">
        <f>deaths_global[[#This Row],[Column115]] - deaths_global[[#This Row],[Column114]]</f>
        <v>0</v>
      </c>
      <c r="DL171">
        <f>deaths_global[[#This Row],[Column116]] - deaths_global[[#This Row],[Column115]]</f>
        <v>0</v>
      </c>
      <c r="DM171">
        <f>deaths_global[[#This Row],[Column117]] - deaths_global[[#This Row],[Column116]]</f>
        <v>0</v>
      </c>
      <c r="DN171">
        <f>deaths_global[[#This Row],[Column118]] - deaths_global[[#This Row],[Column117]]</f>
        <v>0</v>
      </c>
      <c r="DO171">
        <f>deaths_global[[#This Row],[Column119]] - deaths_global[[#This Row],[Column118]]</f>
        <v>0</v>
      </c>
      <c r="DP171">
        <f>deaths_global[[#This Row],[Column120]] - deaths_global[[#This Row],[Column119]]</f>
        <v>0</v>
      </c>
      <c r="DQ171">
        <f>deaths_global[[#This Row],[Column121]] - deaths_global[[#This Row],[Column120]]</f>
        <v>0</v>
      </c>
      <c r="DR171">
        <f>deaths_global[[#This Row],[Column122]] - deaths_global[[#This Row],[Column121]]</f>
        <v>0</v>
      </c>
      <c r="DS171">
        <f>deaths_global[[#This Row],[Column123]] - deaths_global[[#This Row],[Column122]]</f>
        <v>0</v>
      </c>
      <c r="DT171">
        <f>deaths_global[[#This Row],[Column124]] - deaths_global[[#This Row],[Column123]]</f>
        <v>0</v>
      </c>
      <c r="DU171">
        <f>deaths_global[[#This Row],[Column125]] - deaths_global[[#This Row],[Column124]]</f>
        <v>0</v>
      </c>
      <c r="DV171">
        <f>deaths_global[[#This Row],[Column126]] - deaths_global[[#This Row],[Column125]]</f>
        <v>0</v>
      </c>
      <c r="DW171">
        <f>deaths_global[[#This Row],[Column127]] - deaths_global[[#This Row],[Column126]]</f>
        <v>0</v>
      </c>
      <c r="DX171">
        <f>deaths_global[[#This Row],[Column128]] - deaths_global[[#This Row],[Column127]]</f>
        <v>0</v>
      </c>
      <c r="DY171">
        <f>deaths_global[[#This Row],[Column129]] - deaths_global[[#This Row],[Column128]]</f>
        <v>0</v>
      </c>
      <c r="DZ171">
        <f>deaths_global[[#This Row],[Column130]] - deaths_global[[#This Row],[Column129]]</f>
        <v>0</v>
      </c>
      <c r="EA171">
        <f>deaths_global[[#This Row],[Column131]] - deaths_global[[#This Row],[Column130]]</f>
        <v>0</v>
      </c>
      <c r="EB171">
        <f>deaths_global[[#This Row],[Column132]] - deaths_global[[#This Row],[Column131]]</f>
        <v>0</v>
      </c>
      <c r="EC171">
        <f>deaths_global[[#This Row],[Column133]] - deaths_global[[#This Row],[Column132]]</f>
        <v>0</v>
      </c>
      <c r="ED171">
        <f>deaths_global[[#This Row],[Column134]] - deaths_global[[#This Row],[Column133]]</f>
        <v>0</v>
      </c>
      <c r="EE171">
        <f>deaths_global[[#This Row],[Column135]] - deaths_global[[#This Row],[Column134]]</f>
        <v>0</v>
      </c>
      <c r="EF171">
        <f>deaths_global[[#This Row],[Column136]] - deaths_global[[#This Row],[Column135]]</f>
        <v>0</v>
      </c>
      <c r="EG171">
        <f>deaths_global[[#This Row],[Column137]] - deaths_global[[#This Row],[Column136]]</f>
        <v>0</v>
      </c>
      <c r="EH171">
        <f>deaths_global[[#This Row],[Column138]] - deaths_global[[#This Row],[Column137]]</f>
        <v>0</v>
      </c>
      <c r="EI171">
        <f>deaths_global[[#This Row],[Column139]] - deaths_global[[#This Row],[Column138]]</f>
        <v>0</v>
      </c>
      <c r="EJ171">
        <f>deaths_global[[#This Row],[Column140]] - deaths_global[[#This Row],[Column139]]</f>
        <v>0</v>
      </c>
      <c r="EK171">
        <f>deaths_global[[#This Row],[Column141]] - deaths_global[[#This Row],[Column140]]</f>
        <v>0</v>
      </c>
      <c r="EL171">
        <f>deaths_global[[#This Row],[Column142]] - deaths_global[[#This Row],[Column141]]</f>
        <v>0</v>
      </c>
      <c r="EM171">
        <f>deaths_global[[#This Row],[Column143]] - deaths_global[[#This Row],[Column142]]</f>
        <v>0</v>
      </c>
      <c r="EN171">
        <f>deaths_global[[#This Row],[Column144]] - deaths_global[[#This Row],[Column143]]</f>
        <v>0</v>
      </c>
      <c r="EO171">
        <f>deaths_global[[#This Row],[Column145]] - deaths_global[[#This Row],[Column144]]</f>
        <v>0</v>
      </c>
      <c r="EP171">
        <f>deaths_global[[#This Row],[Column146]] - deaths_global[[#This Row],[Column145]]</f>
        <v>0</v>
      </c>
      <c r="EQ171">
        <f>deaths_global[[#This Row],[Column147]] - deaths_global[[#This Row],[Column146]]</f>
        <v>0</v>
      </c>
      <c r="ER171">
        <f>deaths_global[[#This Row],[Column148]] - deaths_global[[#This Row],[Column147]]</f>
        <v>0</v>
      </c>
      <c r="ES171">
        <f>deaths_global[[#This Row],[Column149]] - deaths_global[[#This Row],[Column148]]</f>
        <v>0</v>
      </c>
      <c r="ET171">
        <f>deaths_global[[#This Row],[Column150]] - deaths_global[[#This Row],[Column149]]</f>
        <v>0</v>
      </c>
      <c r="EU171">
        <f>deaths_global[[#This Row],[Column151]] - deaths_global[[#This Row],[Column150]]</f>
        <v>0</v>
      </c>
      <c r="EV171">
        <f>deaths_global[[#This Row],[Column152]] - deaths_global[[#This Row],[Column151]]</f>
        <v>0</v>
      </c>
      <c r="EW171">
        <f>deaths_global[[#This Row],[Column153]] - deaths_global[[#This Row],[Column152]]</f>
        <v>0</v>
      </c>
      <c r="EX171">
        <f>deaths_global[[#This Row],[Column154]] - deaths_global[[#This Row],[Column153]]</f>
        <v>0</v>
      </c>
      <c r="EY171">
        <f>deaths_global[[#This Row],[Column155]] - deaths_global[[#This Row],[Column154]]</f>
        <v>0</v>
      </c>
      <c r="EZ171">
        <f>deaths_global[[#This Row],[Column156]] - deaths_global[[#This Row],[Column155]]</f>
        <v>0</v>
      </c>
      <c r="FA171">
        <f>deaths_global[[#This Row],[Column157]] - deaths_global[[#This Row],[Column156]]</f>
        <v>0</v>
      </c>
      <c r="FB171">
        <f>deaths_global[[#This Row],[Column158]] - deaths_global[[#This Row],[Column157]]</f>
        <v>0</v>
      </c>
      <c r="FC171">
        <f>deaths_global[[#This Row],[Column159]] - deaths_global[[#This Row],[Column158]]</f>
        <v>0</v>
      </c>
      <c r="FD171">
        <f>deaths_global[[#This Row],[Column160]] - deaths_global[[#This Row],[Column159]]</f>
        <v>0</v>
      </c>
      <c r="FE171">
        <f>deaths_global[[#This Row],[Column161]] - deaths_global[[#This Row],[Column160]]</f>
        <v>0</v>
      </c>
      <c r="FF171">
        <f>deaths_global[[#This Row],[Column162]] - deaths_global[[#This Row],[Column161]]</f>
        <v>0</v>
      </c>
      <c r="FG171">
        <f>deaths_global[[#This Row],[Column163]] - deaths_global[[#This Row],[Column162]]</f>
        <v>0</v>
      </c>
      <c r="FH171">
        <f>deaths_global[[#This Row],[Column164]] - deaths_global[[#This Row],[Column163]]</f>
        <v>0</v>
      </c>
      <c r="FI171">
        <f>deaths_global[[#This Row],[Column165]] - deaths_global[[#This Row],[Column164]]</f>
        <v>0</v>
      </c>
      <c r="FJ171">
        <f>deaths_global[[#This Row],[Column166]] - deaths_global[[#This Row],[Column165]]</f>
        <v>0</v>
      </c>
      <c r="FK171">
        <f>deaths_global[[#This Row],[Column167]] - deaths_global[[#This Row],[Column166]]</f>
        <v>0</v>
      </c>
      <c r="FL171">
        <f>deaths_global[[#This Row],[Column168]] - deaths_global[[#This Row],[Column167]]</f>
        <v>0</v>
      </c>
      <c r="FM171">
        <f>deaths_global[[#This Row],[Column169]] - deaths_global[[#This Row],[Column168]]</f>
        <v>0</v>
      </c>
      <c r="FN171">
        <f>deaths_global[[#This Row],[Column170]] - deaths_global[[#This Row],[Column169]]</f>
        <v>0</v>
      </c>
      <c r="FO171">
        <f>deaths_global[[#This Row],[Column171]] - deaths_global[[#This Row],[Column170]]</f>
        <v>0</v>
      </c>
      <c r="FP171">
        <f>deaths_global[[#This Row],[Column172]] - deaths_global[[#This Row],[Column171]]</f>
        <v>0</v>
      </c>
      <c r="FQ171">
        <f>deaths_global[[#This Row],[Column173]] - deaths_global[[#This Row],[Column172]]</f>
        <v>0</v>
      </c>
      <c r="FR171">
        <f>deaths_global[[#This Row],[Column174]] - deaths_global[[#This Row],[Column173]]</f>
        <v>1</v>
      </c>
      <c r="FS171">
        <f>deaths_global[[#This Row],[Column175]] - deaths_global[[#This Row],[Column174]]</f>
        <v>0</v>
      </c>
      <c r="FT171">
        <f>deaths_global[[#This Row],[Column176]] - deaths_global[[#This Row],[Column175]]</f>
        <v>0</v>
      </c>
      <c r="FU171">
        <f>deaths_global[[#This Row],[Column177]] - deaths_global[[#This Row],[Column176]]</f>
        <v>1</v>
      </c>
      <c r="FV171">
        <f>deaths_global[[#This Row],[Column178]] - deaths_global[[#This Row],[Column177]]</f>
        <v>1</v>
      </c>
      <c r="FW171">
        <f>deaths_global[[#This Row],[Column179]] - deaths_global[[#This Row],[Column178]]</f>
        <v>0</v>
      </c>
      <c r="FX171">
        <f>deaths_global[[#This Row],[Column180]] - deaths_global[[#This Row],[Column179]]</f>
        <v>0</v>
      </c>
      <c r="FY171">
        <f>deaths_global[[#This Row],[Column181]] - deaths_global[[#This Row],[Column180]]</f>
        <v>0</v>
      </c>
      <c r="FZ171">
        <f>deaths_global[[#This Row],[Column182]] - deaths_global[[#This Row],[Column181]]</f>
        <v>3</v>
      </c>
      <c r="GA171">
        <f>deaths_global[[#This Row],[Column183]] - deaths_global[[#This Row],[Column182]]</f>
        <v>0</v>
      </c>
      <c r="GB171">
        <f>deaths_global[[#This Row],[Column184]] - deaths_global[[#This Row],[Column183]]</f>
        <v>0</v>
      </c>
      <c r="GC171">
        <f>deaths_global[[#This Row],[Column185]] - deaths_global[[#This Row],[Column184]]</f>
        <v>0</v>
      </c>
      <c r="GD171">
        <f>deaths_global[[#This Row],[Column186]] - deaths_global[[#This Row],[Column185]]</f>
        <v>0</v>
      </c>
      <c r="GE171">
        <f>deaths_global[[#This Row],[Column187]] - deaths_global[[#This Row],[Column186]]</f>
        <v>0</v>
      </c>
      <c r="GF171">
        <f>deaths_global[[#This Row],[Column188]] - deaths_global[[#This Row],[Column187]]</f>
        <v>0</v>
      </c>
      <c r="GG171">
        <f>deaths_global[[#This Row],[Column189]] - deaths_global[[#This Row],[Column188]]</f>
        <v>0</v>
      </c>
      <c r="GH171">
        <f>deaths_global[[#This Row],[Column190]] - deaths_global[[#This Row],[Column189]]</f>
        <v>3</v>
      </c>
      <c r="GI171">
        <f>deaths_global[[#This Row],[Column191]] - deaths_global[[#This Row],[Column190]]</f>
        <v>3</v>
      </c>
      <c r="GJ171">
        <f>deaths_global[[#This Row],[Column192]] - deaths_global[[#This Row],[Column191]]</f>
        <v>0</v>
      </c>
      <c r="GK171">
        <f>deaths_global[[#This Row],[Column193]] - deaths_global[[#This Row],[Column192]]</f>
        <v>0</v>
      </c>
      <c r="GL171">
        <f>deaths_global[[#This Row],[Column194]] - deaths_global[[#This Row],[Column193]]</f>
        <v>1</v>
      </c>
      <c r="GM171">
        <f>deaths_global[[#This Row],[Column195]] - deaths_global[[#This Row],[Column194]]</f>
        <v>0</v>
      </c>
      <c r="GN171">
        <f>deaths_global[[#This Row],[Column196]] - deaths_global[[#This Row],[Column195]]</f>
        <v>0</v>
      </c>
      <c r="GO171">
        <f>deaths_global[[#This Row],[Column197]] - deaths_global[[#This Row],[Column196]]</f>
        <v>1</v>
      </c>
      <c r="GP171">
        <f>deaths_global[[#This Row],[Column198]] - deaths_global[[#This Row],[Column197]]</f>
        <v>5</v>
      </c>
      <c r="GQ171">
        <f>deaths_global[[#This Row],[Column199]] - deaths_global[[#This Row],[Column198]]</f>
        <v>0</v>
      </c>
      <c r="GR171">
        <f>deaths_global[[#This Row],[Column200]] - deaths_global[[#This Row],[Column199]]</f>
        <v>2</v>
      </c>
      <c r="GS171">
        <f>deaths_global[[#This Row],[Column201]] - deaths_global[[#This Row],[Column200]]</f>
        <v>0</v>
      </c>
      <c r="GT171">
        <f>deaths_global[[#This Row],[Column202]] - deaths_global[[#This Row],[Column201]]</f>
        <v>2</v>
      </c>
      <c r="GU171">
        <f>deaths_global[[#This Row],[Column203]] - deaths_global[[#This Row],[Column202]]</f>
        <v>0</v>
      </c>
      <c r="GV171">
        <f>deaths_global[[#This Row],[Column204]] - deaths_global[[#This Row],[Column203]]</f>
        <v>0</v>
      </c>
      <c r="GW171">
        <f>deaths_global[[#This Row],[Column205]] - deaths_global[[#This Row],[Column204]]</f>
        <v>0</v>
      </c>
      <c r="GX171">
        <f>deaths_global[[#This Row],[Column206]] - deaths_global[[#This Row],[Column205]]</f>
        <v>1</v>
      </c>
      <c r="GY171">
        <f>deaths_global[[#This Row],[Column207]] - deaths_global[[#This Row],[Column206]]</f>
        <v>0</v>
      </c>
      <c r="GZ171">
        <f>deaths_global[[#This Row],[Column208]] - deaths_global[[#This Row],[Column207]]</f>
        <v>0</v>
      </c>
      <c r="HA171">
        <f>deaths_global[[#This Row],[Column209]] - deaths_global[[#This Row],[Column208]]</f>
        <v>1</v>
      </c>
      <c r="HB171">
        <f>deaths_global[[#This Row],[Column210]] - deaths_global[[#This Row],[Column209]]</f>
        <v>0</v>
      </c>
      <c r="HC171">
        <f>deaths_global[[#This Row],[Column211]] - deaths_global[[#This Row],[Column210]]</f>
        <v>0</v>
      </c>
      <c r="HD171">
        <f>deaths_global[[#This Row],[Column212]] - deaths_global[[#This Row],[Column211]]</f>
        <v>0</v>
      </c>
      <c r="HE171">
        <f>deaths_global[[#This Row],[Column213]] - deaths_global[[#This Row],[Column212]]</f>
        <v>5</v>
      </c>
      <c r="HF171">
        <f>deaths_global[[#This Row],[Column214]] - deaths_global[[#This Row],[Column213]]</f>
        <v>0</v>
      </c>
      <c r="HG171">
        <f>deaths_global[[#This Row],[Column215]] - deaths_global[[#This Row],[Column214]]</f>
        <v>0</v>
      </c>
      <c r="HH171">
        <f>deaths_global[[#This Row],[Column216]] - deaths_global[[#This Row],[Column215]]</f>
        <v>0</v>
      </c>
      <c r="HI171">
        <f>deaths_global[[#This Row],[Column217]] - deaths_global[[#This Row],[Column216]]</f>
        <v>0</v>
      </c>
      <c r="HJ171">
        <f>deaths_global[[#This Row],[Column218]] - deaths_global[[#This Row],[Column217]]</f>
        <v>0</v>
      </c>
      <c r="HK171">
        <f>deaths_global[[#This Row],[Column219]] - deaths_global[[#This Row],[Column218]]</f>
        <v>0</v>
      </c>
      <c r="HL171">
        <f>deaths_global[[#This Row],[Column220]] - deaths_global[[#This Row],[Column219]]</f>
        <v>0</v>
      </c>
      <c r="HM171">
        <f>deaths_global[[#This Row],[Column221]] - deaths_global[[#This Row],[Column220]]</f>
        <v>0</v>
      </c>
      <c r="HN171">
        <f>deaths_global[[#This Row],[Column222]] - deaths_global[[#This Row],[Column221]]</f>
        <v>1</v>
      </c>
      <c r="HO171">
        <f>deaths_global[[#This Row],[Column223]] - deaths_global[[#This Row],[Column222]]</f>
        <v>0</v>
      </c>
      <c r="HP171">
        <f>deaths_global[[#This Row],[Column224]] - deaths_global[[#This Row],[Column223]]</f>
        <v>0</v>
      </c>
      <c r="HQ171">
        <f>deaths_global[[#This Row],[Column225]] - deaths_global[[#This Row],[Column224]]</f>
        <v>0</v>
      </c>
      <c r="HR171">
        <f>deaths_global[[#This Row],[Column226]] - deaths_global[[#This Row],[Column225]]</f>
        <v>0</v>
      </c>
      <c r="HS171">
        <f>deaths_global[[#This Row],[Column227]] - deaths_global[[#This Row],[Column226]]</f>
        <v>0</v>
      </c>
      <c r="HT171">
        <f>deaths_global[[#This Row],[Column228]] - deaths_global[[#This Row],[Column227]]</f>
        <v>0</v>
      </c>
      <c r="HU171">
        <f>deaths_global[[#This Row],[Column229]] - deaths_global[[#This Row],[Column228]]</f>
        <v>0</v>
      </c>
      <c r="HV171">
        <f>deaths_global[[#This Row],[Column230]] - deaths_global[[#This Row],[Column229]]</f>
        <v>0</v>
      </c>
      <c r="HW171">
        <f>deaths_global[[#This Row],[Column231]] - deaths_global[[#This Row],[Column230]]</f>
        <v>0</v>
      </c>
      <c r="HX171">
        <f>deaths_global[[#This Row],[Column232]] - deaths_global[[#This Row],[Column231]]</f>
        <v>0</v>
      </c>
      <c r="HY171">
        <f>deaths_global[[#This Row],[Column233]] - deaths_global[[#This Row],[Column232]]</f>
        <v>0</v>
      </c>
      <c r="HZ171">
        <f>deaths_global[[#This Row],[Column234]] - deaths_global[[#This Row],[Column233]]</f>
        <v>0</v>
      </c>
      <c r="IA171">
        <f>deaths_global[[#This Row],[Column235]] - deaths_global[[#This Row],[Column234]]</f>
        <v>0</v>
      </c>
      <c r="IB171">
        <f>deaths_global[[#This Row],[Column236]] - deaths_global[[#This Row],[Column235]]</f>
        <v>0</v>
      </c>
      <c r="IC171">
        <f>deaths_global[[#This Row],[Column237]] - deaths_global[[#This Row],[Column236]]</f>
        <v>0</v>
      </c>
      <c r="ID171">
        <f>deaths_global[[#This Row],[Column238]] - deaths_global[[#This Row],[Column237]]</f>
        <v>2</v>
      </c>
      <c r="IE171">
        <f>deaths_global[[#This Row],[Column239]] - deaths_global[[#This Row],[Column238]]</f>
        <v>0</v>
      </c>
      <c r="IF171">
        <f>deaths_global[[#This Row],[Column240]] - deaths_global[[#This Row],[Column239]]</f>
        <v>0</v>
      </c>
      <c r="IG171">
        <f>deaths_global[[#This Row],[Column241]] - deaths_global[[#This Row],[Column240]]</f>
        <v>0</v>
      </c>
      <c r="IH171">
        <f>deaths_global[[#This Row],[Column242]] - deaths_global[[#This Row],[Column241]]</f>
        <v>0</v>
      </c>
      <c r="II171">
        <f>deaths_global[[#This Row],[Column243]] - deaths_global[[#This Row],[Column242]]</f>
        <v>0</v>
      </c>
      <c r="IJ171">
        <f>deaths_global[[#This Row],[Column244]] - deaths_global[[#This Row],[Column243]]</f>
        <v>0</v>
      </c>
      <c r="IK171">
        <f>deaths_global[[#This Row],[Column245]] - deaths_global[[#This Row],[Column244]]</f>
        <v>0</v>
      </c>
      <c r="IL171">
        <f>deaths_global[[#This Row],[Column246]] - deaths_global[[#This Row],[Column245]]</f>
        <v>0</v>
      </c>
      <c r="IM171">
        <f>deaths_global[[#This Row],[Column247]] - deaths_global[[#This Row],[Column246]]</f>
        <v>0</v>
      </c>
      <c r="IN171">
        <f>deaths_global[[#This Row],[Column248]] - deaths_global[[#This Row],[Column247]]</f>
        <v>0</v>
      </c>
      <c r="IO171">
        <f>deaths_global[[#This Row],[Column249]] - deaths_global[[#This Row],[Column248]]</f>
        <v>0</v>
      </c>
      <c r="IP171">
        <f>deaths_global[[#This Row],[Column250]] - deaths_global[[#This Row],[Column249]]</f>
        <v>2</v>
      </c>
      <c r="IQ171">
        <f>deaths_global[[#This Row],[Column251]] - deaths_global[[#This Row],[Column250]]</f>
        <v>0</v>
      </c>
      <c r="IR171">
        <f>deaths_global[[#This Row],[Column252]] - deaths_global[[#This Row],[Column251]]</f>
        <v>0</v>
      </c>
      <c r="IS171">
        <f>deaths_global[[#This Row],[Column253]] - deaths_global[[#This Row],[Column252]]</f>
        <v>0</v>
      </c>
      <c r="IT171">
        <f>deaths_global[[#This Row],[Column254]] - deaths_global[[#This Row],[Column253]]</f>
        <v>0</v>
      </c>
      <c r="IU171">
        <f>deaths_global[[#This Row],[Column255]] - deaths_global[[#This Row],[Column254]]</f>
        <v>0</v>
      </c>
      <c r="IV171">
        <f>deaths_global[[#This Row],[Column256]] - deaths_global[[#This Row],[Column255]]</f>
        <v>0</v>
      </c>
      <c r="IW171">
        <f>deaths_global[[#This Row],[Column257]] - deaths_global[[#This Row],[Column256]]</f>
        <v>1</v>
      </c>
      <c r="IX171">
        <f>deaths_global[[#This Row],[Column258]] - deaths_global[[#This Row],[Column257]]</f>
        <v>2</v>
      </c>
      <c r="IY171">
        <f>deaths_global[[#This Row],[Column259]] - deaths_global[[#This Row],[Column258]]</f>
        <v>1</v>
      </c>
      <c r="IZ171">
        <f>deaths_global[[#This Row],[Column260]] - deaths_global[[#This Row],[Column259]]</f>
        <v>0</v>
      </c>
      <c r="JA171">
        <f>deaths_global[[#This Row],[Column261]] - deaths_global[[#This Row],[Column260]]</f>
        <v>0</v>
      </c>
      <c r="JB171">
        <f>deaths_global[[#This Row],[Column262]] - deaths_global[[#This Row],[Column261]]</f>
        <v>0</v>
      </c>
      <c r="JC171">
        <f>deaths_global[[#This Row],[Column263]] - deaths_global[[#This Row],[Column262]]</f>
        <v>0</v>
      </c>
      <c r="JD171">
        <f>deaths_global[[#This Row],[Column264]] - deaths_global[[#This Row],[Column263]]</f>
        <v>1</v>
      </c>
      <c r="JE171">
        <f>deaths_global[[#This Row],[Column265]] - deaths_global[[#This Row],[Column264]]</f>
        <v>1</v>
      </c>
      <c r="JF171">
        <f>deaths_global[[#This Row],[Column266]] - deaths_global[[#This Row],[Column265]]</f>
        <v>1</v>
      </c>
      <c r="JG171">
        <f>deaths_global[[#This Row],[Column267]] - deaths_global[[#This Row],[Column266]]</f>
        <v>0</v>
      </c>
      <c r="JH171">
        <f>deaths_global[[#This Row],[Column268]] - deaths_global[[#This Row],[Column267]]</f>
        <v>0</v>
      </c>
      <c r="JI171">
        <f>deaths_global[[#This Row],[Column269]] - deaths_global[[#This Row],[Column268]]</f>
        <v>0</v>
      </c>
      <c r="JJ171">
        <f>deaths_global[[#This Row],[Column270]] - deaths_global[[#This Row],[Column269]]</f>
        <v>0</v>
      </c>
      <c r="JK171">
        <f>deaths_global[[#This Row],[Column271]] - deaths_global[[#This Row],[Column270]]</f>
        <v>0</v>
      </c>
      <c r="JL171">
        <f>deaths_global[[#This Row],[Column272]] - deaths_global[[#This Row],[Column271]]</f>
        <v>0</v>
      </c>
      <c r="JM171">
        <f>deaths_global[[#This Row],[Column273]] - deaths_global[[#This Row],[Column272]]</f>
        <v>0</v>
      </c>
      <c r="JN171">
        <f>deaths_global[[#This Row],[Column274]] - deaths_global[[#This Row],[Column273]]</f>
        <v>0</v>
      </c>
      <c r="JO171">
        <f>deaths_global[[#This Row],[Column275]] - deaths_global[[#This Row],[Column274]]</f>
        <v>0</v>
      </c>
      <c r="JP171">
        <f>deaths_global[[#This Row],[Column276]] - deaths_global[[#This Row],[Column275]]</f>
        <v>0</v>
      </c>
      <c r="JQ171">
        <f>deaths_global[[#This Row],[Column277]] - deaths_global[[#This Row],[Column276]]</f>
        <v>1</v>
      </c>
      <c r="JR171">
        <f>deaths_global[[#This Row],[Column278]] - deaths_global[[#This Row],[Column277]]</f>
        <v>0</v>
      </c>
      <c r="JS171">
        <f>deaths_global[[#This Row],[Column279]] - deaths_global[[#This Row],[Column278]]</f>
        <v>0</v>
      </c>
      <c r="JT171">
        <f>deaths_global[[#This Row],[Column280]] - deaths_global[[#This Row],[Column279]]</f>
        <v>0</v>
      </c>
      <c r="JU171">
        <f>deaths_global[[#This Row],[Column281]] - deaths_global[[#This Row],[Column280]]</f>
        <v>0</v>
      </c>
      <c r="JV171">
        <f>deaths_global[[#This Row],[Column282]] - deaths_global[[#This Row],[Column281]]</f>
        <v>0</v>
      </c>
      <c r="JW171">
        <f>deaths_global[[#This Row],[Column283]] - deaths_global[[#This Row],[Column282]]</f>
        <v>0</v>
      </c>
      <c r="JX171">
        <f>deaths_global[[#This Row],[Column284]] - deaths_global[[#This Row],[Column283]]</f>
        <v>0</v>
      </c>
      <c r="JY171">
        <f>deaths_global[[#This Row],[Column285]] - deaths_global[[#This Row],[Column284]]</f>
        <v>0</v>
      </c>
      <c r="JZ171">
        <f>deaths_global[[#This Row],[Column286]] - deaths_global[[#This Row],[Column285]]</f>
        <v>0</v>
      </c>
      <c r="KA171">
        <f>deaths_global[[#This Row],[Column287]] - deaths_global[[#This Row],[Column286]]</f>
        <v>1</v>
      </c>
      <c r="KB171">
        <f>deaths_global[[#This Row],[Column288]] - deaths_global[[#This Row],[Column287]]</f>
        <v>0</v>
      </c>
      <c r="KC171">
        <f>deaths_global[[#This Row],[Column289]] - deaths_global[[#This Row],[Column288]]</f>
        <v>0</v>
      </c>
      <c r="KD171">
        <f>deaths_global[[#This Row],[Column290]] - deaths_global[[#This Row],[Column289]]</f>
        <v>0</v>
      </c>
      <c r="KE171">
        <f>deaths_global[[#This Row],[Column291]] - deaths_global[[#This Row],[Column290]]</f>
        <v>0</v>
      </c>
      <c r="KF171">
        <f>deaths_global[[#This Row],[Column292]] - deaths_global[[#This Row],[Column291]]</f>
        <v>0</v>
      </c>
      <c r="KG171">
        <f>deaths_global[[#This Row],[Column293]] - deaths_global[[#This Row],[Column292]]</f>
        <v>0</v>
      </c>
      <c r="KH171">
        <f>deaths_global[[#This Row],[Column294]] - deaths_global[[#This Row],[Column293]]</f>
        <v>0</v>
      </c>
      <c r="KI171">
        <f>deaths_global[[#This Row],[Column295]] - deaths_global[[#This Row],[Column294]]</f>
        <v>0</v>
      </c>
      <c r="KJ171">
        <f>deaths_global[[#This Row],[Column296]] - deaths_global[[#This Row],[Column295]]</f>
        <v>0</v>
      </c>
      <c r="KK171">
        <f>deaths_global[[#This Row],[Column297]] - deaths_global[[#This Row],[Column296]]</f>
        <v>0</v>
      </c>
      <c r="KL171">
        <f>deaths_global[[#This Row],[Column298]] - deaths_global[[#This Row],[Column297]]</f>
        <v>0</v>
      </c>
      <c r="KM171">
        <f>deaths_global[[#This Row],[Column299]] - deaths_global[[#This Row],[Column298]]</f>
        <v>0</v>
      </c>
      <c r="KN171">
        <f>deaths_global[[#This Row],[Column300]] - deaths_global[[#This Row],[Column299]]</f>
        <v>0</v>
      </c>
      <c r="KO171">
        <f>deaths_global[[#This Row],[Column301]] - deaths_global[[#This Row],[Column300]]</f>
        <v>0</v>
      </c>
      <c r="KP171">
        <f>deaths_global[[#This Row],[Column302]] - deaths_global[[#This Row],[Column301]]</f>
        <v>0</v>
      </c>
      <c r="KQ171">
        <f>deaths_global[[#This Row],[Column303]] - deaths_global[[#This Row],[Column302]]</f>
        <v>0</v>
      </c>
      <c r="KR171">
        <f>deaths_global[[#This Row],[Column304]] - deaths_global[[#This Row],[Column303]]</f>
        <v>0</v>
      </c>
      <c r="KS171">
        <f>deaths_global[[#This Row],[Column305]] - deaths_global[[#This Row],[Column304]]</f>
        <v>0</v>
      </c>
      <c r="KT171">
        <f>deaths_global[[#This Row],[Column306]] - deaths_global[[#This Row],[Column305]]</f>
        <v>0</v>
      </c>
      <c r="KU171">
        <f>deaths_global[[#This Row],[Column307]] - deaths_global[[#This Row],[Column306]]</f>
        <v>0</v>
      </c>
      <c r="KV171">
        <f>deaths_global[[#This Row],[Column308]] - deaths_global[[#This Row],[Column307]]</f>
        <v>0</v>
      </c>
      <c r="KW171">
        <f>deaths_global[[#This Row],[Column309]] - deaths_global[[#This Row],[Column308]]</f>
        <v>0</v>
      </c>
      <c r="KX171">
        <f>deaths_global[[#This Row],[Column310]] - deaths_global[[#This Row],[Column309]]</f>
        <v>0</v>
      </c>
      <c r="KY171">
        <f>deaths_global[[#This Row],[Column311]] - deaths_global[[#This Row],[Column310]]</f>
        <v>0</v>
      </c>
      <c r="KZ171">
        <f>deaths_global[[#This Row],[Column312]] - deaths_global[[#This Row],[Column311]]</f>
        <v>0</v>
      </c>
      <c r="LA171">
        <f>deaths_global[[#This Row],[Column313]] - deaths_global[[#This Row],[Column312]]</f>
        <v>0</v>
      </c>
      <c r="LB171">
        <f>deaths_global[[#This Row],[Column314]] - deaths_global[[#This Row],[Column313]]</f>
        <v>0</v>
      </c>
      <c r="LC171">
        <f>deaths_global[[#This Row],[Column315]] - deaths_global[[#This Row],[Column314]]</f>
        <v>0</v>
      </c>
      <c r="LD171">
        <f>deaths_global[[#This Row],[Column316]] - deaths_global[[#This Row],[Column315]]</f>
        <v>0</v>
      </c>
      <c r="LE171">
        <f>deaths_global[[#This Row],[Column317]] - deaths_global[[#This Row],[Column316]]</f>
        <v>0</v>
      </c>
      <c r="LF171">
        <f>deaths_global[[#This Row],[Column318]] - deaths_global[[#This Row],[Column317]]</f>
        <v>0</v>
      </c>
      <c r="LG171">
        <f>deaths_global[[#This Row],[Column319]] - deaths_global[[#This Row],[Column318]]</f>
        <v>0</v>
      </c>
      <c r="LH171">
        <f>deaths_global[[#This Row],[Column320]] - deaths_global[[#This Row],[Column319]]</f>
        <v>0</v>
      </c>
      <c r="LI171">
        <f>deaths_global[[#This Row],[Column321]] - deaths_global[[#This Row],[Column320]]</f>
        <v>0</v>
      </c>
      <c r="LJ171">
        <f>deaths_global[[#This Row],[Column322]] - deaths_global[[#This Row],[Column321]]</f>
        <v>0</v>
      </c>
      <c r="LK171">
        <f>deaths_global[[#This Row],[Column323]] - deaths_global[[#This Row],[Column322]]</f>
        <v>0</v>
      </c>
      <c r="LL171">
        <f>deaths_global[[#This Row],[Column324]] - deaths_global[[#This Row],[Column323]]</f>
        <v>0</v>
      </c>
      <c r="LM171">
        <f>deaths_global[[#This Row],[Column325]] - deaths_global[[#This Row],[Column324]]</f>
        <v>0</v>
      </c>
      <c r="LN171">
        <f>deaths_global[[#This Row],[Column326]] - deaths_global[[#This Row],[Column325]]</f>
        <v>0</v>
      </c>
      <c r="LO171">
        <f>deaths_global[[#This Row],[Column327]] - deaths_global[[#This Row],[Column326]]</f>
        <v>0</v>
      </c>
      <c r="LP171">
        <f>deaths_global[[#This Row],[Column328]] - deaths_global[[#This Row],[Column327]]</f>
        <v>0</v>
      </c>
      <c r="LQ171">
        <f>deaths_global[[#This Row],[Column329]] - deaths_global[[#This Row],[Column328]]</f>
        <v>0</v>
      </c>
      <c r="LR171">
        <f>deaths_global[[#This Row],[Column330]] - deaths_global[[#This Row],[Column329]]</f>
        <v>0</v>
      </c>
      <c r="LS171">
        <f>deaths_global[[#This Row],[Column331]] - deaths_global[[#This Row],[Column330]]</f>
        <v>0</v>
      </c>
      <c r="LT171">
        <f>deaths_global[[#This Row],[Column332]] - deaths_global[[#This Row],[Column331]]</f>
        <v>0</v>
      </c>
      <c r="LU171">
        <f>deaths_global[[#This Row],[Column333]] - deaths_global[[#This Row],[Column332]]</f>
        <v>0</v>
      </c>
      <c r="LV171">
        <f>deaths_global[[#This Row],[Column334]] - deaths_global[[#This Row],[Column333]]</f>
        <v>2</v>
      </c>
      <c r="LW171">
        <f>deaths_global[[#This Row],[Column335]] - deaths_global[[#This Row],[Column334]]</f>
        <v>0</v>
      </c>
      <c r="LX171">
        <f>deaths_global[[#This Row],[Column336]] - deaths_global[[#This Row],[Column335]]</f>
        <v>2</v>
      </c>
      <c r="LY171">
        <f>deaths_global[[#This Row],[Column337]] - deaths_global[[#This Row],[Column336]]</f>
        <v>0</v>
      </c>
      <c r="LZ171">
        <f>deaths_global[[#This Row],[Column338]] - deaths_global[[#This Row],[Column337]]</f>
        <v>0</v>
      </c>
      <c r="MA171">
        <f>deaths_global[[#This Row],[Column339]] - deaths_global[[#This Row],[Column338]]</f>
        <v>0</v>
      </c>
      <c r="MB171">
        <f>deaths_global[[#This Row],[Column340]] - deaths_global[[#This Row],[Column339]]</f>
        <v>0</v>
      </c>
      <c r="MC171">
        <f>deaths_global[[#This Row],[Column341]] - deaths_global[[#This Row],[Column340]]</f>
        <v>3</v>
      </c>
      <c r="MD171">
        <f>deaths_global[[#This Row],[Column342]] - deaths_global[[#This Row],[Column341]]</f>
        <v>0</v>
      </c>
      <c r="ME171">
        <f>deaths_global[[#This Row],[Column343]] - deaths_global[[#This Row],[Column342]]</f>
        <v>0</v>
      </c>
      <c r="MF171">
        <f>deaths_global[[#This Row],[Column344]] - deaths_global[[#This Row],[Column343]]</f>
        <v>0</v>
      </c>
      <c r="MG171">
        <f>deaths_global[[#This Row],[Column345]] - deaths_global[[#This Row],[Column344]]</f>
        <v>0</v>
      </c>
      <c r="MH171">
        <f>deaths_global[[#This Row],[Column346]] - deaths_global[[#This Row],[Column345]]</f>
        <v>0</v>
      </c>
      <c r="MI171">
        <f>deaths_global[[#This Row],[Column347]] - deaths_global[[#This Row],[Column346]]</f>
        <v>0</v>
      </c>
      <c r="MJ171">
        <f>deaths_global[[#This Row],[Column348]] - deaths_global[[#This Row],[Column347]]</f>
        <v>0</v>
      </c>
      <c r="MK171">
        <f>deaths_global[[#This Row],[Column349]] - deaths_global[[#This Row],[Column348]]</f>
        <v>0</v>
      </c>
      <c r="ML171">
        <f>deaths_global[[#This Row],[Column350]] - deaths_global[[#This Row],[Column349]]</f>
        <v>0</v>
      </c>
      <c r="MM171">
        <f>deaths_global[[#This Row],[Column351]] - deaths_global[[#This Row],[Column350]]</f>
        <v>14</v>
      </c>
      <c r="MN171">
        <f>deaths_global[[#This Row],[Column352]] - deaths_global[[#This Row],[Column351]]</f>
        <v>0</v>
      </c>
      <c r="MO171">
        <f>deaths_global[[#This Row],[Column353]] - deaths_global[[#This Row],[Column352]]</f>
        <v>0</v>
      </c>
      <c r="MP171">
        <f>deaths_global[[#This Row],[Column354]] - deaths_global[[#This Row],[Column353]]</f>
        <v>0</v>
      </c>
      <c r="MQ171">
        <f>deaths_global[[#This Row],[Column355]] - deaths_global[[#This Row],[Column354]]</f>
        <v>8</v>
      </c>
      <c r="MR171">
        <f>deaths_global[[#This Row],[Column356]] - deaths_global[[#This Row],[Column355]]</f>
        <v>3</v>
      </c>
      <c r="MS171">
        <f>deaths_global[[#This Row],[Column357]] - deaths_global[[#This Row],[Column356]]</f>
        <v>3</v>
      </c>
      <c r="MT171">
        <f>deaths_global[[#This Row],[Column358]] - deaths_global[[#This Row],[Column357]]</f>
        <v>5</v>
      </c>
      <c r="MU171">
        <f>deaths_global[[#This Row],[Column359]] - deaths_global[[#This Row],[Column358]]</f>
        <v>1</v>
      </c>
      <c r="MV171">
        <f>deaths_global[[#This Row],[Column360]] - deaths_global[[#This Row],[Column359]]</f>
        <v>0</v>
      </c>
      <c r="MW171">
        <f>deaths_global[[#This Row],[Column361]] - deaths_global[[#This Row],[Column360]]</f>
        <v>0</v>
      </c>
      <c r="MX171">
        <f>deaths_global[[#This Row],[Column362]] - deaths_global[[#This Row],[Column361]]</f>
        <v>2</v>
      </c>
      <c r="MY171">
        <f>deaths_global[[#This Row],[Column363]] - deaths_global[[#This Row],[Column362]]</f>
        <v>2</v>
      </c>
      <c r="MZ171">
        <f>deaths_global[[#This Row],[Column364]] - deaths_global[[#This Row],[Column363]]</f>
        <v>4</v>
      </c>
      <c r="NA171">
        <f>deaths_global[[#This Row],[Column365]] - deaths_global[[#This Row],[Column364]]</f>
        <v>0</v>
      </c>
      <c r="NB171">
        <f>deaths_global[[#This Row],[Column366]] - deaths_global[[#This Row],[Column365]]</f>
        <v>0</v>
      </c>
      <c r="NC171">
        <f>deaths_global[[#This Row],[Column367]] - deaths_global[[#This Row],[Column366]]</f>
        <v>8</v>
      </c>
      <c r="ND171">
        <f>deaths_global[[#This Row],[Column368]] - deaths_global[[#This Row],[Column367]]</f>
        <v>0</v>
      </c>
      <c r="NE171">
        <f>deaths_global[[#This Row],[Column369]] - deaths_global[[#This Row],[Column368]]</f>
        <v>1</v>
      </c>
      <c r="NF171">
        <f>deaths_global[[#This Row],[Column370]] - deaths_global[[#This Row],[Column369]]</f>
        <v>1</v>
      </c>
      <c r="NG171">
        <f>deaths_global[[#This Row],[Column371]] - deaths_global[[#This Row],[Column370]]</f>
        <v>10</v>
      </c>
      <c r="NH171">
        <f>deaths_global[[#This Row],[Column372]] - deaths_global[[#This Row],[Column371]]</f>
        <v>10</v>
      </c>
      <c r="NI171">
        <f>deaths_global[[#This Row],[Column373]] - deaths_global[[#This Row],[Column372]]</f>
        <v>0</v>
      </c>
      <c r="NJ171">
        <f>deaths_global[[#This Row],[Column374]] - deaths_global[[#This Row],[Column373]]</f>
        <v>11</v>
      </c>
      <c r="NK171">
        <f>deaths_global[[#This Row],[Column375]] - deaths_global[[#This Row],[Column374]]</f>
        <v>12</v>
      </c>
      <c r="NL171">
        <f>deaths_global[[#This Row],[Column376]] - deaths_global[[#This Row],[Column375]]</f>
        <v>0</v>
      </c>
      <c r="NM171">
        <f>deaths_global[[#This Row],[Column377]] - deaths_global[[#This Row],[Column376]]</f>
        <v>14</v>
      </c>
      <c r="NN171">
        <f>deaths_global[[#This Row],[Column378]] - deaths_global[[#This Row],[Column377]]</f>
        <v>3</v>
      </c>
      <c r="NO171">
        <f>deaths_global[[#This Row],[Column379]] - deaths_global[[#This Row],[Column378]]</f>
        <v>1</v>
      </c>
      <c r="NP171">
        <f>deaths_global[[#This Row],[Column380]] - deaths_global[[#This Row],[Column379]]</f>
        <v>8</v>
      </c>
      <c r="NQ171">
        <f>deaths_global[[#This Row],[Column381]] - deaths_global[[#This Row],[Column380]]</f>
        <v>0</v>
      </c>
      <c r="NR171">
        <f>deaths_global[[#This Row],[Column382]] - deaths_global[[#This Row],[Column381]]</f>
        <v>0</v>
      </c>
      <c r="NS171">
        <f>deaths_global[[#This Row],[Column383]] - deaths_global[[#This Row],[Column382]]</f>
        <v>6</v>
      </c>
      <c r="NT171">
        <f>deaths_global[[#This Row],[Column384]] - deaths_global[[#This Row],[Column383]]</f>
        <v>0</v>
      </c>
      <c r="NU171">
        <f>deaths_global[[#This Row],[Column385]] - deaths_global[[#This Row],[Column384]]</f>
        <v>2</v>
      </c>
      <c r="NV171">
        <f>deaths_global[[#This Row],[Column386]] - deaths_global[[#This Row],[Column385]]</f>
        <v>3</v>
      </c>
      <c r="NW171">
        <f>deaths_global[[#This Row],[Column387]] - deaths_global[[#This Row],[Column386]]</f>
        <v>0</v>
      </c>
      <c r="NX171">
        <f>deaths_global[[#This Row],[Column388]] - deaths_global[[#This Row],[Column387]]</f>
        <v>0</v>
      </c>
      <c r="NY171">
        <f>deaths_global[[#This Row],[Column389]] - deaths_global[[#This Row],[Column388]]</f>
        <v>24</v>
      </c>
      <c r="NZ171">
        <f>deaths_global[[#This Row],[Column390]] - deaths_global[[#This Row],[Column389]]</f>
        <v>3</v>
      </c>
      <c r="OA171">
        <f>deaths_global[[#This Row],[Column391]] - deaths_global[[#This Row],[Column390]]</f>
        <v>2</v>
      </c>
      <c r="OB171">
        <f>deaths_global[[#This Row],[Column392]] - deaths_global[[#This Row],[Column391]]</f>
        <v>13</v>
      </c>
      <c r="OC171">
        <f>deaths_global[[#This Row],[Column393]] - deaths_global[[#This Row],[Column392]]</f>
        <v>0</v>
      </c>
      <c r="OD171">
        <f>deaths_global[[#This Row],[Column394]] - deaths_global[[#This Row],[Column393]]</f>
        <v>5</v>
      </c>
      <c r="OE171">
        <f>deaths_global[[#This Row],[Column395]] - deaths_global[[#This Row],[Column394]]</f>
        <v>13</v>
      </c>
      <c r="OF171">
        <f>deaths_global[[#This Row],[Column396]] - deaths_global[[#This Row],[Column395]]</f>
        <v>11</v>
      </c>
      <c r="OG171">
        <f>deaths_global[[#This Row],[Column397]] - deaths_global[[#This Row],[Column396]]</f>
        <v>25</v>
      </c>
      <c r="OH171">
        <f>deaths_global[[#This Row],[Column398]] - deaths_global[[#This Row],[Column397]]</f>
        <v>6</v>
      </c>
      <c r="OI171">
        <f>deaths_global[[#This Row],[Column399]] - deaths_global[[#This Row],[Column398]]</f>
        <v>0</v>
      </c>
      <c r="OJ171">
        <f>deaths_global[[#This Row],[Column400]] - deaths_global[[#This Row],[Column399]]</f>
        <v>0</v>
      </c>
      <c r="OK171">
        <f>deaths_global[[#This Row],[Column401]] - deaths_global[[#This Row],[Column400]]</f>
        <v>0</v>
      </c>
      <c r="OL171">
        <f>deaths_global[[#This Row],[Column402]] - deaths_global[[#This Row],[Column401]]</f>
        <v>3</v>
      </c>
      <c r="OM171">
        <f>deaths_global[[#This Row],[Column403]] - deaths_global[[#This Row],[Column402]]</f>
        <v>3</v>
      </c>
      <c r="ON171">
        <f>deaths_global[[#This Row],[Column404]] - deaths_global[[#This Row],[Column403]]</f>
        <v>0</v>
      </c>
      <c r="OO171">
        <f>deaths_global[[#This Row],[Column405]] - deaths_global[[#This Row],[Column404]]</f>
        <v>1</v>
      </c>
      <c r="OP171">
        <f>deaths_global[[#This Row],[Column406]] - deaths_global[[#This Row],[Column405]]</f>
        <v>0</v>
      </c>
      <c r="OQ171">
        <f>deaths_global[[#This Row],[Column407]] - deaths_global[[#This Row],[Column406]]</f>
        <v>0</v>
      </c>
      <c r="OR171">
        <f>deaths_global[[#This Row],[Column408]] - deaths_global[[#This Row],[Column407]]</f>
        <v>0</v>
      </c>
      <c r="OS171">
        <f>deaths_global[[#This Row],[Column409]] - deaths_global[[#This Row],[Column408]]</f>
        <v>3</v>
      </c>
      <c r="OT171">
        <f>deaths_global[[#This Row],[Column410]] - deaths_global[[#This Row],[Column409]]</f>
        <v>0</v>
      </c>
      <c r="OU171">
        <f>deaths_global[[#This Row],[Column411]] - deaths_global[[#This Row],[Column410]]</f>
        <v>10</v>
      </c>
      <c r="OV171">
        <f>deaths_global[[#This Row],[Column412]] - deaths_global[[#This Row],[Column411]]</f>
        <v>2</v>
      </c>
      <c r="OW171">
        <f>deaths_global[[#This Row],[Column413]] - deaths_global[[#This Row],[Column412]]</f>
        <v>0</v>
      </c>
      <c r="OX171">
        <f>deaths_global[[#This Row],[Column414]] - deaths_global[[#This Row],[Column413]]</f>
        <v>0</v>
      </c>
      <c r="OY171">
        <f>deaths_global[[#This Row],[Column415]] - deaths_global[[#This Row],[Column414]]</f>
        <v>0</v>
      </c>
      <c r="OZ171">
        <f>deaths_global[[#This Row],[Column416]] - deaths_global[[#This Row],[Column415]]</f>
        <v>1</v>
      </c>
      <c r="PA171">
        <f>deaths_global[[#This Row],[Column417]] - deaths_global[[#This Row],[Column416]]</f>
        <v>1</v>
      </c>
      <c r="PB171">
        <f>deaths_global[[#This Row],[Column418]] - deaths_global[[#This Row],[Column417]]</f>
        <v>0</v>
      </c>
      <c r="PC171">
        <f>deaths_global[[#This Row],[Column419]] - deaths_global[[#This Row],[Column418]]</f>
        <v>0</v>
      </c>
      <c r="PD171">
        <f>deaths_global[[#This Row],[Column420]] - deaths_global[[#This Row],[Column419]]</f>
        <v>0</v>
      </c>
      <c r="PE171">
        <f>deaths_global[[#This Row],[Column421]] - deaths_global[[#This Row],[Column420]]</f>
        <v>0</v>
      </c>
      <c r="PF171">
        <f>deaths_global[[#This Row],[Column422]] - deaths_global[[#This Row],[Column421]]</f>
        <v>0</v>
      </c>
      <c r="PG171">
        <f>deaths_global[[#This Row],[Column423]] - deaths_global[[#This Row],[Column422]]</f>
        <v>0</v>
      </c>
      <c r="PH171">
        <f>deaths_global[[#This Row],[Column424]] - deaths_global[[#This Row],[Column423]]</f>
        <v>0</v>
      </c>
      <c r="PI171">
        <f>deaths_global[[#This Row],[Column425]] - deaths_global[[#This Row],[Column424]]</f>
        <v>0</v>
      </c>
      <c r="PJ171">
        <f>deaths_global[[#This Row],[Column426]] - deaths_global[[#This Row],[Column425]]</f>
        <v>0</v>
      </c>
      <c r="PK171">
        <f>deaths_global[[#This Row],[Column427]] - deaths_global[[#This Row],[Column426]]</f>
        <v>0</v>
      </c>
      <c r="PL171">
        <f>deaths_global[[#This Row],[Column428]] - deaths_global[[#This Row],[Column427]]</f>
        <v>0</v>
      </c>
      <c r="PM171">
        <f>deaths_global[[#This Row],[Column429]] - deaths_global[[#This Row],[Column428]]</f>
        <v>0</v>
      </c>
      <c r="PN171">
        <f>deaths_global[[#This Row],[Column430]] - deaths_global[[#This Row],[Column429]]</f>
        <v>0</v>
      </c>
      <c r="PO171">
        <f>deaths_global[[#This Row],[Column431]] - deaths_global[[#This Row],[Column430]]</f>
        <v>5</v>
      </c>
      <c r="PP171">
        <f>deaths_global[[#This Row],[Column432]] - deaths_global[[#This Row],[Column431]]</f>
        <v>1</v>
      </c>
      <c r="PQ171">
        <f>deaths_global[[#This Row],[Column433]] - deaths_global[[#This Row],[Column432]]</f>
        <v>0</v>
      </c>
      <c r="PR171">
        <f>deaths_global[[#This Row],[Column434]] - deaths_global[[#This Row],[Column433]]</f>
        <v>0</v>
      </c>
      <c r="PS171">
        <f>deaths_global[[#This Row],[Column435]] - deaths_global[[#This Row],[Column434]]</f>
        <v>0</v>
      </c>
      <c r="PT171">
        <f>deaths_global[[#This Row],[Column436]] - deaths_global[[#This Row],[Column435]]</f>
        <v>0</v>
      </c>
      <c r="PU171">
        <f>deaths_global[[#This Row],[Column437]] - deaths_global[[#This Row],[Column436]]</f>
        <v>0</v>
      </c>
      <c r="PV171">
        <f>deaths_global[[#This Row],[Column438]] - deaths_global[[#This Row],[Column437]]</f>
        <v>0</v>
      </c>
      <c r="PW171">
        <f>deaths_global[[#This Row],[Column439]] - deaths_global[[#This Row],[Column438]]</f>
        <v>0</v>
      </c>
      <c r="PX171">
        <f>deaths_global[[#This Row],[Column440]] - deaths_global[[#This Row],[Column439]]</f>
        <v>0</v>
      </c>
      <c r="PY171">
        <f>deaths_global[[#This Row],[Column441]] - deaths_global[[#This Row],[Column440]]</f>
        <v>0</v>
      </c>
      <c r="PZ171">
        <f>deaths_global[[#This Row],[Column442]] - deaths_global[[#This Row],[Column441]]</f>
        <v>0</v>
      </c>
      <c r="QA171">
        <f>deaths_global[[#This Row],[Column443]] - deaths_global[[#This Row],[Column442]]</f>
        <v>0</v>
      </c>
      <c r="QB171">
        <f>deaths_global[[#This Row],[Column444]] - deaths_global[[#This Row],[Column443]]</f>
        <v>0</v>
      </c>
      <c r="QC171">
        <f>deaths_global[[#This Row],[Column445]] - deaths_global[[#This Row],[Column444]]</f>
        <v>0</v>
      </c>
      <c r="QD171">
        <f>deaths_global[[#This Row],[Column446]] - deaths_global[[#This Row],[Column445]]</f>
        <v>0</v>
      </c>
      <c r="QE171">
        <f>deaths_global[[#This Row],[Column447]] - deaths_global[[#This Row],[Column446]]</f>
        <v>0</v>
      </c>
      <c r="QF171">
        <f>deaths_global[[#This Row],[Column448]] - deaths_global[[#This Row],[Column447]]</f>
        <v>0</v>
      </c>
      <c r="QG171">
        <f>deaths_global[[#This Row],[Column449]] - deaths_global[[#This Row],[Column448]]</f>
        <v>0</v>
      </c>
      <c r="QH171">
        <f>deaths_global[[#This Row],[Column450]] - deaths_global[[#This Row],[Column449]]</f>
        <v>0</v>
      </c>
      <c r="QI171">
        <f>deaths_global[[#This Row],[Column451]] - deaths_global[[#This Row],[Column450]]</f>
        <v>0</v>
      </c>
      <c r="QJ171">
        <f>deaths_global[[#This Row],[Column452]] - deaths_global[[#This Row],[Column451]]</f>
        <v>0</v>
      </c>
      <c r="QK171">
        <f>deaths_global[[#This Row],[Column453]] - deaths_global[[#This Row],[Column452]]</f>
        <v>0</v>
      </c>
      <c r="QL171">
        <f>deaths_global[[#This Row],[Column454]] - deaths_global[[#This Row],[Column453]]</f>
        <v>0</v>
      </c>
      <c r="QM171">
        <f>deaths_global[[#This Row],[Column455]] - deaths_global[[#This Row],[Column454]]</f>
        <v>0</v>
      </c>
      <c r="QN171">
        <f>deaths_global[[#This Row],[Column456]] - deaths_global[[#This Row],[Column455]]</f>
        <v>0</v>
      </c>
      <c r="QO171">
        <f>deaths_global[[#This Row],[Column457]] - deaths_global[[#This Row],[Column456]]</f>
        <v>0</v>
      </c>
      <c r="QP171">
        <f>deaths_global[[#This Row],[Column458]] - deaths_global[[#This Row],[Column457]]</f>
        <v>1</v>
      </c>
      <c r="QQ171">
        <f>deaths_global[[#This Row],[Column459]] - deaths_global[[#This Row],[Column458]]</f>
        <v>0</v>
      </c>
      <c r="QR171">
        <f>deaths_global[[#This Row],[Column460]] - deaths_global[[#This Row],[Column459]]</f>
        <v>0</v>
      </c>
      <c r="QS171">
        <f>deaths_global[[#This Row],[Column461]] - deaths_global[[#This Row],[Column460]]</f>
        <v>0</v>
      </c>
      <c r="QT171">
        <f>deaths_global[[#This Row],[Column462]] - deaths_global[[#This Row],[Column461]]</f>
        <v>0</v>
      </c>
      <c r="QU171">
        <f>deaths_global[[#This Row],[Column463]] - deaths_global[[#This Row],[Column462]]</f>
        <v>0</v>
      </c>
      <c r="QV171">
        <f>deaths_global[[#This Row],[Column464]] - deaths_global[[#This Row],[Column463]]</f>
        <v>0</v>
      </c>
      <c r="QW171">
        <f>deaths_global[[#This Row],[Column465]] - deaths_global[[#This Row],[Column464]]</f>
        <v>0</v>
      </c>
      <c r="QX171">
        <f>deaths_global[[#This Row],[Column466]] - deaths_global[[#This Row],[Column465]]</f>
        <v>0</v>
      </c>
      <c r="QY171">
        <f>deaths_global[[#This Row],[Column467]] - deaths_global[[#This Row],[Column466]]</f>
        <v>0</v>
      </c>
      <c r="QZ171">
        <f>deaths_global[[#This Row],[Column468]] - deaths_global[[#This Row],[Column467]]</f>
        <v>0</v>
      </c>
      <c r="RA171">
        <f>deaths_global[[#This Row],[Column469]] - deaths_global[[#This Row],[Column468]]</f>
        <v>0</v>
      </c>
      <c r="RB171">
        <f>deaths_global[[#This Row],[Column470]] - deaths_global[[#This Row],[Column469]]</f>
        <v>0</v>
      </c>
      <c r="RC171">
        <f>deaths_global[[#This Row],[Column471]] - deaths_global[[#This Row],[Column470]]</f>
        <v>2</v>
      </c>
      <c r="RD171">
        <f>deaths_global[[#This Row],[Column472]] - deaths_global[[#This Row],[Column471]]</f>
        <v>0</v>
      </c>
      <c r="RE171">
        <f>deaths_global[[#This Row],[Column473]] - deaths_global[[#This Row],[Column472]]</f>
        <v>0</v>
      </c>
      <c r="RF171">
        <f>deaths_global[[#This Row],[Column474]] - deaths_global[[#This Row],[Column473]]</f>
        <v>1</v>
      </c>
      <c r="RG171">
        <f>deaths_global[[#This Row],[Column475]] - deaths_global[[#This Row],[Column474]]</f>
        <v>0</v>
      </c>
      <c r="RH171">
        <f>deaths_global[[#This Row],[Column476]] - deaths_global[[#This Row],[Column475]]</f>
        <v>0</v>
      </c>
      <c r="RI171">
        <f>deaths_global[[#This Row],[Column477]] - deaths_global[[#This Row],[Column476]]</f>
        <v>0</v>
      </c>
      <c r="RJ171">
        <f>deaths_global[[#This Row],[Column478]] - deaths_global[[#This Row],[Column477]]</f>
        <v>0</v>
      </c>
      <c r="RK171">
        <f>deaths_global[[#This Row],[Column479]] - deaths_global[[#This Row],[Column478]]</f>
        <v>0</v>
      </c>
      <c r="RL171">
        <f>deaths_global[[#This Row],[Column480]] - deaths_global[[#This Row],[Column479]]</f>
        <v>0</v>
      </c>
      <c r="RM171">
        <f>deaths_global[[#This Row],[Column481]] - deaths_global[[#This Row],[Column480]]</f>
        <v>0</v>
      </c>
      <c r="RN171">
        <f>deaths_global[[#This Row],[Column482]] - deaths_global[[#This Row],[Column481]]</f>
        <v>1</v>
      </c>
      <c r="RO171">
        <f>deaths_global[[#This Row],[Column483]] - deaths_global[[#This Row],[Column482]]</f>
        <v>0</v>
      </c>
      <c r="RP171">
        <f>deaths_global[[#This Row],[Column484]] - deaths_global[[#This Row],[Column483]]</f>
        <v>0</v>
      </c>
      <c r="RQ171">
        <f>deaths_global[[#This Row],[Column485]] - deaths_global[[#This Row],[Column484]]</f>
        <v>0</v>
      </c>
      <c r="RR171">
        <f>deaths_global[[#This Row],[Column486]] - deaths_global[[#This Row],[Column485]]</f>
        <v>0</v>
      </c>
      <c r="RS171">
        <f>deaths_global[[#This Row],[Column487]] - deaths_global[[#This Row],[Column486]]</f>
        <v>0</v>
      </c>
      <c r="RT171">
        <f>deaths_global[[#This Row],[Column488]] - deaths_global[[#This Row],[Column487]]</f>
        <v>0</v>
      </c>
      <c r="RU171">
        <f>deaths_global[[#This Row],[Column489]] - deaths_global[[#This Row],[Column488]]</f>
        <v>0</v>
      </c>
      <c r="RV171">
        <f>deaths_global[[#This Row],[Column490]] - deaths_global[[#This Row],[Column489]]</f>
        <v>0</v>
      </c>
      <c r="RW171">
        <f>deaths_global[[#This Row],[Column491]] - deaths_global[[#This Row],[Column490]]</f>
        <v>6</v>
      </c>
      <c r="RX171">
        <f>deaths_global[[#This Row],[Column492]] - deaths_global[[#This Row],[Column491]]</f>
        <v>0</v>
      </c>
      <c r="RY171">
        <f>deaths_global[[#This Row],[Column493]] - deaths_global[[#This Row],[Column492]]</f>
        <v>0</v>
      </c>
      <c r="RZ171">
        <f>deaths_global[[#This Row],[Column494]] - deaths_global[[#This Row],[Column493]]</f>
        <v>0</v>
      </c>
      <c r="SA171">
        <f>deaths_global[[#This Row],[Column495]] - deaths_global[[#This Row],[Column494]]</f>
        <v>0</v>
      </c>
      <c r="SB171">
        <f>deaths_global[[#This Row],[Column496]] - deaths_global[[#This Row],[Column495]]</f>
        <v>0</v>
      </c>
      <c r="SC171">
        <f>deaths_global[[#This Row],[Column497]] - deaths_global[[#This Row],[Column496]]</f>
        <v>0</v>
      </c>
      <c r="SD171">
        <f>deaths_global[[#This Row],[Column498]] - deaths_global[[#This Row],[Column497]]</f>
        <v>0</v>
      </c>
      <c r="SE171">
        <f>deaths_global[[#This Row],[Column499]] - deaths_global[[#This Row],[Column498]]</f>
        <v>0</v>
      </c>
      <c r="SF171">
        <f>deaths_global[[#This Row],[Column500]] - deaths_global[[#This Row],[Column499]]</f>
        <v>0</v>
      </c>
      <c r="SG171">
        <f>deaths_global[[#This Row],[Column501]] - deaths_global[[#This Row],[Column500]]</f>
        <v>0</v>
      </c>
      <c r="SH171">
        <f>deaths_global[[#This Row],[Column502]] - deaths_global[[#This Row],[Column501]]</f>
        <v>0</v>
      </c>
      <c r="SI171">
        <f>deaths_global[[#This Row],[Column503]] - deaths_global[[#This Row],[Column502]]</f>
        <v>0</v>
      </c>
      <c r="SJ171">
        <f>deaths_global[[#This Row],[Column504]] - deaths_global[[#This Row],[Column503]]</f>
        <v>0</v>
      </c>
      <c r="SK171">
        <f>deaths_global[[#This Row],[Column505]] - deaths_global[[#This Row],[Column504]]</f>
        <v>0</v>
      </c>
      <c r="SL171">
        <f>deaths_global[[#This Row],[Column506]] - deaths_global[[#This Row],[Column505]]</f>
        <v>0</v>
      </c>
      <c r="SM171">
        <f>deaths_global[[#This Row],[Column507]] - deaths_global[[#This Row],[Column506]]</f>
        <v>0</v>
      </c>
      <c r="SN171">
        <f>deaths_global[[#This Row],[Column508]] - deaths_global[[#This Row],[Column507]]</f>
        <v>0</v>
      </c>
      <c r="SO171">
        <f>deaths_global[[#This Row],[Column509]] - deaths_global[[#This Row],[Column508]]</f>
        <v>0</v>
      </c>
      <c r="SP171">
        <f>deaths_global[[#This Row],[Column510]] - deaths_global[[#This Row],[Column509]]</f>
        <v>0</v>
      </c>
      <c r="SQ171">
        <f>deaths_global[[#This Row],[Column511]] - deaths_global[[#This Row],[Column510]]</f>
        <v>0</v>
      </c>
      <c r="SR171">
        <f>deaths_global[[#This Row],[Column512]] - deaths_global[[#This Row],[Column511]]</f>
        <v>0</v>
      </c>
      <c r="SS171">
        <f>deaths_global[[#This Row],[Column513]] - deaths_global[[#This Row],[Column512]]</f>
        <v>0</v>
      </c>
      <c r="ST171">
        <f>deaths_global[[#This Row],[Column514]] - deaths_global[[#This Row],[Column513]]</f>
        <v>0</v>
      </c>
      <c r="SU171">
        <f>deaths_global[[#This Row],[Column515]] - deaths_global[[#This Row],[Column514]]</f>
        <v>0</v>
      </c>
      <c r="SV171">
        <f>deaths_global[[#This Row],[Column516]] - deaths_global[[#This Row],[Column515]]</f>
        <v>0</v>
      </c>
      <c r="SW171">
        <f>deaths_global[[#This Row],[Column517]] - deaths_global[[#This Row],[Column516]]</f>
        <v>0</v>
      </c>
      <c r="SX171">
        <f>deaths_global[[#This Row],[Column518]] - deaths_global[[#This Row],[Column517]]</f>
        <v>1</v>
      </c>
      <c r="SY171">
        <f>deaths_global[[#This Row],[Column519]] - deaths_global[[#This Row],[Column518]]</f>
        <v>2</v>
      </c>
      <c r="SZ171">
        <f>deaths_global[[#This Row],[Column520]] - deaths_global[[#This Row],[Column519]]</f>
        <v>0</v>
      </c>
      <c r="TA171">
        <f>deaths_global[[#This Row],[Column521]] - deaths_global[[#This Row],[Column520]]</f>
        <v>0</v>
      </c>
      <c r="TB171">
        <f>deaths_global[[#This Row],[Column522]] - deaths_global[[#This Row],[Column521]]</f>
        <v>0</v>
      </c>
      <c r="TC171">
        <f>deaths_global[[#This Row],[Column523]] - deaths_global[[#This Row],[Column522]]</f>
        <v>0</v>
      </c>
      <c r="TD171">
        <f>deaths_global[[#This Row],[Column524]] - deaths_global[[#This Row],[Column523]]</f>
        <v>0</v>
      </c>
      <c r="TE171">
        <f>deaths_global[[#This Row],[Column525]] - deaths_global[[#This Row],[Column524]]</f>
        <v>0</v>
      </c>
      <c r="TF171">
        <f>deaths_global[[#This Row],[Column526]] - deaths_global[[#This Row],[Column525]]</f>
        <v>0</v>
      </c>
      <c r="TG171">
        <f>deaths_global[[#This Row],[Column527]] - deaths_global[[#This Row],[Column526]]</f>
        <v>0</v>
      </c>
      <c r="TH171">
        <f>deaths_global[[#This Row],[Column528]] - deaths_global[[#This Row],[Column527]]</f>
        <v>0</v>
      </c>
      <c r="TI171">
        <f>deaths_global[[#This Row],[Column529]] - deaths_global[[#This Row],[Column528]]</f>
        <v>0</v>
      </c>
      <c r="TJ171">
        <f>deaths_global[[#This Row],[Column530]] - deaths_global[[#This Row],[Column529]]</f>
        <v>0</v>
      </c>
      <c r="TK171">
        <f>deaths_global[[#This Row],[Column531]] - deaths_global[[#This Row],[Column530]]</f>
        <v>0</v>
      </c>
      <c r="TL171">
        <f>deaths_global[[#This Row],[Column532]] - deaths_global[[#This Row],[Column531]]</f>
        <v>0</v>
      </c>
      <c r="TM171">
        <f>deaths_global[[#This Row],[Column533]] - deaths_global[[#This Row],[Column532]]</f>
        <v>0</v>
      </c>
      <c r="TN171">
        <f>deaths_global[[#This Row],[Column534]] - deaths_global[[#This Row],[Column533]]</f>
        <v>0</v>
      </c>
      <c r="TO171">
        <f>deaths_global[[#This Row],[Column535]] - deaths_global[[#This Row],[Column534]]</f>
        <v>0</v>
      </c>
      <c r="TP171">
        <f>deaths_global[[#This Row],[Column536]] - deaths_global[[#This Row],[Column535]]</f>
        <v>4</v>
      </c>
      <c r="TQ171">
        <f>deaths_global[[#This Row],[Column537]] - deaths_global[[#This Row],[Column536]]</f>
        <v>0</v>
      </c>
      <c r="TR171">
        <f>deaths_global[[#This Row],[Column538]] - deaths_global[[#This Row],[Column537]]</f>
        <v>2</v>
      </c>
      <c r="TS171">
        <f>deaths_global[[#This Row],[Column539]] - deaths_global[[#This Row],[Column538]]</f>
        <v>0</v>
      </c>
      <c r="TT171">
        <f>deaths_global[[#This Row],[Column540]] - deaths_global[[#This Row],[Column539]]</f>
        <v>0</v>
      </c>
      <c r="TU171">
        <f>deaths_global[[#This Row],[Column541]] - deaths_global[[#This Row],[Column540]]</f>
        <v>0</v>
      </c>
      <c r="TV171">
        <f>deaths_global[[#This Row],[Column542]] - deaths_global[[#This Row],[Column541]]</f>
        <v>0</v>
      </c>
      <c r="TW171">
        <f>deaths_global[[#This Row],[Column543]] - deaths_global[[#This Row],[Column542]]</f>
        <v>0</v>
      </c>
      <c r="TX171">
        <f>deaths_global[[#This Row],[Column544]] - deaths_global[[#This Row],[Column543]]</f>
        <v>3</v>
      </c>
      <c r="TY171">
        <f>deaths_global[[#This Row],[Column545]] - deaths_global[[#This Row],[Column544]]</f>
        <v>0</v>
      </c>
      <c r="TZ171">
        <f>deaths_global[[#This Row],[Column546]] - deaths_global[[#This Row],[Column545]]</f>
        <v>1</v>
      </c>
      <c r="UA171">
        <f>deaths_global[[#This Row],[Column547]] - deaths_global[[#This Row],[Column546]]</f>
        <v>0</v>
      </c>
      <c r="UB171">
        <f>deaths_global[[#This Row],[Column548]] - deaths_global[[#This Row],[Column547]]</f>
        <v>0</v>
      </c>
      <c r="UC171">
        <f>deaths_global[[#This Row],[Column549]] - deaths_global[[#This Row],[Column548]]</f>
        <v>0</v>
      </c>
      <c r="UD171">
        <f>deaths_global[[#This Row],[Column550]] - deaths_global[[#This Row],[Column549]]</f>
        <v>0</v>
      </c>
      <c r="UE171">
        <f>deaths_global[[#This Row],[Column551]] - deaths_global[[#This Row],[Column550]]</f>
        <v>10</v>
      </c>
      <c r="UF171">
        <f>deaths_global[[#This Row],[Column552]] - deaths_global[[#This Row],[Column551]]</f>
        <v>8</v>
      </c>
      <c r="UG171">
        <f>deaths_global[[#This Row],[Column553]] - deaths_global[[#This Row],[Column552]]</f>
        <v>0</v>
      </c>
      <c r="UH171">
        <f>deaths_global[[#This Row],[Column554]] - deaths_global[[#This Row],[Column553]]</f>
        <v>0</v>
      </c>
      <c r="UI171">
        <f>deaths_global[[#This Row],[Column555]] - deaths_global[[#This Row],[Column554]]</f>
        <v>6</v>
      </c>
      <c r="UJ171">
        <f>deaths_global[[#This Row],[Column556]] - deaths_global[[#This Row],[Column555]]</f>
        <v>0</v>
      </c>
      <c r="UK171">
        <f>deaths_global[[#This Row],[Column557]] - deaths_global[[#This Row],[Column556]]</f>
        <v>0</v>
      </c>
      <c r="UL171">
        <f>deaths_global[[#This Row],[Column558]] - deaths_global[[#This Row],[Column557]]</f>
        <v>0</v>
      </c>
      <c r="UM171">
        <f>deaths_global[[#This Row],[Column559]] - deaths_global[[#This Row],[Column558]]</f>
        <v>11</v>
      </c>
      <c r="UN171">
        <f>deaths_global[[#This Row],[Column560]] - deaths_global[[#This Row],[Column559]]</f>
        <v>0</v>
      </c>
      <c r="UO171">
        <f>deaths_global[[#This Row],[Column561]] - deaths_global[[#This Row],[Column560]]</f>
        <v>0</v>
      </c>
      <c r="UP171">
        <f>deaths_global[[#This Row],[Column562]] - deaths_global[[#This Row],[Column561]]</f>
        <v>3</v>
      </c>
      <c r="UQ171">
        <f>deaths_global[[#This Row],[Column563]] - deaths_global[[#This Row],[Column562]]</f>
        <v>0</v>
      </c>
      <c r="UR171">
        <f>deaths_global[[#This Row],[Column564]] - deaths_global[[#This Row],[Column563]]</f>
        <v>0</v>
      </c>
      <c r="US171">
        <f>deaths_global[[#This Row],[Column565]] - deaths_global[[#This Row],[Column564]]</f>
        <v>0</v>
      </c>
      <c r="UT171">
        <f>deaths_global[[#This Row],[Column566]] - deaths_global[[#This Row],[Column565]]</f>
        <v>0</v>
      </c>
      <c r="UU171">
        <f>deaths_global[[#This Row],[Column567]] - deaths_global[[#This Row],[Column566]]</f>
        <v>0</v>
      </c>
      <c r="UV171">
        <f>deaths_global[[#This Row],[Column568]] - deaths_global[[#This Row],[Column567]]</f>
        <v>0</v>
      </c>
      <c r="UW171">
        <f>deaths_global[[#This Row],[Column569]] - deaths_global[[#This Row],[Column568]]</f>
        <v>0</v>
      </c>
      <c r="UX171">
        <f>deaths_global[[#This Row],[Column570]] - deaths_global[[#This Row],[Column569]]</f>
        <v>13</v>
      </c>
      <c r="UY171">
        <f>deaths_global[[#This Row],[Column571]] - deaths_global[[#This Row],[Column570]]</f>
        <v>1</v>
      </c>
      <c r="UZ171">
        <f>deaths_global[[#This Row],[Column572]] - deaths_global[[#This Row],[Column571]]</f>
        <v>0</v>
      </c>
      <c r="VA171">
        <f>deaths_global[[#This Row],[Column573]] - deaths_global[[#This Row],[Column572]]</f>
        <v>0</v>
      </c>
      <c r="VB171">
        <f>deaths_global[[#This Row],[Column574]] - deaths_global[[#This Row],[Column573]]</f>
        <v>6</v>
      </c>
      <c r="VC171">
        <f>deaths_global[[#This Row],[Column575]] - deaths_global[[#This Row],[Column574]]</f>
        <v>0</v>
      </c>
      <c r="VD171">
        <f>deaths_global[[#This Row],[Column576]] - deaths_global[[#This Row],[Column575]]</f>
        <v>0</v>
      </c>
      <c r="VE171">
        <f>deaths_global[[#This Row],[Column577]] - deaths_global[[#This Row],[Column576]]</f>
        <v>2</v>
      </c>
      <c r="VF171">
        <f>deaths_global[[#This Row],[Column578]] - deaths_global[[#This Row],[Column577]]</f>
        <v>0</v>
      </c>
      <c r="VG171">
        <f>deaths_global[[#This Row],[Column579]] - deaths_global[[#This Row],[Column578]]</f>
        <v>0</v>
      </c>
      <c r="VH171">
        <f>deaths_global[[#This Row],[Column580]] - deaths_global[[#This Row],[Column579]]</f>
        <v>1</v>
      </c>
      <c r="VI171">
        <f>deaths_global[[#This Row],[Column581]] - deaths_global[[#This Row],[Column580]]</f>
        <v>0</v>
      </c>
      <c r="VJ171">
        <f>deaths_global[[#This Row],[Column582]] - deaths_global[[#This Row],[Column581]]</f>
        <v>0</v>
      </c>
      <c r="VK171">
        <f>deaths_global[[#This Row],[Column583]] - deaths_global[[#This Row],[Column582]]</f>
        <v>0</v>
      </c>
      <c r="VL171">
        <f>deaths_global[[#This Row],[Column584]] - deaths_global[[#This Row],[Column583]]</f>
        <v>0</v>
      </c>
      <c r="VM171">
        <f>deaths_global[[#This Row],[Column585]] - deaths_global[[#This Row],[Column584]]</f>
        <v>0</v>
      </c>
      <c r="VN171">
        <f>deaths_global[[#This Row],[Column586]] - deaths_global[[#This Row],[Column585]]</f>
        <v>3</v>
      </c>
      <c r="VO171">
        <f>deaths_global[[#This Row],[Column587]] - deaths_global[[#This Row],[Column586]]</f>
        <v>0</v>
      </c>
      <c r="VP171">
        <f>deaths_global[[#This Row],[Column588]] - deaths_global[[#This Row],[Column587]]</f>
        <v>0</v>
      </c>
      <c r="VQ171">
        <f>deaths_global[[#This Row],[Column589]] - deaths_global[[#This Row],[Column588]]</f>
        <v>0</v>
      </c>
      <c r="VR171">
        <f>deaths_global[[#This Row],[Column590]] - deaths_global[[#This Row],[Column589]]</f>
        <v>0</v>
      </c>
      <c r="VS171">
        <f>deaths_global[[#This Row],[Column591]] - deaths_global[[#This Row],[Column590]]</f>
        <v>0</v>
      </c>
      <c r="VT171">
        <f>deaths_global[[#This Row],[Column592]] - deaths_global[[#This Row],[Column591]]</f>
        <v>0</v>
      </c>
      <c r="VU171">
        <f>deaths_global[[#This Row],[Column593]] - deaths_global[[#This Row],[Column592]]</f>
        <v>0</v>
      </c>
      <c r="VV171">
        <f>deaths_global[[#This Row],[Column594]] - deaths_global[[#This Row],[Column593]]</f>
        <v>0</v>
      </c>
      <c r="VW171">
        <f>deaths_global[[#This Row],[Column595]] - deaths_global[[#This Row],[Column594]]</f>
        <v>0</v>
      </c>
      <c r="VX171">
        <f>deaths_global[[#This Row],[Column596]] - deaths_global[[#This Row],[Column595]]</f>
        <v>0</v>
      </c>
      <c r="VY171">
        <f>deaths_global[[#This Row],[Column597]] - deaths_global[[#This Row],[Column596]]</f>
        <v>0</v>
      </c>
      <c r="VZ171">
        <f>deaths_global[[#This Row],[Column598]] - deaths_global[[#This Row],[Column597]]</f>
        <v>0</v>
      </c>
      <c r="WA171">
        <f>deaths_global[[#This Row],[Column599]] - deaths_global[[#This Row],[Column598]]</f>
        <v>0</v>
      </c>
      <c r="WB171">
        <f>deaths_global[[#This Row],[Column600]] - deaths_global[[#This Row],[Column599]]</f>
        <v>0</v>
      </c>
      <c r="WC171">
        <f>deaths_global[[#This Row],[Column601]] - deaths_global[[#This Row],[Column600]]</f>
        <v>0</v>
      </c>
      <c r="WD171">
        <f>deaths_global[[#This Row],[Column602]] - deaths_global[[#This Row],[Column601]]</f>
        <v>0</v>
      </c>
      <c r="WE171">
        <f>deaths_global[[#This Row],[Column603]] - deaths_global[[#This Row],[Column602]]</f>
        <v>0</v>
      </c>
      <c r="WF171">
        <f>deaths_global[[#This Row],[Column604]] - deaths_global[[#This Row],[Column603]]</f>
        <v>0</v>
      </c>
      <c r="WG171">
        <f>deaths_global[[#This Row],[Column605]] - deaths_global[[#This Row],[Column604]]</f>
        <v>0</v>
      </c>
      <c r="WH171">
        <f>deaths_global[[#This Row],[Column606]] - deaths_global[[#This Row],[Column605]]</f>
        <v>0</v>
      </c>
      <c r="WI171">
        <f>deaths_global[[#This Row],[Column607]] - deaths_global[[#This Row],[Column606]]</f>
        <v>0</v>
      </c>
      <c r="WJ171">
        <f>deaths_global[[#This Row],[Column608]] - deaths_global[[#This Row],[Column607]]</f>
        <v>0</v>
      </c>
      <c r="WK171">
        <f>deaths_global[[#This Row],[Column609]] - deaths_global[[#This Row],[Column608]]</f>
        <v>0</v>
      </c>
      <c r="WL171">
        <f>deaths_global[[#This Row],[Column610]] - deaths_global[[#This Row],[Column609]]</f>
        <v>0</v>
      </c>
      <c r="WM171">
        <f>deaths_global[[#This Row],[Column611]] - deaths_global[[#This Row],[Column610]]</f>
        <v>0</v>
      </c>
      <c r="WN171">
        <f>deaths_global[[#This Row],[Column612]] - deaths_global[[#This Row],[Column611]]</f>
        <v>0</v>
      </c>
      <c r="WO171">
        <f>deaths_global[[#This Row],[Column613]] - deaths_global[[#This Row],[Column612]]</f>
        <v>0</v>
      </c>
      <c r="WP171">
        <f>deaths_global[[#This Row],[Column614]] - deaths_global[[#This Row],[Column613]]</f>
        <v>0</v>
      </c>
      <c r="WQ171">
        <f>deaths_global[[#This Row],[Column615]] - deaths_global[[#This Row],[Column614]]</f>
        <v>0</v>
      </c>
      <c r="WR171">
        <f>deaths_global[[#This Row],[Column616]] - deaths_global[[#This Row],[Column615]]</f>
        <v>0</v>
      </c>
      <c r="WS171">
        <f>deaths_global[[#This Row],[Column617]] - deaths_global[[#This Row],[Column616]]</f>
        <v>0</v>
      </c>
      <c r="WT171">
        <f>deaths_global[[#This Row],[Column618]] - deaths_global[[#This Row],[Column617]]</f>
        <v>0</v>
      </c>
      <c r="WU171">
        <f>deaths_global[[#This Row],[Column619]] - deaths_global[[#This Row],[Column618]]</f>
        <v>0</v>
      </c>
      <c r="WV171">
        <f>deaths_global[[#This Row],[Column620]] - deaths_global[[#This Row],[Column619]]</f>
        <v>0</v>
      </c>
      <c r="WW171">
        <f>deaths_global[[#This Row],[Column621]] - deaths_global[[#This Row],[Column620]]</f>
        <v>0</v>
      </c>
      <c r="WX171">
        <f>deaths_global[[#This Row],[Column622]] - deaths_global[[#This Row],[Column621]]</f>
        <v>0</v>
      </c>
      <c r="WY171">
        <f>deaths_global[[#This Row],[Column623]] - deaths_global[[#This Row],[Column622]]</f>
        <v>230</v>
      </c>
      <c r="WZ171">
        <f>deaths_global[[#This Row],[Column624]] - deaths_global[[#This Row],[Column623]]</f>
        <v>1</v>
      </c>
      <c r="XA171">
        <f>deaths_global[[#This Row],[Column625]] - deaths_global[[#This Row],[Column624]]</f>
        <v>16</v>
      </c>
      <c r="XB171">
        <f>deaths_global[[#This Row],[Column626]] - deaths_global[[#This Row],[Column625]]</f>
        <v>0</v>
      </c>
      <c r="XC171">
        <f>deaths_global[[#This Row],[Column627]] - deaths_global[[#This Row],[Column626]]</f>
        <v>0</v>
      </c>
      <c r="XD171">
        <f>deaths_global[[#This Row],[Column628]] - deaths_global[[#This Row],[Column627]]</f>
        <v>0</v>
      </c>
      <c r="XE171">
        <f>deaths_global[[#This Row],[Column629]] - deaths_global[[#This Row],[Column628]]</f>
        <v>1</v>
      </c>
      <c r="XF171">
        <f>deaths_global[[#This Row],[Column630]] - deaths_global[[#This Row],[Column629]]</f>
        <v>0</v>
      </c>
      <c r="XG171">
        <f>deaths_global[[#This Row],[Column631]] - deaths_global[[#This Row],[Column630]]</f>
        <v>1</v>
      </c>
      <c r="XH171">
        <f>deaths_global[[#This Row],[Column632]] - deaths_global[[#This Row],[Column631]]</f>
        <v>0</v>
      </c>
      <c r="XI171">
        <f>deaths_global[[#This Row],[Column633]] - deaths_global[[#This Row],[Column632]]</f>
        <v>0</v>
      </c>
      <c r="XJ171">
        <f>deaths_global[[#This Row],[Column634]] - deaths_global[[#This Row],[Column633]]</f>
        <v>1</v>
      </c>
      <c r="XK171">
        <f>deaths_global[[#This Row],[Column635]] - deaths_global[[#This Row],[Column634]]</f>
        <v>0</v>
      </c>
      <c r="XL171">
        <f>deaths_global[[#This Row],[Column636]] - deaths_global[[#This Row],[Column635]]</f>
        <v>2</v>
      </c>
      <c r="XM171">
        <f>deaths_global[[#This Row],[Column637]] - deaths_global[[#This Row],[Column636]]</f>
        <v>0</v>
      </c>
      <c r="XN171">
        <f>deaths_global[[#This Row],[Column638]] - deaths_global[[#This Row],[Column637]]</f>
        <v>0</v>
      </c>
      <c r="XO171">
        <f>deaths_global[[#This Row],[Column639]] - deaths_global[[#This Row],[Column638]]</f>
        <v>0</v>
      </c>
      <c r="XP171">
        <f>deaths_global[[#This Row],[Column640]] - deaths_global[[#This Row],[Column639]]</f>
        <v>0</v>
      </c>
      <c r="XQ171">
        <f>deaths_global[[#This Row],[Column641]] - deaths_global[[#This Row],[Column640]]</f>
        <v>0</v>
      </c>
      <c r="XR171">
        <f>deaths_global[[#This Row],[Column642]] - deaths_global[[#This Row],[Column641]]</f>
        <v>0</v>
      </c>
      <c r="XS171">
        <f>deaths_global[[#This Row],[Column643]] - deaths_global[[#This Row],[Column642]]</f>
        <v>0</v>
      </c>
      <c r="XT171">
        <f>deaths_global[[#This Row],[Column644]] - deaths_global[[#This Row],[Column643]]</f>
        <v>1</v>
      </c>
      <c r="XU171">
        <f>deaths_global[[#This Row],[Column645]] - deaths_global[[#This Row],[Column644]]</f>
        <v>0</v>
      </c>
      <c r="XV171">
        <f>deaths_global[[#This Row],[Column646]] - deaths_global[[#This Row],[Column645]]</f>
        <v>0</v>
      </c>
      <c r="XW171">
        <f>deaths_global[[#This Row],[Column647]] - deaths_global[[#This Row],[Column646]]</f>
        <v>0</v>
      </c>
      <c r="XX171">
        <f>deaths_global[[#This Row],[Column648]] - deaths_global[[#This Row],[Column647]]</f>
        <v>1</v>
      </c>
      <c r="XY171">
        <f>deaths_global[[#This Row],[Column649]] - deaths_global[[#This Row],[Column648]]</f>
        <v>0</v>
      </c>
      <c r="XZ171">
        <f>deaths_global[[#This Row],[Column650]] - deaths_global[[#This Row],[Column649]]</f>
        <v>0</v>
      </c>
      <c r="YA171">
        <f>deaths_global[[#This Row],[Column651]] - deaths_global[[#This Row],[Column650]]</f>
        <v>1</v>
      </c>
      <c r="YB171">
        <f>deaths_global[[#This Row],[Column652]] - deaths_global[[#This Row],[Column651]]</f>
        <v>0</v>
      </c>
      <c r="YC171">
        <f>deaths_global[[#This Row],[Column653]] - deaths_global[[#This Row],[Column652]]</f>
        <v>0</v>
      </c>
      <c r="YD171">
        <f>deaths_global[[#This Row],[Column654]] - deaths_global[[#This Row],[Column653]]</f>
        <v>0</v>
      </c>
      <c r="YE171">
        <f>deaths_global[[#This Row],[Column655]] - deaths_global[[#This Row],[Column654]]</f>
        <v>0</v>
      </c>
      <c r="YF171">
        <f>deaths_global[[#This Row],[Column656]] - deaths_global[[#This Row],[Column655]]</f>
        <v>0</v>
      </c>
      <c r="YG171">
        <f>deaths_global[[#This Row],[Column657]] - deaths_global[[#This Row],[Column656]]</f>
        <v>0</v>
      </c>
      <c r="YH171">
        <f>deaths_global[[#This Row],[Column658]] - deaths_global[[#This Row],[Column657]]</f>
        <v>1</v>
      </c>
      <c r="YI171">
        <f>deaths_global[[#This Row],[Column659]] - deaths_global[[#This Row],[Column658]]</f>
        <v>0</v>
      </c>
      <c r="YJ171">
        <f>deaths_global[[#This Row],[Column660]] - deaths_global[[#This Row],[Column659]]</f>
        <v>0</v>
      </c>
      <c r="YK171">
        <f>deaths_global[[#This Row],[Column661]] - deaths_global[[#This Row],[Column660]]</f>
        <v>0</v>
      </c>
      <c r="YL171">
        <f>deaths_global[[#This Row],[Column662]] - deaths_global[[#This Row],[Column661]]</f>
        <v>0</v>
      </c>
      <c r="YM171">
        <f>deaths_global[[#This Row],[Column663]] - deaths_global[[#This Row],[Column662]]</f>
        <v>1</v>
      </c>
      <c r="YN171">
        <f>deaths_global[[#This Row],[Column664]] - deaths_global[[#This Row],[Column663]]</f>
        <v>0</v>
      </c>
      <c r="YO171">
        <f>deaths_global[[#This Row],[Column665]] - deaths_global[[#This Row],[Column664]]</f>
        <v>0</v>
      </c>
      <c r="YP171">
        <f>deaths_global[[#This Row],[Column666]] - deaths_global[[#This Row],[Column665]]</f>
        <v>0</v>
      </c>
      <c r="YQ171">
        <f>deaths_global[[#This Row],[Column667]] - deaths_global[[#This Row],[Column666]]</f>
        <v>1</v>
      </c>
      <c r="YR171">
        <f>deaths_global[[#This Row],[Column668]] - deaths_global[[#This Row],[Column667]]</f>
        <v>0</v>
      </c>
      <c r="YS171">
        <f>deaths_global[[#This Row],[Column669]] - deaths_global[[#This Row],[Column668]]</f>
        <v>0</v>
      </c>
      <c r="YT171">
        <f>deaths_global[[#This Row],[Column670]] - deaths_global[[#This Row],[Column669]]</f>
        <v>0</v>
      </c>
      <c r="YU171">
        <f>deaths_global[[#This Row],[Column671]] - deaths_global[[#This Row],[Column670]]</f>
        <v>0</v>
      </c>
      <c r="YV171">
        <f>deaths_global[[#This Row],[Column672]] - deaths_global[[#This Row],[Column671]]</f>
        <v>0</v>
      </c>
      <c r="YW171">
        <f>deaths_global[[#This Row],[Column673]] - deaths_global[[#This Row],[Column672]]</f>
        <v>0</v>
      </c>
      <c r="YX171">
        <f>deaths_global[[#This Row],[Column674]] - deaths_global[[#This Row],[Column673]]</f>
        <v>0</v>
      </c>
      <c r="YY171">
        <f>deaths_global[[#This Row],[Column675]] - deaths_global[[#This Row],[Column674]]</f>
        <v>1</v>
      </c>
      <c r="YZ171">
        <f>deaths_global[[#This Row],[Column676]] - deaths_global[[#This Row],[Column675]]</f>
        <v>0</v>
      </c>
      <c r="ZA171">
        <f>deaths_global[[#This Row],[Column677]] - deaths_global[[#This Row],[Column676]]</f>
        <v>0</v>
      </c>
      <c r="ZB171">
        <f>deaths_global[[#This Row],[Column678]] - deaths_global[[#This Row],[Column677]]</f>
        <v>0</v>
      </c>
      <c r="ZC171">
        <f>deaths_global[[#This Row],[Column679]] - deaths_global[[#This Row],[Column678]]</f>
        <v>0</v>
      </c>
      <c r="ZD171">
        <f>deaths_global[[#This Row],[Column680]] - deaths_global[[#This Row],[Column679]]</f>
        <v>0</v>
      </c>
      <c r="ZE171">
        <f>deaths_global[[#This Row],[Column681]] - deaths_global[[#This Row],[Column680]]</f>
        <v>0</v>
      </c>
      <c r="ZF171">
        <f>deaths_global[[#This Row],[Column682]] - deaths_global[[#This Row],[Column681]]</f>
        <v>0</v>
      </c>
      <c r="ZG171">
        <f>deaths_global[[#This Row],[Column683]] - deaths_global[[#This Row],[Column682]]</f>
        <v>0</v>
      </c>
      <c r="ZH171">
        <f>deaths_global[[#This Row],[Column684]] - deaths_global[[#This Row],[Column683]]</f>
        <v>1</v>
      </c>
      <c r="ZI171">
        <f>deaths_global[[#This Row],[Column685]] - deaths_global[[#This Row],[Column684]]</f>
        <v>0</v>
      </c>
      <c r="ZJ171">
        <f>deaths_global[[#This Row],[Column686]] - deaths_global[[#This Row],[Column685]]</f>
        <v>0</v>
      </c>
      <c r="ZK171">
        <f>deaths_global[[#This Row],[Column687]] - deaths_global[[#This Row],[Column686]]</f>
        <v>0</v>
      </c>
      <c r="ZL171">
        <f>deaths_global[[#This Row],[Column688]] - deaths_global[[#This Row],[Column687]]</f>
        <v>0</v>
      </c>
      <c r="ZM171">
        <f>deaths_global[[#This Row],[Column689]] - deaths_global[[#This Row],[Column688]]</f>
        <v>0</v>
      </c>
      <c r="ZN171">
        <f>deaths_global[[#This Row],[Column690]] - deaths_global[[#This Row],[Column689]]</f>
        <v>0</v>
      </c>
      <c r="ZO171">
        <f>deaths_global[[#This Row],[Column691]] - deaths_global[[#This Row],[Column690]]</f>
        <v>0</v>
      </c>
      <c r="ZP171">
        <f>deaths_global[[#This Row],[Column692]] - deaths_global[[#This Row],[Column691]]</f>
        <v>0</v>
      </c>
      <c r="ZQ171">
        <f>deaths_global[[#This Row],[Column693]] - deaths_global[[#This Row],[Column692]]</f>
        <v>1</v>
      </c>
      <c r="ZR171">
        <f>deaths_global[[#This Row],[Column694]] - deaths_global[[#This Row],[Column693]]</f>
        <v>0</v>
      </c>
      <c r="ZS171">
        <f>deaths_global[[#This Row],[Column695]] - deaths_global[[#This Row],[Column694]]</f>
        <v>0</v>
      </c>
      <c r="ZT171">
        <f>deaths_global[[#This Row],[Column696]] - deaths_global[[#This Row],[Column695]]</f>
        <v>0</v>
      </c>
      <c r="ZU171">
        <f>deaths_global[[#This Row],[Column697]] - deaths_global[[#This Row],[Column696]]</f>
        <v>0</v>
      </c>
      <c r="ZV171">
        <f>deaths_global[[#This Row],[Column698]] - deaths_global[[#This Row],[Column697]]</f>
        <v>1</v>
      </c>
      <c r="ZW171">
        <f>deaths_global[[#This Row],[Column699]] - deaths_global[[#This Row],[Column698]]</f>
        <v>0</v>
      </c>
      <c r="ZX171">
        <f>deaths_global[[#This Row],[Column700]] - deaths_global[[#This Row],[Column699]]</f>
        <v>0</v>
      </c>
      <c r="ZY171">
        <f>deaths_global[[#This Row],[Column701]] - deaths_global[[#This Row],[Column700]]</f>
        <v>0</v>
      </c>
      <c r="ZZ171">
        <f>deaths_global[[#This Row],[Column702]] - deaths_global[[#This Row],[Column701]]</f>
        <v>0</v>
      </c>
      <c r="AAA171">
        <f>deaths_global[[#This Row],[Column703]] - deaths_global[[#This Row],[Column702]]</f>
        <v>0</v>
      </c>
      <c r="AAB171">
        <f>deaths_global[[#This Row],[Column704]] - deaths_global[[#This Row],[Column703]]</f>
        <v>0</v>
      </c>
      <c r="AAC171">
        <f>deaths_global[[#This Row],[Column705]] - deaths_global[[#This Row],[Column704]]</f>
        <v>0</v>
      </c>
      <c r="AAD171">
        <f>deaths_global[[#This Row],[Column706]] - deaths_global[[#This Row],[Column705]]</f>
        <v>0</v>
      </c>
      <c r="AAE171">
        <f>deaths_global[[#This Row],[Column707]] - deaths_global[[#This Row],[Column706]]</f>
        <v>0</v>
      </c>
      <c r="AAF171">
        <f>deaths_global[[#This Row],[Column708]] - deaths_global[[#This Row],[Column707]]</f>
        <v>0</v>
      </c>
      <c r="AAG171">
        <f>deaths_global[[#This Row],[Column709]] - deaths_global[[#This Row],[Column708]]</f>
        <v>0</v>
      </c>
      <c r="AAH171">
        <f>deaths_global[[#This Row],[Column710]] - deaths_global[[#This Row],[Column709]]</f>
        <v>0</v>
      </c>
      <c r="AAI171">
        <f>deaths_global[[#This Row],[Column711]] - deaths_global[[#This Row],[Column710]]</f>
        <v>0</v>
      </c>
      <c r="AAJ171">
        <f>deaths_global[[#This Row],[Column712]] - deaths_global[[#This Row],[Column711]]</f>
        <v>0</v>
      </c>
      <c r="AAK171">
        <f>deaths_global[[#This Row],[Column713]] - deaths_global[[#This Row],[Column712]]</f>
        <v>0</v>
      </c>
      <c r="AAL171">
        <f>deaths_global[[#This Row],[Column714]] - deaths_global[[#This Row],[Column713]]</f>
        <v>0</v>
      </c>
      <c r="AAM171">
        <f>deaths_global[[#This Row],[Column715]] - deaths_global[[#This Row],[Column714]]</f>
        <v>6</v>
      </c>
      <c r="AAN171">
        <f>deaths_global[[#This Row],[Column716]] - deaths_global[[#This Row],[Column715]]</f>
        <v>0</v>
      </c>
      <c r="AAO171">
        <f>deaths_global[[#This Row],[Column717]] - deaths_global[[#This Row],[Column716]]</f>
        <v>2</v>
      </c>
      <c r="AAP171">
        <f>deaths_global[[#This Row],[Column718]] - deaths_global[[#This Row],[Column717]]</f>
        <v>0</v>
      </c>
      <c r="AAQ171">
        <f>deaths_global[[#This Row],[Column719]] - deaths_global[[#This Row],[Column718]]</f>
        <v>0</v>
      </c>
      <c r="AAR171">
        <f>deaths_global[[#This Row],[Column720]] - deaths_global[[#This Row],[Column719]]</f>
        <v>0</v>
      </c>
      <c r="AAS171">
        <f>deaths_global[[#This Row],[Column721]] - deaths_global[[#This Row],[Column720]]</f>
        <v>5</v>
      </c>
      <c r="AAT171">
        <f>deaths_global[[#This Row],[Column722]] - deaths_global[[#This Row],[Column721]]</f>
        <v>1</v>
      </c>
      <c r="AAU171">
        <f>deaths_global[[#This Row],[Column723]] - deaths_global[[#This Row],[Column722]]</f>
        <v>4</v>
      </c>
      <c r="AAV171">
        <f>deaths_global[[#This Row],[Column724]] - deaths_global[[#This Row],[Column723]]</f>
        <v>0</v>
      </c>
      <c r="AAW171">
        <f>deaths_global[[#This Row],[Column725]] - deaths_global[[#This Row],[Column724]]</f>
        <v>3</v>
      </c>
      <c r="AAX171">
        <f>deaths_global[[#This Row],[Column726]] - deaths_global[[#This Row],[Column725]]</f>
        <v>0</v>
      </c>
      <c r="AAY171">
        <f>deaths_global[[#This Row],[Column727]] - deaths_global[[#This Row],[Column726]]</f>
        <v>1</v>
      </c>
      <c r="AAZ171">
        <f>deaths_global[[#This Row],[Column728]] - deaths_global[[#This Row],[Column727]]</f>
        <v>0</v>
      </c>
      <c r="ABA171">
        <f>deaths_global[[#This Row],[Column729]] - deaths_global[[#This Row],[Column728]]</f>
        <v>0</v>
      </c>
      <c r="ABB171">
        <f>deaths_global[[#This Row],[Column730]] - deaths_global[[#This Row],[Column729]]</f>
        <v>0</v>
      </c>
      <c r="ABC171">
        <f>deaths_global[[#This Row],[Column731]] - deaths_global[[#This Row],[Column730]]</f>
        <v>0</v>
      </c>
      <c r="ABD171">
        <f>deaths_global[[#This Row],[Column732]] - deaths_global[[#This Row],[Column731]]</f>
        <v>0</v>
      </c>
      <c r="ABE171">
        <f>deaths_global[[#This Row],[Column733]] - deaths_global[[#This Row],[Column732]]</f>
        <v>3</v>
      </c>
      <c r="ABF171">
        <f>deaths_global[[#This Row],[Column734]] - deaths_global[[#This Row],[Column733]]</f>
        <v>0</v>
      </c>
      <c r="ABG171">
        <f>deaths_global[[#This Row],[Column735]] - deaths_global[[#This Row],[Column734]]</f>
        <v>0</v>
      </c>
      <c r="ABH171">
        <f>deaths_global[[#This Row],[Column736]] - deaths_global[[#This Row],[Column735]]</f>
        <v>0</v>
      </c>
      <c r="ABI171">
        <f>deaths_global[[#This Row],[Column737]] - deaths_global[[#This Row],[Column736]]</f>
        <v>0</v>
      </c>
      <c r="ABJ171">
        <f>deaths_global[[#This Row],[Column738]] - deaths_global[[#This Row],[Column737]]</f>
        <v>0</v>
      </c>
      <c r="ABK171">
        <f>deaths_global[[#This Row],[Column739]] - deaths_global[[#This Row],[Column738]]</f>
        <v>0</v>
      </c>
      <c r="ABL171">
        <f>deaths_global[[#This Row],[Column740]] - deaths_global[[#This Row],[Column739]]</f>
        <v>0</v>
      </c>
      <c r="ABM171">
        <f>deaths_global[[#This Row],[Column741]] - deaths_global[[#This Row],[Column740]]</f>
        <v>0</v>
      </c>
      <c r="ABN171">
        <f>deaths_global[[#This Row],[Column742]] - deaths_global[[#This Row],[Column741]]</f>
        <v>3</v>
      </c>
      <c r="ABO171">
        <f>deaths_global[[#This Row],[Column743]] - deaths_global[[#This Row],[Column742]]</f>
        <v>0</v>
      </c>
      <c r="ABP171">
        <f>deaths_global[[#This Row],[Column744]] - deaths_global[[#This Row],[Column743]]</f>
        <v>0</v>
      </c>
      <c r="ABQ171">
        <f>deaths_global[[#This Row],[Column745]] - deaths_global[[#This Row],[Column744]]</f>
        <v>0</v>
      </c>
      <c r="ABR171">
        <f>deaths_global[[#This Row],[Column746]] - deaths_global[[#This Row],[Column745]]</f>
        <v>0</v>
      </c>
      <c r="ABS171">
        <f>deaths_global[[#This Row],[Column747]] - deaths_global[[#This Row],[Column746]]</f>
        <v>1</v>
      </c>
      <c r="ABT171">
        <f>deaths_global[[#This Row],[Column748]] - deaths_global[[#This Row],[Column747]]</f>
        <v>0</v>
      </c>
      <c r="ABU171">
        <f>deaths_global[[#This Row],[Column749]] - deaths_global[[#This Row],[Column748]]</f>
        <v>0</v>
      </c>
      <c r="ABV171">
        <f>deaths_global[[#This Row],[Column750]] - deaths_global[[#This Row],[Column749]]</f>
        <v>0</v>
      </c>
      <c r="ABW171">
        <f>deaths_global[[#This Row],[Column751]] - deaths_global[[#This Row],[Column750]]</f>
        <v>0</v>
      </c>
      <c r="ABX171">
        <f>deaths_global[[#This Row],[Column752]] - deaths_global[[#This Row],[Column751]]</f>
        <v>1</v>
      </c>
      <c r="ABY171">
        <f>deaths_global[[#This Row],[Column753]] - deaths_global[[#This Row],[Column752]]</f>
        <v>0</v>
      </c>
      <c r="ABZ171">
        <f>deaths_global[[#This Row],[Column754]] - deaths_global[[#This Row],[Column753]]</f>
        <v>0</v>
      </c>
      <c r="ACA171">
        <f>deaths_global[[#This Row],[Column755]] - deaths_global[[#This Row],[Column754]]</f>
        <v>1</v>
      </c>
      <c r="ACB171">
        <f>deaths_global[[#This Row],[Column756]] - deaths_global[[#This Row],[Column755]]</f>
        <v>0</v>
      </c>
      <c r="ACC171">
        <f>deaths_global[[#This Row],[Column757]] - deaths_global[[#This Row],[Column756]]</f>
        <v>0</v>
      </c>
      <c r="ACD171">
        <f>deaths_global[[#This Row],[Column758]] - deaths_global[[#This Row],[Column757]]</f>
        <v>0</v>
      </c>
      <c r="ACE171">
        <f>deaths_global[[#This Row],[Column759]] - deaths_global[[#This Row],[Column758]]</f>
        <v>0</v>
      </c>
      <c r="ACF171">
        <f>deaths_global[[#This Row],[Column760]] - deaths_global[[#This Row],[Column759]]</f>
        <v>0</v>
      </c>
      <c r="ACG171">
        <f>deaths_global[[#This Row],[Column761]] - deaths_global[[#This Row],[Column760]]</f>
        <v>0</v>
      </c>
      <c r="ACH171">
        <f>deaths_global[[#This Row],[Column762]] - deaths_global[[#This Row],[Column761]]</f>
        <v>0</v>
      </c>
      <c r="ACI171">
        <f>deaths_global[[#This Row],[Column763]] - deaths_global[[#This Row],[Column762]]</f>
        <v>0</v>
      </c>
      <c r="ACJ171">
        <f>deaths_global[[#This Row],[Column764]] - deaths_global[[#This Row],[Column763]]</f>
        <v>0</v>
      </c>
      <c r="ACK171">
        <f>deaths_global[[#This Row],[Column765]] - deaths_global[[#This Row],[Column764]]</f>
        <v>0</v>
      </c>
      <c r="ACL171">
        <f>deaths_global[[#This Row],[Column766]] - deaths_global[[#This Row],[Column765]]</f>
        <v>0</v>
      </c>
      <c r="ACM171">
        <f>deaths_global[[#This Row],[Column767]] - deaths_global[[#This Row],[Column766]]</f>
        <v>0</v>
      </c>
      <c r="ACN171">
        <f>deaths_global[[#This Row],[Column768]] - deaths_global[[#This Row],[Column767]]</f>
        <v>0</v>
      </c>
      <c r="ACO171">
        <f>deaths_global[[#This Row],[Column769]] - deaths_global[[#This Row],[Column768]]</f>
        <v>0</v>
      </c>
      <c r="ACP171">
        <f>deaths_global[[#This Row],[Column770]] - deaths_global[[#This Row],[Column769]]</f>
        <v>0</v>
      </c>
      <c r="ACQ171">
        <f>deaths_global[[#This Row],[Column771]] - deaths_global[[#This Row],[Column770]]</f>
        <v>0</v>
      </c>
      <c r="ACR171">
        <f>deaths_global[[#This Row],[Column772]] - deaths_global[[#This Row],[Column771]]</f>
        <v>0</v>
      </c>
      <c r="ACS171">
        <f>deaths_global[[#This Row],[Column773]] - deaths_global[[#This Row],[Column772]]</f>
        <v>0</v>
      </c>
      <c r="ACT171">
        <f>deaths_global[[#This Row],[Column774]] - deaths_global[[#This Row],[Column773]]</f>
        <v>0</v>
      </c>
      <c r="ACU171">
        <f>deaths_global[[#This Row],[Column775]] - deaths_global[[#This Row],[Column774]]</f>
        <v>0</v>
      </c>
      <c r="ACV171">
        <f>deaths_global[[#This Row],[Column776]] - deaths_global[[#This Row],[Column775]]</f>
        <v>1</v>
      </c>
      <c r="ACW171">
        <f>deaths_global[[#This Row],[Column777]] - deaths_global[[#This Row],[Column776]]</f>
        <v>0</v>
      </c>
      <c r="ACX171">
        <f>deaths_global[[#This Row],[Column778]] - deaths_global[[#This Row],[Column777]]</f>
        <v>0</v>
      </c>
      <c r="ACY171">
        <f>deaths_global[[#This Row],[Column779]] - deaths_global[[#This Row],[Column778]]</f>
        <v>0</v>
      </c>
      <c r="ACZ171">
        <f>deaths_global[[#This Row],[Column780]] - deaths_global[[#This Row],[Column779]]</f>
        <v>0</v>
      </c>
      <c r="ADA171">
        <f>deaths_global[[#This Row],[Column781]] - deaths_global[[#This Row],[Column780]]</f>
        <v>0</v>
      </c>
      <c r="ADB171">
        <f>deaths_global[[#This Row],[Column782]] - deaths_global[[#This Row],[Column781]]</f>
        <v>0</v>
      </c>
      <c r="ADC171">
        <f>deaths_global[[#This Row],[Column783]] - deaths_global[[#This Row],[Column782]]</f>
        <v>0</v>
      </c>
      <c r="ADD171">
        <f>deaths_global[[#This Row],[Column784]] - deaths_global[[#This Row],[Column783]]</f>
        <v>0</v>
      </c>
      <c r="ADE171">
        <f>deaths_global[[#This Row],[Column785]] - deaths_global[[#This Row],[Column784]]</f>
        <v>0</v>
      </c>
      <c r="ADF171">
        <f>deaths_global[[#This Row],[Column786]] - deaths_global[[#This Row],[Column785]]</f>
        <v>0</v>
      </c>
      <c r="ADG171">
        <f>deaths_global[[#This Row],[Column787]] - deaths_global[[#This Row],[Column786]]</f>
        <v>0</v>
      </c>
      <c r="ADH171">
        <f>deaths_global[[#This Row],[Column788]] - deaths_global[[#This Row],[Column787]]</f>
        <v>0</v>
      </c>
      <c r="ADI171">
        <f>deaths_global[[#This Row],[Column789]] - deaths_global[[#This Row],[Column788]]</f>
        <v>0</v>
      </c>
      <c r="ADJ171">
        <f>deaths_global[[#This Row],[Column790]] - deaths_global[[#This Row],[Column789]]</f>
        <v>0</v>
      </c>
      <c r="ADK171">
        <f>deaths_global[[#This Row],[Column791]] - deaths_global[[#This Row],[Column790]]</f>
        <v>0</v>
      </c>
      <c r="ADL171">
        <f>deaths_global[[#This Row],[Column792]] - deaths_global[[#This Row],[Column791]]</f>
        <v>0</v>
      </c>
      <c r="ADM171">
        <f>deaths_global[[#This Row],[Column793]] - deaths_global[[#This Row],[Column792]]</f>
        <v>0</v>
      </c>
      <c r="ADN171">
        <f>deaths_global[[#This Row],[Column794]] - deaths_global[[#This Row],[Column793]]</f>
        <v>0</v>
      </c>
      <c r="ADO171">
        <f>deaths_global[[#This Row],[Column795]] - deaths_global[[#This Row],[Column794]]</f>
        <v>0</v>
      </c>
      <c r="ADP171">
        <f>deaths_global[[#This Row],[Column796]] - deaths_global[[#This Row],[Column795]]</f>
        <v>0</v>
      </c>
      <c r="ADQ171">
        <f>deaths_global[[#This Row],[Column797]] - deaths_global[[#This Row],[Column796]]</f>
        <v>0</v>
      </c>
      <c r="ADR171">
        <f>deaths_global[[#This Row],[Column798]] - deaths_global[[#This Row],[Column797]]</f>
        <v>0</v>
      </c>
      <c r="ADS171">
        <f>deaths_global[[#This Row],[Column799]] - deaths_global[[#This Row],[Column798]]</f>
        <v>0</v>
      </c>
      <c r="ADT171">
        <f>deaths_global[[#This Row],[Column800]] - deaths_global[[#This Row],[Column799]]</f>
        <v>0</v>
      </c>
      <c r="ADU171">
        <f>deaths_global[[#This Row],[Column801]] - deaths_global[[#This Row],[Column800]]</f>
        <v>0</v>
      </c>
      <c r="ADV171">
        <f>deaths_global[[#This Row],[Column802]] - deaths_global[[#This Row],[Column801]]</f>
        <v>0</v>
      </c>
      <c r="ADW171">
        <f>deaths_global[[#This Row],[Column803]] - deaths_global[[#This Row],[Column802]]</f>
        <v>0</v>
      </c>
      <c r="ADX171">
        <f>deaths_global[[#This Row],[Column804]] - deaths_global[[#This Row],[Column803]]</f>
        <v>0</v>
      </c>
      <c r="ADY171">
        <f>deaths_global[[#This Row],[Column805]] - deaths_global[[#This Row],[Column804]]</f>
        <v>0</v>
      </c>
      <c r="ADZ171">
        <f>deaths_global[[#This Row],[Column806]] - deaths_global[[#This Row],[Column805]]</f>
        <v>0</v>
      </c>
      <c r="AEA171">
        <f>deaths_global[[#This Row],[Column807]] - deaths_global[[#This Row],[Column806]]</f>
        <v>0</v>
      </c>
      <c r="AEB171">
        <f>deaths_global[[#This Row],[Column808]] - deaths_global[[#This Row],[Column807]]</f>
        <v>0</v>
      </c>
      <c r="AEC171">
        <f>deaths_global[[#This Row],[Column809]] - deaths_global[[#This Row],[Column808]]</f>
        <v>0</v>
      </c>
      <c r="AED171">
        <f>deaths_global[[#This Row],[Column810]] - deaths_global[[#This Row],[Column809]]</f>
        <v>0</v>
      </c>
      <c r="AEE171">
        <f>deaths_global[[#This Row],[Column811]] - deaths_global[[#This Row],[Column810]]</f>
        <v>0</v>
      </c>
      <c r="AEF171">
        <f>deaths_global[[#This Row],[Column812]] - deaths_global[[#This Row],[Column811]]</f>
        <v>0</v>
      </c>
      <c r="AEG171">
        <f>deaths_global[[#This Row],[Column813]] - deaths_global[[#This Row],[Column812]]</f>
        <v>0</v>
      </c>
      <c r="AEH171">
        <f>deaths_global[[#This Row],[Column814]] - deaths_global[[#This Row],[Column813]]</f>
        <v>0</v>
      </c>
      <c r="AEI171">
        <f>deaths_global[[#This Row],[Column815]] - deaths_global[[#This Row],[Column814]]</f>
        <v>0</v>
      </c>
      <c r="AEJ171">
        <f>deaths_global[[#This Row],[Column816]] - deaths_global[[#This Row],[Column815]]</f>
        <v>0</v>
      </c>
      <c r="AEK171">
        <f>deaths_global[[#This Row],[Column817]] - deaths_global[[#This Row],[Column816]]</f>
        <v>0</v>
      </c>
      <c r="AEL171">
        <f>deaths_global[[#This Row],[Column818]] - deaths_global[[#This Row],[Column817]]</f>
        <v>0</v>
      </c>
      <c r="AEM171">
        <f>deaths_global[[#This Row],[Column819]] - deaths_global[[#This Row],[Column818]]</f>
        <v>0</v>
      </c>
      <c r="AEN171">
        <f>deaths_global[[#This Row],[Column820]] - deaths_global[[#This Row],[Column819]]</f>
        <v>0</v>
      </c>
      <c r="AEO171">
        <f>deaths_global[[#This Row],[Column821]] - deaths_global[[#This Row],[Column820]]</f>
        <v>0</v>
      </c>
      <c r="AEP171">
        <f>deaths_global[[#This Row],[Column822]] - deaths_global[[#This Row],[Column821]]</f>
        <v>0</v>
      </c>
      <c r="AEQ171">
        <f>deaths_global[[#This Row],[Column823]] - deaths_global[[#This Row],[Column822]]</f>
        <v>0</v>
      </c>
      <c r="AER171">
        <f>deaths_global[[#This Row],[Column824]] - deaths_global[[#This Row],[Column823]]</f>
        <v>0</v>
      </c>
      <c r="AES171">
        <f>deaths_global[[#This Row],[Column825]] - deaths_global[[#This Row],[Column824]]</f>
        <v>0</v>
      </c>
      <c r="AET171">
        <f>deaths_global[[#This Row],[Column826]] - deaths_global[[#This Row],[Column825]]</f>
        <v>0</v>
      </c>
      <c r="AEU171">
        <f>deaths_global[[#This Row],[Column827]] - deaths_global[[#This Row],[Column826]]</f>
        <v>0</v>
      </c>
      <c r="AEV171">
        <f>deaths_global[[#This Row],[Column828]] - deaths_global[[#This Row],[Column827]]</f>
        <v>0</v>
      </c>
      <c r="AEW171">
        <f>deaths_global[[#This Row],[Column829]] - deaths_global[[#This Row],[Column828]]</f>
        <v>0</v>
      </c>
      <c r="AEX171">
        <f>deaths_global[[#This Row],[Column830]] - deaths_global[[#This Row],[Column829]]</f>
        <v>0</v>
      </c>
      <c r="AEY171">
        <f>deaths_global[[#This Row],[Column831]] - deaths_global[[#This Row],[Column830]]</f>
        <v>0</v>
      </c>
      <c r="AEZ171">
        <f>deaths_global[[#This Row],[Column832]] - deaths_global[[#This Row],[Column831]]</f>
        <v>0</v>
      </c>
    </row>
    <row r="172" spans="1:832" x14ac:dyDescent="0.25">
      <c r="A172" t="str">
        <f>deaths_global[[#This Row],[Column1]]</f>
        <v/>
      </c>
      <c r="B172" t="str">
        <f>deaths_global[[#This Row],[Column2]]</f>
        <v>Liberia</v>
      </c>
      <c r="C172" t="str">
        <f>deaths_global[[#This Row],[Column3]]</f>
        <v>6.428055</v>
      </c>
      <c r="D172" t="str">
        <f>deaths_global[[#This Row],[Column4]]</f>
        <v>-9.429499</v>
      </c>
      <c r="E172" t="str">
        <f>deaths_global[[#This Row],[Column5]]</f>
        <v>0</v>
      </c>
      <c r="F172">
        <f>deaths_global[[#This Row],[Column6]] - deaths_global[[#This Row],[Column5]]</f>
        <v>0</v>
      </c>
      <c r="G172">
        <f>deaths_global[[#This Row],[Column7]] - deaths_global[[#This Row],[Column6]]</f>
        <v>0</v>
      </c>
      <c r="H172">
        <f>deaths_global[[#This Row],[Column8]] - deaths_global[[#This Row],[Column7]]</f>
        <v>0</v>
      </c>
      <c r="I172">
        <f>deaths_global[[#This Row],[Column9]] - deaths_global[[#This Row],[Column8]]</f>
        <v>0</v>
      </c>
      <c r="J172">
        <f>deaths_global[[#This Row],[Column10]] - deaths_global[[#This Row],[Column9]]</f>
        <v>0</v>
      </c>
      <c r="K172">
        <f>deaths_global[[#This Row],[Column11]] - deaths_global[[#This Row],[Column10]]</f>
        <v>0</v>
      </c>
      <c r="L172">
        <f>deaths_global[[#This Row],[Column12]] - deaths_global[[#This Row],[Column11]]</f>
        <v>0</v>
      </c>
      <c r="M172">
        <f>deaths_global[[#This Row],[Column13]] - deaths_global[[#This Row],[Column12]]</f>
        <v>0</v>
      </c>
      <c r="N172">
        <f>deaths_global[[#This Row],[Column14]] - deaths_global[[#This Row],[Column13]]</f>
        <v>0</v>
      </c>
      <c r="O172">
        <f>deaths_global[[#This Row],[Column15]] - deaths_global[[#This Row],[Column14]]</f>
        <v>0</v>
      </c>
      <c r="P172">
        <f>deaths_global[[#This Row],[Column16]] - deaths_global[[#This Row],[Column15]]</f>
        <v>0</v>
      </c>
      <c r="Q172">
        <f>deaths_global[[#This Row],[Column17]] - deaths_global[[#This Row],[Column16]]</f>
        <v>0</v>
      </c>
      <c r="R172">
        <f>deaths_global[[#This Row],[Column18]] - deaths_global[[#This Row],[Column17]]</f>
        <v>0</v>
      </c>
      <c r="S172">
        <f>deaths_global[[#This Row],[Column19]] - deaths_global[[#This Row],[Column18]]</f>
        <v>0</v>
      </c>
      <c r="T172">
        <f>deaths_global[[#This Row],[Column20]] - deaths_global[[#This Row],[Column19]]</f>
        <v>0</v>
      </c>
      <c r="U172">
        <f>deaths_global[[#This Row],[Column21]] - deaths_global[[#This Row],[Column20]]</f>
        <v>0</v>
      </c>
      <c r="V172">
        <f>deaths_global[[#This Row],[Column22]] - deaths_global[[#This Row],[Column21]]</f>
        <v>0</v>
      </c>
      <c r="W172">
        <f>deaths_global[[#This Row],[Column23]] - deaths_global[[#This Row],[Column22]]</f>
        <v>0</v>
      </c>
      <c r="X172">
        <f>deaths_global[[#This Row],[Column24]] - deaths_global[[#This Row],[Column23]]</f>
        <v>0</v>
      </c>
      <c r="Y172">
        <f>deaths_global[[#This Row],[Column25]] - deaths_global[[#This Row],[Column24]]</f>
        <v>0</v>
      </c>
      <c r="Z172">
        <f>deaths_global[[#This Row],[Column26]] - deaths_global[[#This Row],[Column25]]</f>
        <v>0</v>
      </c>
      <c r="AA172">
        <f>deaths_global[[#This Row],[Column27]] - deaths_global[[#This Row],[Column26]]</f>
        <v>0</v>
      </c>
      <c r="AB172">
        <f>deaths_global[[#This Row],[Column28]] - deaths_global[[#This Row],[Column27]]</f>
        <v>0</v>
      </c>
      <c r="AC172">
        <f>deaths_global[[#This Row],[Column29]] - deaths_global[[#This Row],[Column28]]</f>
        <v>0</v>
      </c>
      <c r="AD172">
        <f>deaths_global[[#This Row],[Column30]] - deaths_global[[#This Row],[Column29]]</f>
        <v>0</v>
      </c>
      <c r="AE172">
        <f>deaths_global[[#This Row],[Column31]] - deaths_global[[#This Row],[Column30]]</f>
        <v>0</v>
      </c>
      <c r="AF172">
        <f>deaths_global[[#This Row],[Column32]] - deaths_global[[#This Row],[Column31]]</f>
        <v>0</v>
      </c>
      <c r="AG172">
        <f>deaths_global[[#This Row],[Column33]] - deaths_global[[#This Row],[Column32]]</f>
        <v>0</v>
      </c>
      <c r="AH172">
        <f>deaths_global[[#This Row],[Column34]] - deaths_global[[#This Row],[Column33]]</f>
        <v>0</v>
      </c>
      <c r="AI172">
        <f>deaths_global[[#This Row],[Column35]] - deaths_global[[#This Row],[Column34]]</f>
        <v>0</v>
      </c>
      <c r="AJ172">
        <f>deaths_global[[#This Row],[Column36]] - deaths_global[[#This Row],[Column35]]</f>
        <v>0</v>
      </c>
      <c r="AK172">
        <f>deaths_global[[#This Row],[Column37]] - deaths_global[[#This Row],[Column36]]</f>
        <v>0</v>
      </c>
      <c r="AL172">
        <f>deaths_global[[#This Row],[Column38]] - deaths_global[[#This Row],[Column37]]</f>
        <v>0</v>
      </c>
      <c r="AM172">
        <f>deaths_global[[#This Row],[Column39]] - deaths_global[[#This Row],[Column38]]</f>
        <v>0</v>
      </c>
      <c r="AN172">
        <f>deaths_global[[#This Row],[Column40]] - deaths_global[[#This Row],[Column39]]</f>
        <v>0</v>
      </c>
      <c r="AO172">
        <f>deaths_global[[#This Row],[Column41]] - deaths_global[[#This Row],[Column40]]</f>
        <v>0</v>
      </c>
      <c r="AP172">
        <f>deaths_global[[#This Row],[Column42]] - deaths_global[[#This Row],[Column41]]</f>
        <v>0</v>
      </c>
      <c r="AQ172">
        <f>deaths_global[[#This Row],[Column43]] - deaths_global[[#This Row],[Column42]]</f>
        <v>0</v>
      </c>
      <c r="AR172">
        <f>deaths_global[[#This Row],[Column44]] - deaths_global[[#This Row],[Column43]]</f>
        <v>0</v>
      </c>
      <c r="AS172">
        <f>deaths_global[[#This Row],[Column45]] - deaths_global[[#This Row],[Column44]]</f>
        <v>0</v>
      </c>
      <c r="AT172">
        <f>deaths_global[[#This Row],[Column46]] - deaths_global[[#This Row],[Column45]]</f>
        <v>0</v>
      </c>
      <c r="AU172">
        <f>deaths_global[[#This Row],[Column47]] - deaths_global[[#This Row],[Column46]]</f>
        <v>0</v>
      </c>
      <c r="AV172">
        <f>deaths_global[[#This Row],[Column48]] - deaths_global[[#This Row],[Column47]]</f>
        <v>0</v>
      </c>
      <c r="AW172">
        <f>deaths_global[[#This Row],[Column49]] - deaths_global[[#This Row],[Column48]]</f>
        <v>0</v>
      </c>
      <c r="AX172">
        <f>deaths_global[[#This Row],[Column50]] - deaths_global[[#This Row],[Column49]]</f>
        <v>0</v>
      </c>
      <c r="AY172">
        <f>deaths_global[[#This Row],[Column51]] - deaths_global[[#This Row],[Column50]]</f>
        <v>0</v>
      </c>
      <c r="AZ172">
        <f>deaths_global[[#This Row],[Column52]] - deaths_global[[#This Row],[Column51]]</f>
        <v>0</v>
      </c>
      <c r="BA172">
        <f>deaths_global[[#This Row],[Column53]] - deaths_global[[#This Row],[Column52]]</f>
        <v>0</v>
      </c>
      <c r="BB172">
        <f>deaths_global[[#This Row],[Column54]] - deaths_global[[#This Row],[Column53]]</f>
        <v>0</v>
      </c>
      <c r="BC172">
        <f>deaths_global[[#This Row],[Column55]] - deaths_global[[#This Row],[Column54]]</f>
        <v>0</v>
      </c>
      <c r="BD172">
        <f>deaths_global[[#This Row],[Column56]] - deaths_global[[#This Row],[Column55]]</f>
        <v>0</v>
      </c>
      <c r="BE172">
        <f>deaths_global[[#This Row],[Column57]] - deaths_global[[#This Row],[Column56]]</f>
        <v>0</v>
      </c>
      <c r="BF172">
        <f>deaths_global[[#This Row],[Column58]] - deaths_global[[#This Row],[Column57]]</f>
        <v>0</v>
      </c>
      <c r="BG172">
        <f>deaths_global[[#This Row],[Column59]] - deaths_global[[#This Row],[Column58]]</f>
        <v>0</v>
      </c>
      <c r="BH172">
        <f>deaths_global[[#This Row],[Column60]] - deaths_global[[#This Row],[Column59]]</f>
        <v>0</v>
      </c>
      <c r="BI172">
        <f>deaths_global[[#This Row],[Column61]] - deaths_global[[#This Row],[Column60]]</f>
        <v>0</v>
      </c>
      <c r="BJ172">
        <f>deaths_global[[#This Row],[Column62]] - deaths_global[[#This Row],[Column61]]</f>
        <v>0</v>
      </c>
      <c r="BK172">
        <f>deaths_global[[#This Row],[Column63]] - deaths_global[[#This Row],[Column62]]</f>
        <v>0</v>
      </c>
      <c r="BL172">
        <f>deaths_global[[#This Row],[Column64]] - deaths_global[[#This Row],[Column63]]</f>
        <v>0</v>
      </c>
      <c r="BM172">
        <f>deaths_global[[#This Row],[Column65]] - deaths_global[[#This Row],[Column64]]</f>
        <v>0</v>
      </c>
      <c r="BN172">
        <f>deaths_global[[#This Row],[Column66]] - deaths_global[[#This Row],[Column65]]</f>
        <v>0</v>
      </c>
      <c r="BO172">
        <f>deaths_global[[#This Row],[Column67]] - deaths_global[[#This Row],[Column66]]</f>
        <v>0</v>
      </c>
      <c r="BP172">
        <f>deaths_global[[#This Row],[Column68]] - deaths_global[[#This Row],[Column67]]</f>
        <v>0</v>
      </c>
      <c r="BQ172">
        <f>deaths_global[[#This Row],[Column69]] - deaths_global[[#This Row],[Column68]]</f>
        <v>0</v>
      </c>
      <c r="BR172">
        <f>deaths_global[[#This Row],[Column70]] - deaths_global[[#This Row],[Column69]]</f>
        <v>0</v>
      </c>
      <c r="BS172">
        <f>deaths_global[[#This Row],[Column71]] - deaths_global[[#This Row],[Column70]]</f>
        <v>0</v>
      </c>
      <c r="BT172">
        <f>deaths_global[[#This Row],[Column72]] - deaths_global[[#This Row],[Column71]]</f>
        <v>0</v>
      </c>
      <c r="BU172">
        <f>deaths_global[[#This Row],[Column73]] - deaths_global[[#This Row],[Column72]]</f>
        <v>0</v>
      </c>
      <c r="BV172">
        <f>deaths_global[[#This Row],[Column74]] - deaths_global[[#This Row],[Column73]]</f>
        <v>0</v>
      </c>
      <c r="BW172">
        <f>deaths_global[[#This Row],[Column75]] - deaths_global[[#This Row],[Column74]]</f>
        <v>0</v>
      </c>
      <c r="BX172">
        <f>deaths_global[[#This Row],[Column76]] - deaths_global[[#This Row],[Column75]]</f>
        <v>0</v>
      </c>
      <c r="BY172">
        <f>deaths_global[[#This Row],[Column77]] - deaths_global[[#This Row],[Column76]]</f>
        <v>0</v>
      </c>
      <c r="BZ172">
        <f>deaths_global[[#This Row],[Column78]] - deaths_global[[#This Row],[Column77]]</f>
        <v>0</v>
      </c>
      <c r="CA172">
        <f>deaths_global[[#This Row],[Column79]] - deaths_global[[#This Row],[Column78]]</f>
        <v>1</v>
      </c>
      <c r="CB172">
        <f>deaths_global[[#This Row],[Column80]] - deaths_global[[#This Row],[Column79]]</f>
        <v>2</v>
      </c>
      <c r="CC172">
        <f>deaths_global[[#This Row],[Column81]] - deaths_global[[#This Row],[Column80]]</f>
        <v>0</v>
      </c>
      <c r="CD172">
        <f>deaths_global[[#This Row],[Column82]] - deaths_global[[#This Row],[Column81]]</f>
        <v>0</v>
      </c>
      <c r="CE172">
        <f>deaths_global[[#This Row],[Column83]] - deaths_global[[#This Row],[Column82]]</f>
        <v>1</v>
      </c>
      <c r="CF172">
        <f>deaths_global[[#This Row],[Column84]] - deaths_global[[#This Row],[Column83]]</f>
        <v>0</v>
      </c>
      <c r="CG172">
        <f>deaths_global[[#This Row],[Column85]] - deaths_global[[#This Row],[Column84]]</f>
        <v>1</v>
      </c>
      <c r="CH172">
        <f>deaths_global[[#This Row],[Column86]] - deaths_global[[#This Row],[Column85]]</f>
        <v>0</v>
      </c>
      <c r="CI172">
        <f>deaths_global[[#This Row],[Column87]] - deaths_global[[#This Row],[Column86]]</f>
        <v>0</v>
      </c>
      <c r="CJ172">
        <f>deaths_global[[#This Row],[Column88]] - deaths_global[[#This Row],[Column87]]</f>
        <v>1</v>
      </c>
      <c r="CK172">
        <f>deaths_global[[#This Row],[Column89]] - deaths_global[[#This Row],[Column88]]</f>
        <v>0</v>
      </c>
      <c r="CL172">
        <f>deaths_global[[#This Row],[Column90]] - deaths_global[[#This Row],[Column89]]</f>
        <v>0</v>
      </c>
      <c r="CM172">
        <f>deaths_global[[#This Row],[Column91]] - deaths_global[[#This Row],[Column90]]</f>
        <v>0</v>
      </c>
      <c r="CN172">
        <f>deaths_global[[#This Row],[Column92]] - deaths_global[[#This Row],[Column91]]</f>
        <v>1</v>
      </c>
      <c r="CO172">
        <f>deaths_global[[#This Row],[Column93]] - deaths_global[[#This Row],[Column92]]</f>
        <v>0</v>
      </c>
      <c r="CP172">
        <f>deaths_global[[#This Row],[Column94]] - deaths_global[[#This Row],[Column93]]</f>
        <v>1</v>
      </c>
      <c r="CQ172">
        <f>deaths_global[[#This Row],[Column95]] - deaths_global[[#This Row],[Column94]]</f>
        <v>0</v>
      </c>
      <c r="CR172">
        <f>deaths_global[[#This Row],[Column96]] - deaths_global[[#This Row],[Column95]]</f>
        <v>0</v>
      </c>
      <c r="CS172">
        <f>deaths_global[[#This Row],[Column97]] - deaths_global[[#This Row],[Column96]]</f>
        <v>0</v>
      </c>
      <c r="CT172">
        <f>deaths_global[[#This Row],[Column98]] - deaths_global[[#This Row],[Column97]]</f>
        <v>0</v>
      </c>
      <c r="CU172">
        <f>deaths_global[[#This Row],[Column99]] - deaths_global[[#This Row],[Column98]]</f>
        <v>0</v>
      </c>
      <c r="CV172">
        <f>deaths_global[[#This Row],[Column100]] - deaths_global[[#This Row],[Column99]]</f>
        <v>3</v>
      </c>
      <c r="CW172">
        <f>deaths_global[[#This Row],[Column101]] - deaths_global[[#This Row],[Column100]]</f>
        <v>1</v>
      </c>
      <c r="CX172">
        <f>deaths_global[[#This Row],[Column102]] - deaths_global[[#This Row],[Column101]]</f>
        <v>4</v>
      </c>
      <c r="CY172">
        <f>deaths_global[[#This Row],[Column103]] - deaths_global[[#This Row],[Column102]]</f>
        <v>0</v>
      </c>
      <c r="CZ172">
        <f>deaths_global[[#This Row],[Column104]] - deaths_global[[#This Row],[Column103]]</f>
        <v>0</v>
      </c>
      <c r="DA172">
        <f>deaths_global[[#This Row],[Column105]] - deaths_global[[#This Row],[Column104]]</f>
        <v>0</v>
      </c>
      <c r="DB172">
        <f>deaths_global[[#This Row],[Column106]] - deaths_global[[#This Row],[Column105]]</f>
        <v>2</v>
      </c>
      <c r="DC172">
        <f>deaths_global[[#This Row],[Column107]] - deaths_global[[#This Row],[Column106]]</f>
        <v>0</v>
      </c>
      <c r="DD172">
        <f>deaths_global[[#This Row],[Column108]] - deaths_global[[#This Row],[Column107]]</f>
        <v>0</v>
      </c>
      <c r="DE172">
        <f>deaths_global[[#This Row],[Column109]] - deaths_global[[#This Row],[Column108]]</f>
        <v>0</v>
      </c>
      <c r="DF172">
        <f>deaths_global[[#This Row],[Column110]] - deaths_global[[#This Row],[Column109]]</f>
        <v>2</v>
      </c>
      <c r="DG172">
        <f>deaths_global[[#This Row],[Column111]] - deaths_global[[#This Row],[Column110]]</f>
        <v>0</v>
      </c>
      <c r="DH172">
        <f>deaths_global[[#This Row],[Column112]] - deaths_global[[#This Row],[Column111]]</f>
        <v>0</v>
      </c>
      <c r="DI172">
        <f>deaths_global[[#This Row],[Column113]] - deaths_global[[#This Row],[Column112]]</f>
        <v>0</v>
      </c>
      <c r="DJ172">
        <f>deaths_global[[#This Row],[Column114]] - deaths_global[[#This Row],[Column113]]</f>
        <v>0</v>
      </c>
      <c r="DK172">
        <f>deaths_global[[#This Row],[Column115]] - deaths_global[[#This Row],[Column114]]</f>
        <v>0</v>
      </c>
      <c r="DL172">
        <f>deaths_global[[#This Row],[Column116]] - deaths_global[[#This Row],[Column115]]</f>
        <v>0</v>
      </c>
      <c r="DM172">
        <f>deaths_global[[#This Row],[Column117]] - deaths_global[[#This Row],[Column116]]</f>
        <v>0</v>
      </c>
      <c r="DN172">
        <f>deaths_global[[#This Row],[Column118]] - deaths_global[[#This Row],[Column117]]</f>
        <v>0</v>
      </c>
      <c r="DO172">
        <f>deaths_global[[#This Row],[Column119]] - deaths_global[[#This Row],[Column118]]</f>
        <v>0</v>
      </c>
      <c r="DP172">
        <f>deaths_global[[#This Row],[Column120]] - deaths_global[[#This Row],[Column119]]</f>
        <v>0</v>
      </c>
      <c r="DQ172">
        <f>deaths_global[[#This Row],[Column121]] - deaths_global[[#This Row],[Column120]]</f>
        <v>0</v>
      </c>
      <c r="DR172">
        <f>deaths_global[[#This Row],[Column122]] - deaths_global[[#This Row],[Column121]]</f>
        <v>1</v>
      </c>
      <c r="DS172">
        <f>deaths_global[[#This Row],[Column123]] - deaths_global[[#This Row],[Column122]]</f>
        <v>1</v>
      </c>
      <c r="DT172">
        <f>deaths_global[[#This Row],[Column124]] - deaths_global[[#This Row],[Column123]]</f>
        <v>1</v>
      </c>
      <c r="DU172">
        <f>deaths_global[[#This Row],[Column125]] - deaths_global[[#This Row],[Column124]]</f>
        <v>0</v>
      </c>
      <c r="DV172">
        <f>deaths_global[[#This Row],[Column126]] - deaths_global[[#This Row],[Column125]]</f>
        <v>0</v>
      </c>
      <c r="DW172">
        <f>deaths_global[[#This Row],[Column127]] - deaths_global[[#This Row],[Column126]]</f>
        <v>1</v>
      </c>
      <c r="DX172">
        <f>deaths_global[[#This Row],[Column128]] - deaths_global[[#This Row],[Column127]]</f>
        <v>2</v>
      </c>
      <c r="DY172">
        <f>deaths_global[[#This Row],[Column129]] - deaths_global[[#This Row],[Column128]]</f>
        <v>0</v>
      </c>
      <c r="DZ172">
        <f>deaths_global[[#This Row],[Column130]] - deaths_global[[#This Row],[Column129]]</f>
        <v>0</v>
      </c>
      <c r="EA172">
        <f>deaths_global[[#This Row],[Column131]] - deaths_global[[#This Row],[Column130]]</f>
        <v>0</v>
      </c>
      <c r="EB172">
        <f>deaths_global[[#This Row],[Column132]] - deaths_global[[#This Row],[Column131]]</f>
        <v>1</v>
      </c>
      <c r="EC172">
        <f>deaths_global[[#This Row],[Column133]] - deaths_global[[#This Row],[Column132]]</f>
        <v>0</v>
      </c>
      <c r="ED172">
        <f>deaths_global[[#This Row],[Column134]] - deaths_global[[#This Row],[Column133]]</f>
        <v>0</v>
      </c>
      <c r="EE172">
        <f>deaths_global[[#This Row],[Column135]] - deaths_global[[#This Row],[Column134]]</f>
        <v>0</v>
      </c>
      <c r="EF172">
        <f>deaths_global[[#This Row],[Column136]] - deaths_global[[#This Row],[Column135]]</f>
        <v>0</v>
      </c>
      <c r="EG172">
        <f>deaths_global[[#This Row],[Column137]] - deaths_global[[#This Row],[Column136]]</f>
        <v>0</v>
      </c>
      <c r="EH172">
        <f>deaths_global[[#This Row],[Column138]] - deaths_global[[#This Row],[Column137]]</f>
        <v>1</v>
      </c>
      <c r="EI172">
        <f>deaths_global[[#This Row],[Column139]] - deaths_global[[#This Row],[Column138]]</f>
        <v>0</v>
      </c>
      <c r="EJ172">
        <f>deaths_global[[#This Row],[Column140]] - deaths_global[[#This Row],[Column139]]</f>
        <v>0</v>
      </c>
      <c r="EK172">
        <f>deaths_global[[#This Row],[Column141]] - deaths_global[[#This Row],[Column140]]</f>
        <v>2</v>
      </c>
      <c r="EL172">
        <f>deaths_global[[#This Row],[Column142]] - deaths_global[[#This Row],[Column141]]</f>
        <v>0</v>
      </c>
      <c r="EM172">
        <f>deaths_global[[#This Row],[Column143]] - deaths_global[[#This Row],[Column142]]</f>
        <v>0</v>
      </c>
      <c r="EN172">
        <f>deaths_global[[#This Row],[Column144]] - deaths_global[[#This Row],[Column143]]</f>
        <v>0</v>
      </c>
      <c r="EO172">
        <f>deaths_global[[#This Row],[Column145]] - deaths_global[[#This Row],[Column144]]</f>
        <v>1</v>
      </c>
      <c r="EP172">
        <f>deaths_global[[#This Row],[Column146]] - deaths_global[[#This Row],[Column145]]</f>
        <v>0</v>
      </c>
      <c r="EQ172">
        <f>deaths_global[[#This Row],[Column147]] - deaths_global[[#This Row],[Column146]]</f>
        <v>0</v>
      </c>
      <c r="ER172">
        <f>deaths_global[[#This Row],[Column148]] - deaths_global[[#This Row],[Column147]]</f>
        <v>1</v>
      </c>
      <c r="ES172">
        <f>deaths_global[[#This Row],[Column149]] - deaths_global[[#This Row],[Column148]]</f>
        <v>0</v>
      </c>
      <c r="ET172">
        <f>deaths_global[[#This Row],[Column150]] - deaths_global[[#This Row],[Column149]]</f>
        <v>0</v>
      </c>
      <c r="EU172">
        <f>deaths_global[[#This Row],[Column151]] - deaths_global[[#This Row],[Column150]]</f>
        <v>1</v>
      </c>
      <c r="EV172">
        <f>deaths_global[[#This Row],[Column152]] - deaths_global[[#This Row],[Column151]]</f>
        <v>0</v>
      </c>
      <c r="EW172">
        <f>deaths_global[[#This Row],[Column153]] - deaths_global[[#This Row],[Column152]]</f>
        <v>0</v>
      </c>
      <c r="EX172">
        <f>deaths_global[[#This Row],[Column154]] - deaths_global[[#This Row],[Column153]]</f>
        <v>0</v>
      </c>
      <c r="EY172">
        <f>deaths_global[[#This Row],[Column155]] - deaths_global[[#This Row],[Column154]]</f>
        <v>0</v>
      </c>
      <c r="EZ172">
        <f>deaths_global[[#This Row],[Column156]] - deaths_global[[#This Row],[Column155]]</f>
        <v>0</v>
      </c>
      <c r="FA172">
        <f>deaths_global[[#This Row],[Column157]] - deaths_global[[#This Row],[Column156]]</f>
        <v>1</v>
      </c>
      <c r="FB172">
        <f>deaths_global[[#This Row],[Column158]] - deaths_global[[#This Row],[Column157]]</f>
        <v>0</v>
      </c>
      <c r="FC172">
        <f>deaths_global[[#This Row],[Column159]] - deaths_global[[#This Row],[Column158]]</f>
        <v>0</v>
      </c>
      <c r="FD172">
        <f>deaths_global[[#This Row],[Column160]] - deaths_global[[#This Row],[Column159]]</f>
        <v>0</v>
      </c>
      <c r="FE172">
        <f>deaths_global[[#This Row],[Column161]] - deaths_global[[#This Row],[Column160]]</f>
        <v>0</v>
      </c>
      <c r="FF172">
        <f>deaths_global[[#This Row],[Column162]] - deaths_global[[#This Row],[Column161]]</f>
        <v>0</v>
      </c>
      <c r="FG172">
        <f>deaths_global[[#This Row],[Column163]] - deaths_global[[#This Row],[Column162]]</f>
        <v>0</v>
      </c>
      <c r="FH172">
        <f>deaths_global[[#This Row],[Column164]] - deaths_global[[#This Row],[Column163]]</f>
        <v>0</v>
      </c>
      <c r="FI172">
        <f>deaths_global[[#This Row],[Column165]] - deaths_global[[#This Row],[Column164]]</f>
        <v>2</v>
      </c>
      <c r="FJ172">
        <f>deaths_global[[#This Row],[Column166]] - deaths_global[[#This Row],[Column165]]</f>
        <v>0</v>
      </c>
      <c r="FK172">
        <f>deaths_global[[#This Row],[Column167]] - deaths_global[[#This Row],[Column166]]</f>
        <v>1</v>
      </c>
      <c r="FL172">
        <f>deaths_global[[#This Row],[Column168]] - deaths_global[[#This Row],[Column167]]</f>
        <v>0</v>
      </c>
      <c r="FM172">
        <f>deaths_global[[#This Row],[Column169]] - deaths_global[[#This Row],[Column168]]</f>
        <v>0</v>
      </c>
      <c r="FN172">
        <f>deaths_global[[#This Row],[Column170]] - deaths_global[[#This Row],[Column169]]</f>
        <v>0</v>
      </c>
      <c r="FO172">
        <f>deaths_global[[#This Row],[Column171]] - deaths_global[[#This Row],[Column170]]</f>
        <v>0</v>
      </c>
      <c r="FP172">
        <f>deaths_global[[#This Row],[Column172]] - deaths_global[[#This Row],[Column171]]</f>
        <v>2</v>
      </c>
      <c r="FQ172">
        <f>deaths_global[[#This Row],[Column173]] - deaths_global[[#This Row],[Column172]]</f>
        <v>2</v>
      </c>
      <c r="FR172">
        <f>deaths_global[[#This Row],[Column174]] - deaths_global[[#This Row],[Column173]]</f>
        <v>0</v>
      </c>
      <c r="FS172">
        <f>deaths_global[[#This Row],[Column175]] - deaths_global[[#This Row],[Column174]]</f>
        <v>1</v>
      </c>
      <c r="FT172">
        <f>deaths_global[[#This Row],[Column176]] - deaths_global[[#This Row],[Column175]]</f>
        <v>5</v>
      </c>
      <c r="FU172">
        <f>deaths_global[[#This Row],[Column177]] - deaths_global[[#This Row],[Column176]]</f>
        <v>0</v>
      </c>
      <c r="FV172">
        <f>deaths_global[[#This Row],[Column178]] - deaths_global[[#This Row],[Column177]]</f>
        <v>4</v>
      </c>
      <c r="FW172">
        <f>deaths_global[[#This Row],[Column179]] - deaths_global[[#This Row],[Column178]]</f>
        <v>0</v>
      </c>
      <c r="FX172">
        <f>deaths_global[[#This Row],[Column180]] - deaths_global[[#This Row],[Column179]]</f>
        <v>0</v>
      </c>
      <c r="FY172">
        <f>deaths_global[[#This Row],[Column181]] - deaths_global[[#This Row],[Column180]]</f>
        <v>15</v>
      </c>
      <c r="FZ172">
        <f>deaths_global[[#This Row],[Column182]] - deaths_global[[#This Row],[Column181]]</f>
        <v>2</v>
      </c>
      <c r="GA172">
        <f>deaths_global[[#This Row],[Column183]] - deaths_global[[#This Row],[Column182]]</f>
        <v>0</v>
      </c>
      <c r="GB172">
        <f>deaths_global[[#This Row],[Column184]] - deaths_global[[#This Row],[Column183]]</f>
        <v>2</v>
      </c>
      <c r="GC172">
        <f>deaths_global[[#This Row],[Column185]] - deaths_global[[#This Row],[Column184]]</f>
        <v>0</v>
      </c>
      <c r="GD172">
        <f>deaths_global[[#This Row],[Column186]] - deaths_global[[#This Row],[Column185]]</f>
        <v>0</v>
      </c>
      <c r="GE172">
        <f>deaths_global[[#This Row],[Column187]] - deaths_global[[#This Row],[Column186]]</f>
        <v>0</v>
      </c>
      <c r="GF172">
        <f>deaths_global[[#This Row],[Column188]] - deaths_global[[#This Row],[Column187]]</f>
        <v>0</v>
      </c>
      <c r="GG172">
        <f>deaths_global[[#This Row],[Column189]] - deaths_global[[#This Row],[Column188]]</f>
        <v>1</v>
      </c>
      <c r="GH172">
        <f>deaths_global[[#This Row],[Column190]] - deaths_global[[#This Row],[Column189]]</f>
        <v>0</v>
      </c>
      <c r="GI172">
        <f>deaths_global[[#This Row],[Column191]] - deaths_global[[#This Row],[Column190]]</f>
        <v>0</v>
      </c>
      <c r="GJ172">
        <f>deaths_global[[#This Row],[Column192]] - deaths_global[[#This Row],[Column191]]</f>
        <v>1</v>
      </c>
      <c r="GK172">
        <f>deaths_global[[#This Row],[Column193]] - deaths_global[[#This Row],[Column192]]</f>
        <v>0</v>
      </c>
      <c r="GL172">
        <f>deaths_global[[#This Row],[Column194]] - deaths_global[[#This Row],[Column193]]</f>
        <v>0</v>
      </c>
      <c r="GM172">
        <f>deaths_global[[#This Row],[Column195]] - deaths_global[[#This Row],[Column194]]</f>
        <v>0</v>
      </c>
      <c r="GN172">
        <f>deaths_global[[#This Row],[Column196]] - deaths_global[[#This Row],[Column195]]</f>
        <v>1</v>
      </c>
      <c r="GO172">
        <f>deaths_global[[#This Row],[Column197]] - deaths_global[[#This Row],[Column196]]</f>
        <v>2</v>
      </c>
      <c r="GP172">
        <f>deaths_global[[#This Row],[Column198]] - deaths_global[[#This Row],[Column197]]</f>
        <v>0</v>
      </c>
      <c r="GQ172">
        <f>deaths_global[[#This Row],[Column199]] - deaths_global[[#This Row],[Column198]]</f>
        <v>2</v>
      </c>
      <c r="GR172">
        <f>deaths_global[[#This Row],[Column200]] - deaths_global[[#This Row],[Column199]]</f>
        <v>1</v>
      </c>
      <c r="GS172">
        <f>deaths_global[[#This Row],[Column201]] - deaths_global[[#This Row],[Column200]]</f>
        <v>0</v>
      </c>
      <c r="GT172">
        <f>deaths_global[[#This Row],[Column202]] - deaths_global[[#This Row],[Column201]]</f>
        <v>0</v>
      </c>
      <c r="GU172">
        <f>deaths_global[[#This Row],[Column203]] - deaths_global[[#This Row],[Column202]]</f>
        <v>0</v>
      </c>
      <c r="GV172">
        <f>deaths_global[[#This Row],[Column204]] - deaths_global[[#This Row],[Column203]]</f>
        <v>0</v>
      </c>
      <c r="GW172">
        <f>deaths_global[[#This Row],[Column205]] - deaths_global[[#This Row],[Column204]]</f>
        <v>1</v>
      </c>
      <c r="GX172">
        <f>deaths_global[[#This Row],[Column206]] - deaths_global[[#This Row],[Column205]]</f>
        <v>0</v>
      </c>
      <c r="GY172">
        <f>deaths_global[[#This Row],[Column207]] - deaths_global[[#This Row],[Column206]]</f>
        <v>0</v>
      </c>
      <c r="GZ172">
        <f>deaths_global[[#This Row],[Column208]] - deaths_global[[#This Row],[Column207]]</f>
        <v>0</v>
      </c>
      <c r="HA172">
        <f>deaths_global[[#This Row],[Column209]] - deaths_global[[#This Row],[Column208]]</f>
        <v>3</v>
      </c>
      <c r="HB172">
        <f>deaths_global[[#This Row],[Column210]] - deaths_global[[#This Row],[Column209]]</f>
        <v>0</v>
      </c>
      <c r="HC172">
        <f>deaths_global[[#This Row],[Column211]] - deaths_global[[#This Row],[Column210]]</f>
        <v>0</v>
      </c>
      <c r="HD172">
        <f>deaths_global[[#This Row],[Column212]] - deaths_global[[#This Row],[Column211]]</f>
        <v>0</v>
      </c>
      <c r="HE172">
        <f>deaths_global[[#This Row],[Column213]] - deaths_global[[#This Row],[Column212]]</f>
        <v>0</v>
      </c>
      <c r="HF172">
        <f>deaths_global[[#This Row],[Column214]] - deaths_global[[#This Row],[Column213]]</f>
        <v>0</v>
      </c>
      <c r="HG172">
        <f>deaths_global[[#This Row],[Column215]] - deaths_global[[#This Row],[Column214]]</f>
        <v>0</v>
      </c>
      <c r="HH172">
        <f>deaths_global[[#This Row],[Column216]] - deaths_global[[#This Row],[Column215]]</f>
        <v>0</v>
      </c>
      <c r="HI172">
        <f>deaths_global[[#This Row],[Column217]] - deaths_global[[#This Row],[Column216]]</f>
        <v>0</v>
      </c>
      <c r="HJ172">
        <f>deaths_global[[#This Row],[Column218]] - deaths_global[[#This Row],[Column217]]</f>
        <v>0</v>
      </c>
      <c r="HK172">
        <f>deaths_global[[#This Row],[Column219]] - deaths_global[[#This Row],[Column218]]</f>
        <v>0</v>
      </c>
      <c r="HL172">
        <f>deaths_global[[#This Row],[Column220]] - deaths_global[[#This Row],[Column219]]</f>
        <v>0</v>
      </c>
      <c r="HM172">
        <f>deaths_global[[#This Row],[Column221]] - deaths_global[[#This Row],[Column220]]</f>
        <v>0</v>
      </c>
      <c r="HN172">
        <f>deaths_global[[#This Row],[Column222]] - deaths_global[[#This Row],[Column221]]</f>
        <v>0</v>
      </c>
      <c r="HO172">
        <f>deaths_global[[#This Row],[Column223]] - deaths_global[[#This Row],[Column222]]</f>
        <v>0</v>
      </c>
      <c r="HP172">
        <f>deaths_global[[#This Row],[Column224]] - deaths_global[[#This Row],[Column223]]</f>
        <v>0</v>
      </c>
      <c r="HQ172">
        <f>deaths_global[[#This Row],[Column225]] - deaths_global[[#This Row],[Column224]]</f>
        <v>0</v>
      </c>
      <c r="HR172">
        <f>deaths_global[[#This Row],[Column226]] - deaths_global[[#This Row],[Column225]]</f>
        <v>0</v>
      </c>
      <c r="HS172">
        <f>deaths_global[[#This Row],[Column227]] - deaths_global[[#This Row],[Column226]]</f>
        <v>0</v>
      </c>
      <c r="HT172">
        <f>deaths_global[[#This Row],[Column228]] - deaths_global[[#This Row],[Column227]]</f>
        <v>0</v>
      </c>
      <c r="HU172">
        <f>deaths_global[[#This Row],[Column229]] - deaths_global[[#This Row],[Column228]]</f>
        <v>0</v>
      </c>
      <c r="HV172">
        <f>deaths_global[[#This Row],[Column230]] - deaths_global[[#This Row],[Column229]]</f>
        <v>0</v>
      </c>
      <c r="HW172">
        <f>deaths_global[[#This Row],[Column231]] - deaths_global[[#This Row],[Column230]]</f>
        <v>0</v>
      </c>
      <c r="HX172">
        <f>deaths_global[[#This Row],[Column232]] - deaths_global[[#This Row],[Column231]]</f>
        <v>0</v>
      </c>
      <c r="HY172">
        <f>deaths_global[[#This Row],[Column233]] - deaths_global[[#This Row],[Column232]]</f>
        <v>0</v>
      </c>
      <c r="HZ172">
        <f>deaths_global[[#This Row],[Column234]] - deaths_global[[#This Row],[Column233]]</f>
        <v>0</v>
      </c>
      <c r="IA172">
        <f>deaths_global[[#This Row],[Column235]] - deaths_global[[#This Row],[Column234]]</f>
        <v>0</v>
      </c>
      <c r="IB172">
        <f>deaths_global[[#This Row],[Column236]] - deaths_global[[#This Row],[Column235]]</f>
        <v>0</v>
      </c>
      <c r="IC172">
        <f>deaths_global[[#This Row],[Column237]] - deaths_global[[#This Row],[Column236]]</f>
        <v>0</v>
      </c>
      <c r="ID172">
        <f>deaths_global[[#This Row],[Column238]] - deaths_global[[#This Row],[Column237]]</f>
        <v>0</v>
      </c>
      <c r="IE172">
        <f>deaths_global[[#This Row],[Column239]] - deaths_global[[#This Row],[Column238]]</f>
        <v>0</v>
      </c>
      <c r="IF172">
        <f>deaths_global[[#This Row],[Column240]] - deaths_global[[#This Row],[Column239]]</f>
        <v>0</v>
      </c>
      <c r="IG172">
        <f>deaths_global[[#This Row],[Column241]] - deaths_global[[#This Row],[Column240]]</f>
        <v>0</v>
      </c>
      <c r="IH172">
        <f>deaths_global[[#This Row],[Column242]] - deaths_global[[#This Row],[Column241]]</f>
        <v>0</v>
      </c>
      <c r="II172">
        <f>deaths_global[[#This Row],[Column243]] - deaths_global[[#This Row],[Column242]]</f>
        <v>0</v>
      </c>
      <c r="IJ172">
        <f>deaths_global[[#This Row],[Column244]] - deaths_global[[#This Row],[Column243]]</f>
        <v>0</v>
      </c>
      <c r="IK172">
        <f>deaths_global[[#This Row],[Column245]] - deaths_global[[#This Row],[Column244]]</f>
        <v>0</v>
      </c>
      <c r="IL172">
        <f>deaths_global[[#This Row],[Column246]] - deaths_global[[#This Row],[Column245]]</f>
        <v>0</v>
      </c>
      <c r="IM172">
        <f>deaths_global[[#This Row],[Column247]] - deaths_global[[#This Row],[Column246]]</f>
        <v>0</v>
      </c>
      <c r="IN172">
        <f>deaths_global[[#This Row],[Column248]] - deaths_global[[#This Row],[Column247]]</f>
        <v>0</v>
      </c>
      <c r="IO172">
        <f>deaths_global[[#This Row],[Column249]] - deaths_global[[#This Row],[Column248]]</f>
        <v>0</v>
      </c>
      <c r="IP172">
        <f>deaths_global[[#This Row],[Column250]] - deaths_global[[#This Row],[Column249]]</f>
        <v>0</v>
      </c>
      <c r="IQ172">
        <f>deaths_global[[#This Row],[Column251]] - deaths_global[[#This Row],[Column250]]</f>
        <v>0</v>
      </c>
      <c r="IR172">
        <f>deaths_global[[#This Row],[Column252]] - deaths_global[[#This Row],[Column251]]</f>
        <v>0</v>
      </c>
      <c r="IS172">
        <f>deaths_global[[#This Row],[Column253]] - deaths_global[[#This Row],[Column252]]</f>
        <v>0</v>
      </c>
      <c r="IT172">
        <f>deaths_global[[#This Row],[Column254]] - deaths_global[[#This Row],[Column253]]</f>
        <v>0</v>
      </c>
      <c r="IU172">
        <f>deaths_global[[#This Row],[Column255]] - deaths_global[[#This Row],[Column254]]</f>
        <v>0</v>
      </c>
      <c r="IV172">
        <f>deaths_global[[#This Row],[Column256]] - deaths_global[[#This Row],[Column255]]</f>
        <v>0</v>
      </c>
      <c r="IW172">
        <f>deaths_global[[#This Row],[Column257]] - deaths_global[[#This Row],[Column256]]</f>
        <v>0</v>
      </c>
      <c r="IX172">
        <f>deaths_global[[#This Row],[Column258]] - deaths_global[[#This Row],[Column257]]</f>
        <v>0</v>
      </c>
      <c r="IY172">
        <f>deaths_global[[#This Row],[Column259]] - deaths_global[[#This Row],[Column258]]</f>
        <v>0</v>
      </c>
      <c r="IZ172">
        <f>deaths_global[[#This Row],[Column260]] - deaths_global[[#This Row],[Column259]]</f>
        <v>0</v>
      </c>
      <c r="JA172">
        <f>deaths_global[[#This Row],[Column261]] - deaths_global[[#This Row],[Column260]]</f>
        <v>0</v>
      </c>
      <c r="JB172">
        <f>deaths_global[[#This Row],[Column262]] - deaths_global[[#This Row],[Column261]]</f>
        <v>0</v>
      </c>
      <c r="JC172">
        <f>deaths_global[[#This Row],[Column263]] - deaths_global[[#This Row],[Column262]]</f>
        <v>0</v>
      </c>
      <c r="JD172">
        <f>deaths_global[[#This Row],[Column264]] - deaths_global[[#This Row],[Column263]]</f>
        <v>0</v>
      </c>
      <c r="JE172">
        <f>deaths_global[[#This Row],[Column265]] - deaths_global[[#This Row],[Column264]]</f>
        <v>0</v>
      </c>
      <c r="JF172">
        <f>deaths_global[[#This Row],[Column266]] - deaths_global[[#This Row],[Column265]]</f>
        <v>0</v>
      </c>
      <c r="JG172">
        <f>deaths_global[[#This Row],[Column267]] - deaths_global[[#This Row],[Column266]]</f>
        <v>0</v>
      </c>
      <c r="JH172">
        <f>deaths_global[[#This Row],[Column268]] - deaths_global[[#This Row],[Column267]]</f>
        <v>0</v>
      </c>
      <c r="JI172">
        <f>deaths_global[[#This Row],[Column269]] - deaths_global[[#This Row],[Column268]]</f>
        <v>0</v>
      </c>
      <c r="JJ172">
        <f>deaths_global[[#This Row],[Column270]] - deaths_global[[#This Row],[Column269]]</f>
        <v>0</v>
      </c>
      <c r="JK172">
        <f>deaths_global[[#This Row],[Column271]] - deaths_global[[#This Row],[Column270]]</f>
        <v>0</v>
      </c>
      <c r="JL172">
        <f>deaths_global[[#This Row],[Column272]] - deaths_global[[#This Row],[Column271]]</f>
        <v>0</v>
      </c>
      <c r="JM172">
        <f>deaths_global[[#This Row],[Column273]] - deaths_global[[#This Row],[Column272]]</f>
        <v>0</v>
      </c>
      <c r="JN172">
        <f>deaths_global[[#This Row],[Column274]] - deaths_global[[#This Row],[Column273]]</f>
        <v>0</v>
      </c>
      <c r="JO172">
        <f>deaths_global[[#This Row],[Column275]] - deaths_global[[#This Row],[Column274]]</f>
        <v>0</v>
      </c>
      <c r="JP172">
        <f>deaths_global[[#This Row],[Column276]] - deaths_global[[#This Row],[Column275]]</f>
        <v>0</v>
      </c>
      <c r="JQ172">
        <f>deaths_global[[#This Row],[Column277]] - deaths_global[[#This Row],[Column276]]</f>
        <v>0</v>
      </c>
      <c r="JR172">
        <f>deaths_global[[#This Row],[Column278]] - deaths_global[[#This Row],[Column277]]</f>
        <v>0</v>
      </c>
      <c r="JS172">
        <f>deaths_global[[#This Row],[Column279]] - deaths_global[[#This Row],[Column278]]</f>
        <v>0</v>
      </c>
      <c r="JT172">
        <f>deaths_global[[#This Row],[Column280]] - deaths_global[[#This Row],[Column279]]</f>
        <v>0</v>
      </c>
      <c r="JU172">
        <f>deaths_global[[#This Row],[Column281]] - deaths_global[[#This Row],[Column280]]</f>
        <v>0</v>
      </c>
      <c r="JV172">
        <f>deaths_global[[#This Row],[Column282]] - deaths_global[[#This Row],[Column281]]</f>
        <v>0</v>
      </c>
      <c r="JW172">
        <f>deaths_global[[#This Row],[Column283]] - deaths_global[[#This Row],[Column282]]</f>
        <v>0</v>
      </c>
      <c r="JX172">
        <f>deaths_global[[#This Row],[Column284]] - deaths_global[[#This Row],[Column283]]</f>
        <v>0</v>
      </c>
      <c r="JY172">
        <f>deaths_global[[#This Row],[Column285]] - deaths_global[[#This Row],[Column284]]</f>
        <v>0</v>
      </c>
      <c r="JZ172">
        <f>deaths_global[[#This Row],[Column286]] - deaths_global[[#This Row],[Column285]]</f>
        <v>0</v>
      </c>
      <c r="KA172">
        <f>deaths_global[[#This Row],[Column287]] - deaths_global[[#This Row],[Column286]]</f>
        <v>0</v>
      </c>
      <c r="KB172">
        <f>deaths_global[[#This Row],[Column288]] - deaths_global[[#This Row],[Column287]]</f>
        <v>0</v>
      </c>
      <c r="KC172">
        <f>deaths_global[[#This Row],[Column289]] - deaths_global[[#This Row],[Column288]]</f>
        <v>0</v>
      </c>
      <c r="KD172">
        <f>deaths_global[[#This Row],[Column290]] - deaths_global[[#This Row],[Column289]]</f>
        <v>0</v>
      </c>
      <c r="KE172">
        <f>deaths_global[[#This Row],[Column291]] - deaths_global[[#This Row],[Column290]]</f>
        <v>0</v>
      </c>
      <c r="KF172">
        <f>deaths_global[[#This Row],[Column292]] - deaths_global[[#This Row],[Column291]]</f>
        <v>0</v>
      </c>
      <c r="KG172">
        <f>deaths_global[[#This Row],[Column293]] - deaths_global[[#This Row],[Column292]]</f>
        <v>0</v>
      </c>
      <c r="KH172">
        <f>deaths_global[[#This Row],[Column294]] - deaths_global[[#This Row],[Column293]]</f>
        <v>0</v>
      </c>
      <c r="KI172">
        <f>deaths_global[[#This Row],[Column295]] - deaths_global[[#This Row],[Column294]]</f>
        <v>0</v>
      </c>
      <c r="KJ172">
        <f>deaths_global[[#This Row],[Column296]] - deaths_global[[#This Row],[Column295]]</f>
        <v>0</v>
      </c>
      <c r="KK172">
        <f>deaths_global[[#This Row],[Column297]] - deaths_global[[#This Row],[Column296]]</f>
        <v>0</v>
      </c>
      <c r="KL172">
        <f>deaths_global[[#This Row],[Column298]] - deaths_global[[#This Row],[Column297]]</f>
        <v>0</v>
      </c>
      <c r="KM172">
        <f>deaths_global[[#This Row],[Column299]] - deaths_global[[#This Row],[Column298]]</f>
        <v>0</v>
      </c>
      <c r="KN172">
        <f>deaths_global[[#This Row],[Column300]] - deaths_global[[#This Row],[Column299]]</f>
        <v>0</v>
      </c>
      <c r="KO172">
        <f>deaths_global[[#This Row],[Column301]] - deaths_global[[#This Row],[Column300]]</f>
        <v>0</v>
      </c>
      <c r="KP172">
        <f>deaths_global[[#This Row],[Column302]] - deaths_global[[#This Row],[Column301]]</f>
        <v>0</v>
      </c>
      <c r="KQ172">
        <f>deaths_global[[#This Row],[Column303]] - deaths_global[[#This Row],[Column302]]</f>
        <v>0</v>
      </c>
      <c r="KR172">
        <f>deaths_global[[#This Row],[Column304]] - deaths_global[[#This Row],[Column303]]</f>
        <v>0</v>
      </c>
      <c r="KS172">
        <f>deaths_global[[#This Row],[Column305]] - deaths_global[[#This Row],[Column304]]</f>
        <v>0</v>
      </c>
      <c r="KT172">
        <f>deaths_global[[#This Row],[Column306]] - deaths_global[[#This Row],[Column305]]</f>
        <v>0</v>
      </c>
      <c r="KU172">
        <f>deaths_global[[#This Row],[Column307]] - deaths_global[[#This Row],[Column306]]</f>
        <v>0</v>
      </c>
      <c r="KV172">
        <f>deaths_global[[#This Row],[Column308]] - deaths_global[[#This Row],[Column307]]</f>
        <v>0</v>
      </c>
      <c r="KW172">
        <f>deaths_global[[#This Row],[Column309]] - deaths_global[[#This Row],[Column308]]</f>
        <v>0</v>
      </c>
      <c r="KX172">
        <f>deaths_global[[#This Row],[Column310]] - deaths_global[[#This Row],[Column309]]</f>
        <v>0</v>
      </c>
      <c r="KY172">
        <f>deaths_global[[#This Row],[Column311]] - deaths_global[[#This Row],[Column310]]</f>
        <v>0</v>
      </c>
      <c r="KZ172">
        <f>deaths_global[[#This Row],[Column312]] - deaths_global[[#This Row],[Column311]]</f>
        <v>0</v>
      </c>
      <c r="LA172">
        <f>deaths_global[[#This Row],[Column313]] - deaths_global[[#This Row],[Column312]]</f>
        <v>0</v>
      </c>
      <c r="LB172">
        <f>deaths_global[[#This Row],[Column314]] - deaths_global[[#This Row],[Column313]]</f>
        <v>1</v>
      </c>
      <c r="LC172">
        <f>deaths_global[[#This Row],[Column315]] - deaths_global[[#This Row],[Column314]]</f>
        <v>0</v>
      </c>
      <c r="LD172">
        <f>deaths_global[[#This Row],[Column316]] - deaths_global[[#This Row],[Column315]]</f>
        <v>0</v>
      </c>
      <c r="LE172">
        <f>deaths_global[[#This Row],[Column317]] - deaths_global[[#This Row],[Column316]]</f>
        <v>0</v>
      </c>
      <c r="LF172">
        <f>deaths_global[[#This Row],[Column318]] - deaths_global[[#This Row],[Column317]]</f>
        <v>0</v>
      </c>
      <c r="LG172">
        <f>deaths_global[[#This Row],[Column319]] - deaths_global[[#This Row],[Column318]]</f>
        <v>0</v>
      </c>
      <c r="LH172">
        <f>deaths_global[[#This Row],[Column320]] - deaths_global[[#This Row],[Column319]]</f>
        <v>0</v>
      </c>
      <c r="LI172">
        <f>deaths_global[[#This Row],[Column321]] - deaths_global[[#This Row],[Column320]]</f>
        <v>0</v>
      </c>
      <c r="LJ172">
        <f>deaths_global[[#This Row],[Column322]] - deaths_global[[#This Row],[Column321]]</f>
        <v>0</v>
      </c>
      <c r="LK172">
        <f>deaths_global[[#This Row],[Column323]] - deaths_global[[#This Row],[Column322]]</f>
        <v>0</v>
      </c>
      <c r="LL172">
        <f>deaths_global[[#This Row],[Column324]] - deaths_global[[#This Row],[Column323]]</f>
        <v>0</v>
      </c>
      <c r="LM172">
        <f>deaths_global[[#This Row],[Column325]] - deaths_global[[#This Row],[Column324]]</f>
        <v>0</v>
      </c>
      <c r="LN172">
        <f>deaths_global[[#This Row],[Column326]] - deaths_global[[#This Row],[Column325]]</f>
        <v>0</v>
      </c>
      <c r="LO172">
        <f>deaths_global[[#This Row],[Column327]] - deaths_global[[#This Row],[Column326]]</f>
        <v>0</v>
      </c>
      <c r="LP172">
        <f>deaths_global[[#This Row],[Column328]] - deaths_global[[#This Row],[Column327]]</f>
        <v>0</v>
      </c>
      <c r="LQ172">
        <f>deaths_global[[#This Row],[Column329]] - deaths_global[[#This Row],[Column328]]</f>
        <v>0</v>
      </c>
      <c r="LR172">
        <f>deaths_global[[#This Row],[Column330]] - deaths_global[[#This Row],[Column329]]</f>
        <v>0</v>
      </c>
      <c r="LS172">
        <f>deaths_global[[#This Row],[Column331]] - deaths_global[[#This Row],[Column330]]</f>
        <v>0</v>
      </c>
      <c r="LT172">
        <f>deaths_global[[#This Row],[Column332]] - deaths_global[[#This Row],[Column331]]</f>
        <v>0</v>
      </c>
      <c r="LU172">
        <f>deaths_global[[#This Row],[Column333]] - deaths_global[[#This Row],[Column332]]</f>
        <v>0</v>
      </c>
      <c r="LV172">
        <f>deaths_global[[#This Row],[Column334]] - deaths_global[[#This Row],[Column333]]</f>
        <v>0</v>
      </c>
      <c r="LW172">
        <f>deaths_global[[#This Row],[Column335]] - deaths_global[[#This Row],[Column334]]</f>
        <v>0</v>
      </c>
      <c r="LX172">
        <f>deaths_global[[#This Row],[Column336]] - deaths_global[[#This Row],[Column335]]</f>
        <v>0</v>
      </c>
      <c r="LY172">
        <f>deaths_global[[#This Row],[Column337]] - deaths_global[[#This Row],[Column336]]</f>
        <v>0</v>
      </c>
      <c r="LZ172">
        <f>deaths_global[[#This Row],[Column338]] - deaths_global[[#This Row],[Column337]]</f>
        <v>0</v>
      </c>
      <c r="MA172">
        <f>deaths_global[[#This Row],[Column339]] - deaths_global[[#This Row],[Column338]]</f>
        <v>0</v>
      </c>
      <c r="MB172">
        <f>deaths_global[[#This Row],[Column340]] - deaths_global[[#This Row],[Column339]]</f>
        <v>0</v>
      </c>
      <c r="MC172">
        <f>deaths_global[[#This Row],[Column341]] - deaths_global[[#This Row],[Column340]]</f>
        <v>0</v>
      </c>
      <c r="MD172">
        <f>deaths_global[[#This Row],[Column342]] - deaths_global[[#This Row],[Column341]]</f>
        <v>0</v>
      </c>
      <c r="ME172">
        <f>deaths_global[[#This Row],[Column343]] - deaths_global[[#This Row],[Column342]]</f>
        <v>0</v>
      </c>
      <c r="MF172">
        <f>deaths_global[[#This Row],[Column344]] - deaths_global[[#This Row],[Column343]]</f>
        <v>0</v>
      </c>
      <c r="MG172">
        <f>deaths_global[[#This Row],[Column345]] - deaths_global[[#This Row],[Column344]]</f>
        <v>0</v>
      </c>
      <c r="MH172">
        <f>deaths_global[[#This Row],[Column346]] - deaths_global[[#This Row],[Column345]]</f>
        <v>0</v>
      </c>
      <c r="MI172">
        <f>deaths_global[[#This Row],[Column347]] - deaths_global[[#This Row],[Column346]]</f>
        <v>0</v>
      </c>
      <c r="MJ172">
        <f>deaths_global[[#This Row],[Column348]] - deaths_global[[#This Row],[Column347]]</f>
        <v>0</v>
      </c>
      <c r="MK172">
        <f>deaths_global[[#This Row],[Column349]] - deaths_global[[#This Row],[Column348]]</f>
        <v>0</v>
      </c>
      <c r="ML172">
        <f>deaths_global[[#This Row],[Column350]] - deaths_global[[#This Row],[Column349]]</f>
        <v>0</v>
      </c>
      <c r="MM172">
        <f>deaths_global[[#This Row],[Column351]] - deaths_global[[#This Row],[Column350]]</f>
        <v>0</v>
      </c>
      <c r="MN172">
        <f>deaths_global[[#This Row],[Column352]] - deaths_global[[#This Row],[Column351]]</f>
        <v>0</v>
      </c>
      <c r="MO172">
        <f>deaths_global[[#This Row],[Column353]] - deaths_global[[#This Row],[Column352]]</f>
        <v>0</v>
      </c>
      <c r="MP172">
        <f>deaths_global[[#This Row],[Column354]] - deaths_global[[#This Row],[Column353]]</f>
        <v>0</v>
      </c>
      <c r="MQ172">
        <f>deaths_global[[#This Row],[Column355]] - deaths_global[[#This Row],[Column354]]</f>
        <v>0</v>
      </c>
      <c r="MR172">
        <f>deaths_global[[#This Row],[Column356]] - deaths_global[[#This Row],[Column355]]</f>
        <v>0</v>
      </c>
      <c r="MS172">
        <f>deaths_global[[#This Row],[Column357]] - deaths_global[[#This Row],[Column356]]</f>
        <v>0</v>
      </c>
      <c r="MT172">
        <f>deaths_global[[#This Row],[Column358]] - deaths_global[[#This Row],[Column357]]</f>
        <v>0</v>
      </c>
      <c r="MU172">
        <f>deaths_global[[#This Row],[Column359]] - deaths_global[[#This Row],[Column358]]</f>
        <v>0</v>
      </c>
      <c r="MV172">
        <f>deaths_global[[#This Row],[Column360]] - deaths_global[[#This Row],[Column359]]</f>
        <v>0</v>
      </c>
      <c r="MW172">
        <f>deaths_global[[#This Row],[Column361]] - deaths_global[[#This Row],[Column360]]</f>
        <v>0</v>
      </c>
      <c r="MX172">
        <f>deaths_global[[#This Row],[Column362]] - deaths_global[[#This Row],[Column361]]</f>
        <v>1</v>
      </c>
      <c r="MY172">
        <f>deaths_global[[#This Row],[Column363]] - deaths_global[[#This Row],[Column362]]</f>
        <v>0</v>
      </c>
      <c r="MZ172">
        <f>deaths_global[[#This Row],[Column364]] - deaths_global[[#This Row],[Column363]]</f>
        <v>0</v>
      </c>
      <c r="NA172">
        <f>deaths_global[[#This Row],[Column365]] - deaths_global[[#This Row],[Column364]]</f>
        <v>0</v>
      </c>
      <c r="NB172">
        <f>deaths_global[[#This Row],[Column366]] - deaths_global[[#This Row],[Column365]]</f>
        <v>0</v>
      </c>
      <c r="NC172">
        <f>deaths_global[[#This Row],[Column367]] - deaths_global[[#This Row],[Column366]]</f>
        <v>0</v>
      </c>
      <c r="ND172">
        <f>deaths_global[[#This Row],[Column368]] - deaths_global[[#This Row],[Column367]]</f>
        <v>0</v>
      </c>
      <c r="NE172">
        <f>deaths_global[[#This Row],[Column369]] - deaths_global[[#This Row],[Column368]]</f>
        <v>0</v>
      </c>
      <c r="NF172">
        <f>deaths_global[[#This Row],[Column370]] - deaths_global[[#This Row],[Column369]]</f>
        <v>0</v>
      </c>
      <c r="NG172">
        <f>deaths_global[[#This Row],[Column371]] - deaths_global[[#This Row],[Column370]]</f>
        <v>0</v>
      </c>
      <c r="NH172">
        <f>deaths_global[[#This Row],[Column372]] - deaths_global[[#This Row],[Column371]]</f>
        <v>0</v>
      </c>
      <c r="NI172">
        <f>deaths_global[[#This Row],[Column373]] - deaths_global[[#This Row],[Column372]]</f>
        <v>0</v>
      </c>
      <c r="NJ172">
        <f>deaths_global[[#This Row],[Column374]] - deaths_global[[#This Row],[Column373]]</f>
        <v>0</v>
      </c>
      <c r="NK172">
        <f>deaths_global[[#This Row],[Column375]] - deaths_global[[#This Row],[Column374]]</f>
        <v>0</v>
      </c>
      <c r="NL172">
        <f>deaths_global[[#This Row],[Column376]] - deaths_global[[#This Row],[Column375]]</f>
        <v>0</v>
      </c>
      <c r="NM172">
        <f>deaths_global[[#This Row],[Column377]] - deaths_global[[#This Row],[Column376]]</f>
        <v>0</v>
      </c>
      <c r="NN172">
        <f>deaths_global[[#This Row],[Column378]] - deaths_global[[#This Row],[Column377]]</f>
        <v>0</v>
      </c>
      <c r="NO172">
        <f>deaths_global[[#This Row],[Column379]] - deaths_global[[#This Row],[Column378]]</f>
        <v>0</v>
      </c>
      <c r="NP172">
        <f>deaths_global[[#This Row],[Column380]] - deaths_global[[#This Row],[Column379]]</f>
        <v>0</v>
      </c>
      <c r="NQ172">
        <f>deaths_global[[#This Row],[Column381]] - deaths_global[[#This Row],[Column380]]</f>
        <v>0</v>
      </c>
      <c r="NR172">
        <f>deaths_global[[#This Row],[Column382]] - deaths_global[[#This Row],[Column381]]</f>
        <v>0</v>
      </c>
      <c r="NS172">
        <f>deaths_global[[#This Row],[Column383]] - deaths_global[[#This Row],[Column382]]</f>
        <v>0</v>
      </c>
      <c r="NT172">
        <f>deaths_global[[#This Row],[Column384]] - deaths_global[[#This Row],[Column383]]</f>
        <v>0</v>
      </c>
      <c r="NU172">
        <f>deaths_global[[#This Row],[Column385]] - deaths_global[[#This Row],[Column384]]</f>
        <v>0</v>
      </c>
      <c r="NV172">
        <f>deaths_global[[#This Row],[Column386]] - deaths_global[[#This Row],[Column385]]</f>
        <v>0</v>
      </c>
      <c r="NW172">
        <f>deaths_global[[#This Row],[Column387]] - deaths_global[[#This Row],[Column386]]</f>
        <v>0</v>
      </c>
      <c r="NX172">
        <f>deaths_global[[#This Row],[Column388]] - deaths_global[[#This Row],[Column387]]</f>
        <v>0</v>
      </c>
      <c r="NY172">
        <f>deaths_global[[#This Row],[Column389]] - deaths_global[[#This Row],[Column388]]</f>
        <v>0</v>
      </c>
      <c r="NZ172">
        <f>deaths_global[[#This Row],[Column390]] - deaths_global[[#This Row],[Column389]]</f>
        <v>0</v>
      </c>
      <c r="OA172">
        <f>deaths_global[[#This Row],[Column391]] - deaths_global[[#This Row],[Column390]]</f>
        <v>0</v>
      </c>
      <c r="OB172">
        <f>deaths_global[[#This Row],[Column392]] - deaths_global[[#This Row],[Column391]]</f>
        <v>0</v>
      </c>
      <c r="OC172">
        <f>deaths_global[[#This Row],[Column393]] - deaths_global[[#This Row],[Column392]]</f>
        <v>0</v>
      </c>
      <c r="OD172">
        <f>deaths_global[[#This Row],[Column394]] - deaths_global[[#This Row],[Column393]]</f>
        <v>0</v>
      </c>
      <c r="OE172">
        <f>deaths_global[[#This Row],[Column395]] - deaths_global[[#This Row],[Column394]]</f>
        <v>0</v>
      </c>
      <c r="OF172">
        <f>deaths_global[[#This Row],[Column396]] - deaths_global[[#This Row],[Column395]]</f>
        <v>0</v>
      </c>
      <c r="OG172">
        <f>deaths_global[[#This Row],[Column397]] - deaths_global[[#This Row],[Column396]]</f>
        <v>0</v>
      </c>
      <c r="OH172">
        <f>deaths_global[[#This Row],[Column398]] - deaths_global[[#This Row],[Column397]]</f>
        <v>1</v>
      </c>
      <c r="OI172">
        <f>deaths_global[[#This Row],[Column399]] - deaths_global[[#This Row],[Column398]]</f>
        <v>0</v>
      </c>
      <c r="OJ172">
        <f>deaths_global[[#This Row],[Column400]] - deaths_global[[#This Row],[Column399]]</f>
        <v>0</v>
      </c>
      <c r="OK172">
        <f>deaths_global[[#This Row],[Column401]] - deaths_global[[#This Row],[Column400]]</f>
        <v>0</v>
      </c>
      <c r="OL172">
        <f>deaths_global[[#This Row],[Column402]] - deaths_global[[#This Row],[Column401]]</f>
        <v>0</v>
      </c>
      <c r="OM172">
        <f>deaths_global[[#This Row],[Column403]] - deaths_global[[#This Row],[Column402]]</f>
        <v>0</v>
      </c>
      <c r="ON172">
        <f>deaths_global[[#This Row],[Column404]] - deaths_global[[#This Row],[Column403]]</f>
        <v>0</v>
      </c>
      <c r="OO172">
        <f>deaths_global[[#This Row],[Column405]] - deaths_global[[#This Row],[Column404]]</f>
        <v>0</v>
      </c>
      <c r="OP172">
        <f>deaths_global[[#This Row],[Column406]] - deaths_global[[#This Row],[Column405]]</f>
        <v>0</v>
      </c>
      <c r="OQ172">
        <f>deaths_global[[#This Row],[Column407]] - deaths_global[[#This Row],[Column406]]</f>
        <v>0</v>
      </c>
      <c r="OR172">
        <f>deaths_global[[#This Row],[Column408]] - deaths_global[[#This Row],[Column407]]</f>
        <v>0</v>
      </c>
      <c r="OS172">
        <f>deaths_global[[#This Row],[Column409]] - deaths_global[[#This Row],[Column408]]</f>
        <v>0</v>
      </c>
      <c r="OT172">
        <f>deaths_global[[#This Row],[Column410]] - deaths_global[[#This Row],[Column409]]</f>
        <v>0</v>
      </c>
      <c r="OU172">
        <f>deaths_global[[#This Row],[Column411]] - deaths_global[[#This Row],[Column410]]</f>
        <v>0</v>
      </c>
      <c r="OV172">
        <f>deaths_global[[#This Row],[Column412]] - deaths_global[[#This Row],[Column411]]</f>
        <v>0</v>
      </c>
      <c r="OW172">
        <f>deaths_global[[#This Row],[Column413]] - deaths_global[[#This Row],[Column412]]</f>
        <v>0</v>
      </c>
      <c r="OX172">
        <f>deaths_global[[#This Row],[Column414]] - deaths_global[[#This Row],[Column413]]</f>
        <v>0</v>
      </c>
      <c r="OY172">
        <f>deaths_global[[#This Row],[Column415]] - deaths_global[[#This Row],[Column414]]</f>
        <v>0</v>
      </c>
      <c r="OZ172">
        <f>deaths_global[[#This Row],[Column416]] - deaths_global[[#This Row],[Column415]]</f>
        <v>0</v>
      </c>
      <c r="PA172">
        <f>deaths_global[[#This Row],[Column417]] - deaths_global[[#This Row],[Column416]]</f>
        <v>0</v>
      </c>
      <c r="PB172">
        <f>deaths_global[[#This Row],[Column418]] - deaths_global[[#This Row],[Column417]]</f>
        <v>0</v>
      </c>
      <c r="PC172">
        <f>deaths_global[[#This Row],[Column419]] - deaths_global[[#This Row],[Column418]]</f>
        <v>0</v>
      </c>
      <c r="PD172">
        <f>deaths_global[[#This Row],[Column420]] - deaths_global[[#This Row],[Column419]]</f>
        <v>0</v>
      </c>
      <c r="PE172">
        <f>deaths_global[[#This Row],[Column421]] - deaths_global[[#This Row],[Column420]]</f>
        <v>0</v>
      </c>
      <c r="PF172">
        <f>deaths_global[[#This Row],[Column422]] - deaths_global[[#This Row],[Column421]]</f>
        <v>0</v>
      </c>
      <c r="PG172">
        <f>deaths_global[[#This Row],[Column423]] - deaths_global[[#This Row],[Column422]]</f>
        <v>0</v>
      </c>
      <c r="PH172">
        <f>deaths_global[[#This Row],[Column424]] - deaths_global[[#This Row],[Column423]]</f>
        <v>0</v>
      </c>
      <c r="PI172">
        <f>deaths_global[[#This Row],[Column425]] - deaths_global[[#This Row],[Column424]]</f>
        <v>0</v>
      </c>
      <c r="PJ172">
        <f>deaths_global[[#This Row],[Column426]] - deaths_global[[#This Row],[Column425]]</f>
        <v>0</v>
      </c>
      <c r="PK172">
        <f>deaths_global[[#This Row],[Column427]] - deaths_global[[#This Row],[Column426]]</f>
        <v>0</v>
      </c>
      <c r="PL172">
        <f>deaths_global[[#This Row],[Column428]] - deaths_global[[#This Row],[Column427]]</f>
        <v>0</v>
      </c>
      <c r="PM172">
        <f>deaths_global[[#This Row],[Column429]] - deaths_global[[#This Row],[Column428]]</f>
        <v>0</v>
      </c>
      <c r="PN172">
        <f>deaths_global[[#This Row],[Column430]] - deaths_global[[#This Row],[Column429]]</f>
        <v>0</v>
      </c>
      <c r="PO172">
        <f>deaths_global[[#This Row],[Column431]] - deaths_global[[#This Row],[Column430]]</f>
        <v>0</v>
      </c>
      <c r="PP172">
        <f>deaths_global[[#This Row],[Column432]] - deaths_global[[#This Row],[Column431]]</f>
        <v>0</v>
      </c>
      <c r="PQ172">
        <f>deaths_global[[#This Row],[Column433]] - deaths_global[[#This Row],[Column432]]</f>
        <v>0</v>
      </c>
      <c r="PR172">
        <f>deaths_global[[#This Row],[Column434]] - deaths_global[[#This Row],[Column433]]</f>
        <v>0</v>
      </c>
      <c r="PS172">
        <f>deaths_global[[#This Row],[Column435]] - deaths_global[[#This Row],[Column434]]</f>
        <v>0</v>
      </c>
      <c r="PT172">
        <f>deaths_global[[#This Row],[Column436]] - deaths_global[[#This Row],[Column435]]</f>
        <v>0</v>
      </c>
      <c r="PU172">
        <f>deaths_global[[#This Row],[Column437]] - deaths_global[[#This Row],[Column436]]</f>
        <v>0</v>
      </c>
      <c r="PV172">
        <f>deaths_global[[#This Row],[Column438]] - deaths_global[[#This Row],[Column437]]</f>
        <v>0</v>
      </c>
      <c r="PW172">
        <f>deaths_global[[#This Row],[Column439]] - deaths_global[[#This Row],[Column438]]</f>
        <v>0</v>
      </c>
      <c r="PX172">
        <f>deaths_global[[#This Row],[Column440]] - deaths_global[[#This Row],[Column439]]</f>
        <v>0</v>
      </c>
      <c r="PY172">
        <f>deaths_global[[#This Row],[Column441]] - deaths_global[[#This Row],[Column440]]</f>
        <v>0</v>
      </c>
      <c r="PZ172">
        <f>deaths_global[[#This Row],[Column442]] - deaths_global[[#This Row],[Column441]]</f>
        <v>0</v>
      </c>
      <c r="QA172">
        <f>deaths_global[[#This Row],[Column443]] - deaths_global[[#This Row],[Column442]]</f>
        <v>0</v>
      </c>
      <c r="QB172">
        <f>deaths_global[[#This Row],[Column444]] - deaths_global[[#This Row],[Column443]]</f>
        <v>0</v>
      </c>
      <c r="QC172">
        <f>deaths_global[[#This Row],[Column445]] - deaths_global[[#This Row],[Column444]]</f>
        <v>0</v>
      </c>
      <c r="QD172">
        <f>deaths_global[[#This Row],[Column446]] - deaths_global[[#This Row],[Column445]]</f>
        <v>0</v>
      </c>
      <c r="QE172">
        <f>deaths_global[[#This Row],[Column447]] - deaths_global[[#This Row],[Column446]]</f>
        <v>0</v>
      </c>
      <c r="QF172">
        <f>deaths_global[[#This Row],[Column448]] - deaths_global[[#This Row],[Column447]]</f>
        <v>0</v>
      </c>
      <c r="QG172">
        <f>deaths_global[[#This Row],[Column449]] - deaths_global[[#This Row],[Column448]]</f>
        <v>0</v>
      </c>
      <c r="QH172">
        <f>deaths_global[[#This Row],[Column450]] - deaths_global[[#This Row],[Column449]]</f>
        <v>0</v>
      </c>
      <c r="QI172">
        <f>deaths_global[[#This Row],[Column451]] - deaths_global[[#This Row],[Column450]]</f>
        <v>0</v>
      </c>
      <c r="QJ172">
        <f>deaths_global[[#This Row],[Column452]] - deaths_global[[#This Row],[Column451]]</f>
        <v>0</v>
      </c>
      <c r="QK172">
        <f>deaths_global[[#This Row],[Column453]] - deaths_global[[#This Row],[Column452]]</f>
        <v>0</v>
      </c>
      <c r="QL172">
        <f>deaths_global[[#This Row],[Column454]] - deaths_global[[#This Row],[Column453]]</f>
        <v>0</v>
      </c>
      <c r="QM172">
        <f>deaths_global[[#This Row],[Column455]] - deaths_global[[#This Row],[Column454]]</f>
        <v>0</v>
      </c>
      <c r="QN172">
        <f>deaths_global[[#This Row],[Column456]] - deaths_global[[#This Row],[Column455]]</f>
        <v>0</v>
      </c>
      <c r="QO172">
        <f>deaths_global[[#This Row],[Column457]] - deaths_global[[#This Row],[Column456]]</f>
        <v>0</v>
      </c>
      <c r="QP172">
        <f>deaths_global[[#This Row],[Column458]] - deaths_global[[#This Row],[Column457]]</f>
        <v>0</v>
      </c>
      <c r="QQ172">
        <f>deaths_global[[#This Row],[Column459]] - deaths_global[[#This Row],[Column458]]</f>
        <v>0</v>
      </c>
      <c r="QR172">
        <f>deaths_global[[#This Row],[Column460]] - deaths_global[[#This Row],[Column459]]</f>
        <v>0</v>
      </c>
      <c r="QS172">
        <f>deaths_global[[#This Row],[Column461]] - deaths_global[[#This Row],[Column460]]</f>
        <v>0</v>
      </c>
      <c r="QT172">
        <f>deaths_global[[#This Row],[Column462]] - deaths_global[[#This Row],[Column461]]</f>
        <v>0</v>
      </c>
      <c r="QU172">
        <f>deaths_global[[#This Row],[Column463]] - deaths_global[[#This Row],[Column462]]</f>
        <v>0</v>
      </c>
      <c r="QV172">
        <f>deaths_global[[#This Row],[Column464]] - deaths_global[[#This Row],[Column463]]</f>
        <v>0</v>
      </c>
      <c r="QW172">
        <f>deaths_global[[#This Row],[Column465]] - deaths_global[[#This Row],[Column464]]</f>
        <v>0</v>
      </c>
      <c r="QX172">
        <f>deaths_global[[#This Row],[Column466]] - deaths_global[[#This Row],[Column465]]</f>
        <v>0</v>
      </c>
      <c r="QY172">
        <f>deaths_global[[#This Row],[Column467]] - deaths_global[[#This Row],[Column466]]</f>
        <v>0</v>
      </c>
      <c r="QZ172">
        <f>deaths_global[[#This Row],[Column468]] - deaths_global[[#This Row],[Column467]]</f>
        <v>0</v>
      </c>
      <c r="RA172">
        <f>deaths_global[[#This Row],[Column469]] - deaths_global[[#This Row],[Column468]]</f>
        <v>0</v>
      </c>
      <c r="RB172">
        <f>deaths_global[[#This Row],[Column470]] - deaths_global[[#This Row],[Column469]]</f>
        <v>0</v>
      </c>
      <c r="RC172">
        <f>deaths_global[[#This Row],[Column471]] - deaths_global[[#This Row],[Column470]]</f>
        <v>0</v>
      </c>
      <c r="RD172">
        <f>deaths_global[[#This Row],[Column472]] - deaths_global[[#This Row],[Column471]]</f>
        <v>0</v>
      </c>
      <c r="RE172">
        <f>deaths_global[[#This Row],[Column473]] - deaths_global[[#This Row],[Column472]]</f>
        <v>0</v>
      </c>
      <c r="RF172">
        <f>deaths_global[[#This Row],[Column474]] - deaths_global[[#This Row],[Column473]]</f>
        <v>0</v>
      </c>
      <c r="RG172">
        <f>deaths_global[[#This Row],[Column475]] - deaths_global[[#This Row],[Column474]]</f>
        <v>0</v>
      </c>
      <c r="RH172">
        <f>deaths_global[[#This Row],[Column476]] - deaths_global[[#This Row],[Column475]]</f>
        <v>0</v>
      </c>
      <c r="RI172">
        <f>deaths_global[[#This Row],[Column477]] - deaths_global[[#This Row],[Column476]]</f>
        <v>0</v>
      </c>
      <c r="RJ172">
        <f>deaths_global[[#This Row],[Column478]] - deaths_global[[#This Row],[Column477]]</f>
        <v>0</v>
      </c>
      <c r="RK172">
        <f>deaths_global[[#This Row],[Column479]] - deaths_global[[#This Row],[Column478]]</f>
        <v>0</v>
      </c>
      <c r="RL172">
        <f>deaths_global[[#This Row],[Column480]] - deaths_global[[#This Row],[Column479]]</f>
        <v>0</v>
      </c>
      <c r="RM172">
        <f>deaths_global[[#This Row],[Column481]] - deaths_global[[#This Row],[Column480]]</f>
        <v>0</v>
      </c>
      <c r="RN172">
        <f>deaths_global[[#This Row],[Column482]] - deaths_global[[#This Row],[Column481]]</f>
        <v>0</v>
      </c>
      <c r="RO172">
        <f>deaths_global[[#This Row],[Column483]] - deaths_global[[#This Row],[Column482]]</f>
        <v>0</v>
      </c>
      <c r="RP172">
        <f>deaths_global[[#This Row],[Column484]] - deaths_global[[#This Row],[Column483]]</f>
        <v>0</v>
      </c>
      <c r="RQ172">
        <f>deaths_global[[#This Row],[Column485]] - deaths_global[[#This Row],[Column484]]</f>
        <v>0</v>
      </c>
      <c r="RR172">
        <f>deaths_global[[#This Row],[Column486]] - deaths_global[[#This Row],[Column485]]</f>
        <v>0</v>
      </c>
      <c r="RS172">
        <f>deaths_global[[#This Row],[Column487]] - deaths_global[[#This Row],[Column486]]</f>
        <v>0</v>
      </c>
      <c r="RT172">
        <f>deaths_global[[#This Row],[Column488]] - deaths_global[[#This Row],[Column487]]</f>
        <v>0</v>
      </c>
      <c r="RU172">
        <f>deaths_global[[#This Row],[Column489]] - deaths_global[[#This Row],[Column488]]</f>
        <v>0</v>
      </c>
      <c r="RV172">
        <f>deaths_global[[#This Row],[Column490]] - deaths_global[[#This Row],[Column489]]</f>
        <v>0</v>
      </c>
      <c r="RW172">
        <f>deaths_global[[#This Row],[Column491]] - deaths_global[[#This Row],[Column490]]</f>
        <v>0</v>
      </c>
      <c r="RX172">
        <f>deaths_global[[#This Row],[Column492]] - deaths_global[[#This Row],[Column491]]</f>
        <v>0</v>
      </c>
      <c r="RY172">
        <f>deaths_global[[#This Row],[Column493]] - deaths_global[[#This Row],[Column492]]</f>
        <v>0</v>
      </c>
      <c r="RZ172">
        <f>deaths_global[[#This Row],[Column494]] - deaths_global[[#This Row],[Column493]]</f>
        <v>0</v>
      </c>
      <c r="SA172">
        <f>deaths_global[[#This Row],[Column495]] - deaths_global[[#This Row],[Column494]]</f>
        <v>1</v>
      </c>
      <c r="SB172">
        <f>deaths_global[[#This Row],[Column496]] - deaths_global[[#This Row],[Column495]]</f>
        <v>0</v>
      </c>
      <c r="SC172">
        <f>deaths_global[[#This Row],[Column497]] - deaths_global[[#This Row],[Column496]]</f>
        <v>0</v>
      </c>
      <c r="SD172">
        <f>deaths_global[[#This Row],[Column498]] - deaths_global[[#This Row],[Column497]]</f>
        <v>0</v>
      </c>
      <c r="SE172">
        <f>deaths_global[[#This Row],[Column499]] - deaths_global[[#This Row],[Column498]]</f>
        <v>0</v>
      </c>
      <c r="SF172">
        <f>deaths_global[[#This Row],[Column500]] - deaths_global[[#This Row],[Column499]]</f>
        <v>0</v>
      </c>
      <c r="SG172">
        <f>deaths_global[[#This Row],[Column501]] - deaths_global[[#This Row],[Column500]]</f>
        <v>0</v>
      </c>
      <c r="SH172">
        <f>deaths_global[[#This Row],[Column502]] - deaths_global[[#This Row],[Column501]]</f>
        <v>0</v>
      </c>
      <c r="SI172">
        <f>deaths_global[[#This Row],[Column503]] - deaths_global[[#This Row],[Column502]]</f>
        <v>0</v>
      </c>
      <c r="SJ172">
        <f>deaths_global[[#This Row],[Column504]] - deaths_global[[#This Row],[Column503]]</f>
        <v>0</v>
      </c>
      <c r="SK172">
        <f>deaths_global[[#This Row],[Column505]] - deaths_global[[#This Row],[Column504]]</f>
        <v>0</v>
      </c>
      <c r="SL172">
        <f>deaths_global[[#This Row],[Column506]] - deaths_global[[#This Row],[Column505]]</f>
        <v>0</v>
      </c>
      <c r="SM172">
        <f>deaths_global[[#This Row],[Column507]] - deaths_global[[#This Row],[Column506]]</f>
        <v>0</v>
      </c>
      <c r="SN172">
        <f>deaths_global[[#This Row],[Column508]] - deaths_global[[#This Row],[Column507]]</f>
        <v>2</v>
      </c>
      <c r="SO172">
        <f>deaths_global[[#This Row],[Column509]] - deaths_global[[#This Row],[Column508]]</f>
        <v>0</v>
      </c>
      <c r="SP172">
        <f>deaths_global[[#This Row],[Column510]] - deaths_global[[#This Row],[Column509]]</f>
        <v>0</v>
      </c>
      <c r="SQ172">
        <f>deaths_global[[#This Row],[Column511]] - deaths_global[[#This Row],[Column510]]</f>
        <v>0</v>
      </c>
      <c r="SR172">
        <f>deaths_global[[#This Row],[Column512]] - deaths_global[[#This Row],[Column511]]</f>
        <v>5</v>
      </c>
      <c r="SS172">
        <f>deaths_global[[#This Row],[Column513]] - deaths_global[[#This Row],[Column512]]</f>
        <v>0</v>
      </c>
      <c r="ST172">
        <f>deaths_global[[#This Row],[Column514]] - deaths_global[[#This Row],[Column513]]</f>
        <v>0</v>
      </c>
      <c r="SU172">
        <f>deaths_global[[#This Row],[Column515]] - deaths_global[[#This Row],[Column514]]</f>
        <v>0</v>
      </c>
      <c r="SV172">
        <f>deaths_global[[#This Row],[Column516]] - deaths_global[[#This Row],[Column515]]</f>
        <v>0</v>
      </c>
      <c r="SW172">
        <f>deaths_global[[#This Row],[Column517]] - deaths_global[[#This Row],[Column516]]</f>
        <v>2</v>
      </c>
      <c r="SX172">
        <f>deaths_global[[#This Row],[Column518]] - deaths_global[[#This Row],[Column517]]</f>
        <v>0</v>
      </c>
      <c r="SY172">
        <f>deaths_global[[#This Row],[Column519]] - deaths_global[[#This Row],[Column518]]</f>
        <v>0</v>
      </c>
      <c r="SZ172">
        <f>deaths_global[[#This Row],[Column520]] - deaths_global[[#This Row],[Column519]]</f>
        <v>0</v>
      </c>
      <c r="TA172">
        <f>deaths_global[[#This Row],[Column521]] - deaths_global[[#This Row],[Column520]]</f>
        <v>0</v>
      </c>
      <c r="TB172">
        <f>deaths_global[[#This Row],[Column522]] - deaths_global[[#This Row],[Column521]]</f>
        <v>4</v>
      </c>
      <c r="TC172">
        <f>deaths_global[[#This Row],[Column523]] - deaths_global[[#This Row],[Column522]]</f>
        <v>0</v>
      </c>
      <c r="TD172">
        <f>deaths_global[[#This Row],[Column524]] - deaths_global[[#This Row],[Column523]]</f>
        <v>11</v>
      </c>
      <c r="TE172">
        <f>deaths_global[[#This Row],[Column525]] - deaths_global[[#This Row],[Column524]]</f>
        <v>0</v>
      </c>
      <c r="TF172">
        <f>deaths_global[[#This Row],[Column526]] - deaths_global[[#This Row],[Column525]]</f>
        <v>3</v>
      </c>
      <c r="TG172">
        <f>deaths_global[[#This Row],[Column527]] - deaths_global[[#This Row],[Column526]]</f>
        <v>0</v>
      </c>
      <c r="TH172">
        <f>deaths_global[[#This Row],[Column528]] - deaths_global[[#This Row],[Column527]]</f>
        <v>7</v>
      </c>
      <c r="TI172">
        <f>deaths_global[[#This Row],[Column529]] - deaths_global[[#This Row],[Column528]]</f>
        <v>3</v>
      </c>
      <c r="TJ172">
        <f>deaths_global[[#This Row],[Column530]] - deaths_global[[#This Row],[Column529]]</f>
        <v>4</v>
      </c>
      <c r="TK172">
        <f>deaths_global[[#This Row],[Column531]] - deaths_global[[#This Row],[Column530]]</f>
        <v>1</v>
      </c>
      <c r="TL172">
        <f>deaths_global[[#This Row],[Column532]] - deaths_global[[#This Row],[Column531]]</f>
        <v>1</v>
      </c>
      <c r="TM172">
        <f>deaths_global[[#This Row],[Column533]] - deaths_global[[#This Row],[Column532]]</f>
        <v>4</v>
      </c>
      <c r="TN172">
        <f>deaths_global[[#This Row],[Column534]] - deaths_global[[#This Row],[Column533]]</f>
        <v>0</v>
      </c>
      <c r="TO172">
        <f>deaths_global[[#This Row],[Column535]] - deaths_global[[#This Row],[Column534]]</f>
        <v>0</v>
      </c>
      <c r="TP172">
        <f>deaths_global[[#This Row],[Column536]] - deaths_global[[#This Row],[Column535]]</f>
        <v>1</v>
      </c>
      <c r="TQ172">
        <f>deaths_global[[#This Row],[Column537]] - deaths_global[[#This Row],[Column536]]</f>
        <v>0</v>
      </c>
      <c r="TR172">
        <f>deaths_global[[#This Row],[Column538]] - deaths_global[[#This Row],[Column537]]</f>
        <v>1</v>
      </c>
      <c r="TS172">
        <f>deaths_global[[#This Row],[Column539]] - deaths_global[[#This Row],[Column538]]</f>
        <v>0</v>
      </c>
      <c r="TT172">
        <f>deaths_global[[#This Row],[Column540]] - deaths_global[[#This Row],[Column539]]</f>
        <v>0</v>
      </c>
      <c r="TU172">
        <f>deaths_global[[#This Row],[Column541]] - deaths_global[[#This Row],[Column540]]</f>
        <v>9</v>
      </c>
      <c r="TV172">
        <f>deaths_global[[#This Row],[Column542]] - deaths_global[[#This Row],[Column541]]</f>
        <v>0</v>
      </c>
      <c r="TW172">
        <f>deaths_global[[#This Row],[Column543]] - deaths_global[[#This Row],[Column542]]</f>
        <v>0</v>
      </c>
      <c r="TX172">
        <f>deaths_global[[#This Row],[Column544]] - deaths_global[[#This Row],[Column543]]</f>
        <v>0</v>
      </c>
      <c r="TY172">
        <f>deaths_global[[#This Row],[Column545]] - deaths_global[[#This Row],[Column544]]</f>
        <v>0</v>
      </c>
      <c r="TZ172">
        <f>deaths_global[[#This Row],[Column546]] - deaths_global[[#This Row],[Column545]]</f>
        <v>4</v>
      </c>
      <c r="UA172">
        <f>deaths_global[[#This Row],[Column547]] - deaths_global[[#This Row],[Column546]]</f>
        <v>0</v>
      </c>
      <c r="UB172">
        <f>deaths_global[[#This Row],[Column548]] - deaths_global[[#This Row],[Column547]]</f>
        <v>0</v>
      </c>
      <c r="UC172">
        <f>deaths_global[[#This Row],[Column549]] - deaths_global[[#This Row],[Column548]]</f>
        <v>0</v>
      </c>
      <c r="UD172">
        <f>deaths_global[[#This Row],[Column550]] - deaths_global[[#This Row],[Column549]]</f>
        <v>0</v>
      </c>
      <c r="UE172">
        <f>deaths_global[[#This Row],[Column551]] - deaths_global[[#This Row],[Column550]]</f>
        <v>0</v>
      </c>
      <c r="UF172">
        <f>deaths_global[[#This Row],[Column552]] - deaths_global[[#This Row],[Column551]]</f>
        <v>0</v>
      </c>
      <c r="UG172">
        <f>deaths_global[[#This Row],[Column553]] - deaths_global[[#This Row],[Column552]]</f>
        <v>0</v>
      </c>
      <c r="UH172">
        <f>deaths_global[[#This Row],[Column554]] - deaths_global[[#This Row],[Column553]]</f>
        <v>0</v>
      </c>
      <c r="UI172">
        <f>deaths_global[[#This Row],[Column555]] - deaths_global[[#This Row],[Column554]]</f>
        <v>0</v>
      </c>
      <c r="UJ172">
        <f>deaths_global[[#This Row],[Column556]] - deaths_global[[#This Row],[Column555]]</f>
        <v>0</v>
      </c>
      <c r="UK172">
        <f>deaths_global[[#This Row],[Column557]] - deaths_global[[#This Row],[Column556]]</f>
        <v>0</v>
      </c>
      <c r="UL172">
        <f>deaths_global[[#This Row],[Column558]] - deaths_global[[#This Row],[Column557]]</f>
        <v>0</v>
      </c>
      <c r="UM172">
        <f>deaths_global[[#This Row],[Column559]] - deaths_global[[#This Row],[Column558]]</f>
        <v>0</v>
      </c>
      <c r="UN172">
        <f>deaths_global[[#This Row],[Column560]] - deaths_global[[#This Row],[Column559]]</f>
        <v>0</v>
      </c>
      <c r="UO172">
        <f>deaths_global[[#This Row],[Column561]] - deaths_global[[#This Row],[Column560]]</f>
        <v>0</v>
      </c>
      <c r="UP172">
        <f>deaths_global[[#This Row],[Column562]] - deaths_global[[#This Row],[Column561]]</f>
        <v>0</v>
      </c>
      <c r="UQ172">
        <f>deaths_global[[#This Row],[Column563]] - deaths_global[[#This Row],[Column562]]</f>
        <v>0</v>
      </c>
      <c r="UR172">
        <f>deaths_global[[#This Row],[Column564]] - deaths_global[[#This Row],[Column563]]</f>
        <v>72</v>
      </c>
      <c r="US172">
        <f>deaths_global[[#This Row],[Column565]] - deaths_global[[#This Row],[Column564]]</f>
        <v>0</v>
      </c>
      <c r="UT172">
        <f>deaths_global[[#This Row],[Column566]] - deaths_global[[#This Row],[Column565]]</f>
        <v>0</v>
      </c>
      <c r="UU172">
        <f>deaths_global[[#This Row],[Column567]] - deaths_global[[#This Row],[Column566]]</f>
        <v>0</v>
      </c>
      <c r="UV172">
        <f>deaths_global[[#This Row],[Column568]] - deaths_global[[#This Row],[Column567]]</f>
        <v>0</v>
      </c>
      <c r="UW172">
        <f>deaths_global[[#This Row],[Column569]] - deaths_global[[#This Row],[Column568]]</f>
        <v>0</v>
      </c>
      <c r="UX172">
        <f>deaths_global[[#This Row],[Column570]] - deaths_global[[#This Row],[Column569]]</f>
        <v>0</v>
      </c>
      <c r="UY172">
        <f>deaths_global[[#This Row],[Column571]] - deaths_global[[#This Row],[Column570]]</f>
        <v>0</v>
      </c>
      <c r="UZ172">
        <f>deaths_global[[#This Row],[Column572]] - deaths_global[[#This Row],[Column571]]</f>
        <v>1</v>
      </c>
      <c r="VA172">
        <f>deaths_global[[#This Row],[Column573]] - deaths_global[[#This Row],[Column572]]</f>
        <v>0</v>
      </c>
      <c r="VB172">
        <f>deaths_global[[#This Row],[Column574]] - deaths_global[[#This Row],[Column573]]</f>
        <v>0</v>
      </c>
      <c r="VC172">
        <f>deaths_global[[#This Row],[Column575]] - deaths_global[[#This Row],[Column574]]</f>
        <v>0</v>
      </c>
      <c r="VD172">
        <f>deaths_global[[#This Row],[Column576]] - deaths_global[[#This Row],[Column575]]</f>
        <v>0</v>
      </c>
      <c r="VE172">
        <f>deaths_global[[#This Row],[Column577]] - deaths_global[[#This Row],[Column576]]</f>
        <v>0</v>
      </c>
      <c r="VF172">
        <f>deaths_global[[#This Row],[Column578]] - deaths_global[[#This Row],[Column577]]</f>
        <v>24</v>
      </c>
      <c r="VG172">
        <f>deaths_global[[#This Row],[Column579]] - deaths_global[[#This Row],[Column578]]</f>
        <v>0</v>
      </c>
      <c r="VH172">
        <f>deaths_global[[#This Row],[Column580]] - deaths_global[[#This Row],[Column579]]</f>
        <v>0</v>
      </c>
      <c r="VI172">
        <f>deaths_global[[#This Row],[Column581]] - deaths_global[[#This Row],[Column580]]</f>
        <v>0</v>
      </c>
      <c r="VJ172">
        <f>deaths_global[[#This Row],[Column582]] - deaths_global[[#This Row],[Column581]]</f>
        <v>0</v>
      </c>
      <c r="VK172">
        <f>deaths_global[[#This Row],[Column583]] - deaths_global[[#This Row],[Column582]]</f>
        <v>0</v>
      </c>
      <c r="VL172">
        <f>deaths_global[[#This Row],[Column584]] - deaths_global[[#This Row],[Column583]]</f>
        <v>0</v>
      </c>
      <c r="VM172">
        <f>deaths_global[[#This Row],[Column585]] - deaths_global[[#This Row],[Column584]]</f>
        <v>0</v>
      </c>
      <c r="VN172">
        <f>deaths_global[[#This Row],[Column586]] - deaths_global[[#This Row],[Column585]]</f>
        <v>0</v>
      </c>
      <c r="VO172">
        <f>deaths_global[[#This Row],[Column587]] - deaths_global[[#This Row],[Column586]]</f>
        <v>0</v>
      </c>
      <c r="VP172">
        <f>deaths_global[[#This Row],[Column588]] - deaths_global[[#This Row],[Column587]]</f>
        <v>0</v>
      </c>
      <c r="VQ172">
        <f>deaths_global[[#This Row],[Column589]] - deaths_global[[#This Row],[Column588]]</f>
        <v>0</v>
      </c>
      <c r="VR172">
        <f>deaths_global[[#This Row],[Column590]] - deaths_global[[#This Row],[Column589]]</f>
        <v>0</v>
      </c>
      <c r="VS172">
        <f>deaths_global[[#This Row],[Column591]] - deaths_global[[#This Row],[Column590]]</f>
        <v>0</v>
      </c>
      <c r="VT172">
        <f>deaths_global[[#This Row],[Column592]] - deaths_global[[#This Row],[Column591]]</f>
        <v>0</v>
      </c>
      <c r="VU172">
        <f>deaths_global[[#This Row],[Column593]] - deaths_global[[#This Row],[Column592]]</f>
        <v>0</v>
      </c>
      <c r="VV172">
        <f>deaths_global[[#This Row],[Column594]] - deaths_global[[#This Row],[Column593]]</f>
        <v>0</v>
      </c>
      <c r="VW172">
        <f>deaths_global[[#This Row],[Column595]] - deaths_global[[#This Row],[Column594]]</f>
        <v>0</v>
      </c>
      <c r="VX172">
        <f>deaths_global[[#This Row],[Column596]] - deaths_global[[#This Row],[Column595]]</f>
        <v>0</v>
      </c>
      <c r="VY172">
        <f>deaths_global[[#This Row],[Column597]] - deaths_global[[#This Row],[Column596]]</f>
        <v>0</v>
      </c>
      <c r="VZ172">
        <f>deaths_global[[#This Row],[Column598]] - deaths_global[[#This Row],[Column597]]</f>
        <v>0</v>
      </c>
      <c r="WA172">
        <f>deaths_global[[#This Row],[Column599]] - deaths_global[[#This Row],[Column598]]</f>
        <v>0</v>
      </c>
      <c r="WB172">
        <f>deaths_global[[#This Row],[Column600]] - deaths_global[[#This Row],[Column599]]</f>
        <v>0</v>
      </c>
      <c r="WC172">
        <f>deaths_global[[#This Row],[Column601]] - deaths_global[[#This Row],[Column600]]</f>
        <v>0</v>
      </c>
      <c r="WD172">
        <f>deaths_global[[#This Row],[Column602]] - deaths_global[[#This Row],[Column601]]</f>
        <v>0</v>
      </c>
      <c r="WE172">
        <f>deaths_global[[#This Row],[Column603]] - deaths_global[[#This Row],[Column602]]</f>
        <v>0</v>
      </c>
      <c r="WF172">
        <f>deaths_global[[#This Row],[Column604]] - deaths_global[[#This Row],[Column603]]</f>
        <v>0</v>
      </c>
      <c r="WG172">
        <f>deaths_global[[#This Row],[Column605]] - deaths_global[[#This Row],[Column604]]</f>
        <v>0</v>
      </c>
      <c r="WH172">
        <f>deaths_global[[#This Row],[Column606]] - deaths_global[[#This Row],[Column605]]</f>
        <v>0</v>
      </c>
      <c r="WI172">
        <f>deaths_global[[#This Row],[Column607]] - deaths_global[[#This Row],[Column606]]</f>
        <v>0</v>
      </c>
      <c r="WJ172">
        <f>deaths_global[[#This Row],[Column608]] - deaths_global[[#This Row],[Column607]]</f>
        <v>0</v>
      </c>
      <c r="WK172">
        <f>deaths_global[[#This Row],[Column609]] - deaths_global[[#This Row],[Column608]]</f>
        <v>38</v>
      </c>
      <c r="WL172">
        <f>deaths_global[[#This Row],[Column610]] - deaths_global[[#This Row],[Column609]]</f>
        <v>0</v>
      </c>
      <c r="WM172">
        <f>deaths_global[[#This Row],[Column611]] - deaths_global[[#This Row],[Column610]]</f>
        <v>0</v>
      </c>
      <c r="WN172">
        <f>deaths_global[[#This Row],[Column612]] - deaths_global[[#This Row],[Column611]]</f>
        <v>0</v>
      </c>
      <c r="WO172">
        <f>deaths_global[[#This Row],[Column613]] - deaths_global[[#This Row],[Column612]]</f>
        <v>0</v>
      </c>
      <c r="WP172">
        <f>deaths_global[[#This Row],[Column614]] - deaths_global[[#This Row],[Column613]]</f>
        <v>0</v>
      </c>
      <c r="WQ172">
        <f>deaths_global[[#This Row],[Column615]] - deaths_global[[#This Row],[Column614]]</f>
        <v>0</v>
      </c>
      <c r="WR172">
        <f>deaths_global[[#This Row],[Column616]] - deaths_global[[#This Row],[Column615]]</f>
        <v>0</v>
      </c>
      <c r="WS172">
        <f>deaths_global[[#This Row],[Column617]] - deaths_global[[#This Row],[Column616]]</f>
        <v>0</v>
      </c>
      <c r="WT172">
        <f>deaths_global[[#This Row],[Column618]] - deaths_global[[#This Row],[Column617]]</f>
        <v>0</v>
      </c>
      <c r="WU172">
        <f>deaths_global[[#This Row],[Column619]] - deaths_global[[#This Row],[Column618]]</f>
        <v>0</v>
      </c>
      <c r="WV172">
        <f>deaths_global[[#This Row],[Column620]] - deaths_global[[#This Row],[Column619]]</f>
        <v>0</v>
      </c>
      <c r="WW172">
        <f>deaths_global[[#This Row],[Column621]] - deaths_global[[#This Row],[Column620]]</f>
        <v>2</v>
      </c>
      <c r="WX172">
        <f>deaths_global[[#This Row],[Column622]] - deaths_global[[#This Row],[Column621]]</f>
        <v>1</v>
      </c>
      <c r="WY172">
        <f>deaths_global[[#This Row],[Column623]] - deaths_global[[#This Row],[Column622]]</f>
        <v>0</v>
      </c>
      <c r="WZ172">
        <f>deaths_global[[#This Row],[Column624]] - deaths_global[[#This Row],[Column623]]</f>
        <v>0</v>
      </c>
      <c r="XA172">
        <f>deaths_global[[#This Row],[Column625]] - deaths_global[[#This Row],[Column624]]</f>
        <v>0</v>
      </c>
      <c r="XB172">
        <f>deaths_global[[#This Row],[Column626]] - deaths_global[[#This Row],[Column625]]</f>
        <v>0</v>
      </c>
      <c r="XC172">
        <f>deaths_global[[#This Row],[Column627]] - deaths_global[[#This Row],[Column626]]</f>
        <v>0</v>
      </c>
      <c r="XD172">
        <f>deaths_global[[#This Row],[Column628]] - deaths_global[[#This Row],[Column627]]</f>
        <v>0</v>
      </c>
      <c r="XE172">
        <f>deaths_global[[#This Row],[Column629]] - deaths_global[[#This Row],[Column628]]</f>
        <v>0</v>
      </c>
      <c r="XF172">
        <f>deaths_global[[#This Row],[Column630]] - deaths_global[[#This Row],[Column629]]</f>
        <v>0</v>
      </c>
      <c r="XG172">
        <f>deaths_global[[#This Row],[Column631]] - deaths_global[[#This Row],[Column630]]</f>
        <v>0</v>
      </c>
      <c r="XH172">
        <f>deaths_global[[#This Row],[Column632]] - deaths_global[[#This Row],[Column631]]</f>
        <v>0</v>
      </c>
      <c r="XI172">
        <f>deaths_global[[#This Row],[Column633]] - deaths_global[[#This Row],[Column632]]</f>
        <v>0</v>
      </c>
      <c r="XJ172">
        <f>deaths_global[[#This Row],[Column634]] - deaths_global[[#This Row],[Column633]]</f>
        <v>0</v>
      </c>
      <c r="XK172">
        <f>deaths_global[[#This Row],[Column635]] - deaths_global[[#This Row],[Column634]]</f>
        <v>0</v>
      </c>
      <c r="XL172">
        <f>deaths_global[[#This Row],[Column636]] - deaths_global[[#This Row],[Column635]]</f>
        <v>0</v>
      </c>
      <c r="XM172">
        <f>deaths_global[[#This Row],[Column637]] - deaths_global[[#This Row],[Column636]]</f>
        <v>0</v>
      </c>
      <c r="XN172">
        <f>deaths_global[[#This Row],[Column638]] - deaths_global[[#This Row],[Column637]]</f>
        <v>0</v>
      </c>
      <c r="XO172">
        <f>deaths_global[[#This Row],[Column639]] - deaths_global[[#This Row],[Column638]]</f>
        <v>0</v>
      </c>
      <c r="XP172">
        <f>deaths_global[[#This Row],[Column640]] - deaths_global[[#This Row],[Column639]]</f>
        <v>0</v>
      </c>
      <c r="XQ172">
        <f>deaths_global[[#This Row],[Column641]] - deaths_global[[#This Row],[Column640]]</f>
        <v>0</v>
      </c>
      <c r="XR172">
        <f>deaths_global[[#This Row],[Column642]] - deaths_global[[#This Row],[Column641]]</f>
        <v>0</v>
      </c>
      <c r="XS172">
        <f>deaths_global[[#This Row],[Column643]] - deaths_global[[#This Row],[Column642]]</f>
        <v>1</v>
      </c>
      <c r="XT172">
        <f>deaths_global[[#This Row],[Column644]] - deaths_global[[#This Row],[Column643]]</f>
        <v>0</v>
      </c>
      <c r="XU172">
        <f>deaths_global[[#This Row],[Column645]] - deaths_global[[#This Row],[Column644]]</f>
        <v>0</v>
      </c>
      <c r="XV172">
        <f>deaths_global[[#This Row],[Column646]] - deaths_global[[#This Row],[Column645]]</f>
        <v>0</v>
      </c>
      <c r="XW172">
        <f>deaths_global[[#This Row],[Column647]] - deaths_global[[#This Row],[Column646]]</f>
        <v>0</v>
      </c>
      <c r="XX172">
        <f>deaths_global[[#This Row],[Column648]] - deaths_global[[#This Row],[Column647]]</f>
        <v>0</v>
      </c>
      <c r="XY172">
        <f>deaths_global[[#This Row],[Column649]] - deaths_global[[#This Row],[Column648]]</f>
        <v>0</v>
      </c>
      <c r="XZ172">
        <f>deaths_global[[#This Row],[Column650]] - deaths_global[[#This Row],[Column649]]</f>
        <v>0</v>
      </c>
      <c r="YA172">
        <f>deaths_global[[#This Row],[Column651]] - deaths_global[[#This Row],[Column650]]</f>
        <v>0</v>
      </c>
      <c r="YB172">
        <f>deaths_global[[#This Row],[Column652]] - deaths_global[[#This Row],[Column651]]</f>
        <v>0</v>
      </c>
      <c r="YC172">
        <f>deaths_global[[#This Row],[Column653]] - deaths_global[[#This Row],[Column652]]</f>
        <v>0</v>
      </c>
      <c r="YD172">
        <f>deaths_global[[#This Row],[Column654]] - deaths_global[[#This Row],[Column653]]</f>
        <v>0</v>
      </c>
      <c r="YE172">
        <f>deaths_global[[#This Row],[Column655]] - deaths_global[[#This Row],[Column654]]</f>
        <v>0</v>
      </c>
      <c r="YF172">
        <f>deaths_global[[#This Row],[Column656]] - deaths_global[[#This Row],[Column655]]</f>
        <v>0</v>
      </c>
      <c r="YG172">
        <f>deaths_global[[#This Row],[Column657]] - deaths_global[[#This Row],[Column656]]</f>
        <v>0</v>
      </c>
      <c r="YH172">
        <f>deaths_global[[#This Row],[Column658]] - deaths_global[[#This Row],[Column657]]</f>
        <v>0</v>
      </c>
      <c r="YI172">
        <f>deaths_global[[#This Row],[Column659]] - deaths_global[[#This Row],[Column658]]</f>
        <v>0</v>
      </c>
      <c r="YJ172">
        <f>deaths_global[[#This Row],[Column660]] - deaths_global[[#This Row],[Column659]]</f>
        <v>0</v>
      </c>
      <c r="YK172">
        <f>deaths_global[[#This Row],[Column661]] - deaths_global[[#This Row],[Column660]]</f>
        <v>0</v>
      </c>
      <c r="YL172">
        <f>deaths_global[[#This Row],[Column662]] - deaths_global[[#This Row],[Column661]]</f>
        <v>0</v>
      </c>
      <c r="YM172">
        <f>deaths_global[[#This Row],[Column663]] - deaths_global[[#This Row],[Column662]]</f>
        <v>0</v>
      </c>
      <c r="YN172">
        <f>deaths_global[[#This Row],[Column664]] - deaths_global[[#This Row],[Column663]]</f>
        <v>0</v>
      </c>
      <c r="YO172">
        <f>deaths_global[[#This Row],[Column665]] - deaths_global[[#This Row],[Column664]]</f>
        <v>0</v>
      </c>
      <c r="YP172">
        <f>deaths_global[[#This Row],[Column666]] - deaths_global[[#This Row],[Column665]]</f>
        <v>0</v>
      </c>
      <c r="YQ172">
        <f>deaths_global[[#This Row],[Column667]] - deaths_global[[#This Row],[Column666]]</f>
        <v>0</v>
      </c>
      <c r="YR172">
        <f>deaths_global[[#This Row],[Column668]] - deaths_global[[#This Row],[Column667]]</f>
        <v>0</v>
      </c>
      <c r="YS172">
        <f>deaths_global[[#This Row],[Column669]] - deaths_global[[#This Row],[Column668]]</f>
        <v>0</v>
      </c>
      <c r="YT172">
        <f>deaths_global[[#This Row],[Column670]] - deaths_global[[#This Row],[Column669]]</f>
        <v>0</v>
      </c>
      <c r="YU172">
        <f>deaths_global[[#This Row],[Column671]] - deaths_global[[#This Row],[Column670]]</f>
        <v>0</v>
      </c>
      <c r="YV172">
        <f>deaths_global[[#This Row],[Column672]] - deaths_global[[#This Row],[Column671]]</f>
        <v>0</v>
      </c>
      <c r="YW172">
        <f>deaths_global[[#This Row],[Column673]] - deaths_global[[#This Row],[Column672]]</f>
        <v>0</v>
      </c>
      <c r="YX172">
        <f>deaths_global[[#This Row],[Column674]] - deaths_global[[#This Row],[Column673]]</f>
        <v>0</v>
      </c>
      <c r="YY172">
        <f>deaths_global[[#This Row],[Column675]] - deaths_global[[#This Row],[Column674]]</f>
        <v>0</v>
      </c>
      <c r="YZ172">
        <f>deaths_global[[#This Row],[Column676]] - deaths_global[[#This Row],[Column675]]</f>
        <v>0</v>
      </c>
      <c r="ZA172">
        <f>deaths_global[[#This Row],[Column677]] - deaths_global[[#This Row],[Column676]]</f>
        <v>0</v>
      </c>
      <c r="ZB172">
        <f>deaths_global[[#This Row],[Column678]] - deaths_global[[#This Row],[Column677]]</f>
        <v>0</v>
      </c>
      <c r="ZC172">
        <f>deaths_global[[#This Row],[Column679]] - deaths_global[[#This Row],[Column678]]</f>
        <v>0</v>
      </c>
      <c r="ZD172">
        <f>deaths_global[[#This Row],[Column680]] - deaths_global[[#This Row],[Column679]]</f>
        <v>0</v>
      </c>
      <c r="ZE172">
        <f>deaths_global[[#This Row],[Column681]] - deaths_global[[#This Row],[Column680]]</f>
        <v>0</v>
      </c>
      <c r="ZF172">
        <f>deaths_global[[#This Row],[Column682]] - deaths_global[[#This Row],[Column681]]</f>
        <v>0</v>
      </c>
      <c r="ZG172">
        <f>deaths_global[[#This Row],[Column683]] - deaths_global[[#This Row],[Column682]]</f>
        <v>0</v>
      </c>
      <c r="ZH172">
        <f>deaths_global[[#This Row],[Column684]] - deaths_global[[#This Row],[Column683]]</f>
        <v>0</v>
      </c>
      <c r="ZI172">
        <f>deaths_global[[#This Row],[Column685]] - deaths_global[[#This Row],[Column684]]</f>
        <v>0</v>
      </c>
      <c r="ZJ172">
        <f>deaths_global[[#This Row],[Column686]] - deaths_global[[#This Row],[Column685]]</f>
        <v>0</v>
      </c>
      <c r="ZK172">
        <f>deaths_global[[#This Row],[Column687]] - deaths_global[[#This Row],[Column686]]</f>
        <v>0</v>
      </c>
      <c r="ZL172">
        <f>deaths_global[[#This Row],[Column688]] - deaths_global[[#This Row],[Column687]]</f>
        <v>0</v>
      </c>
      <c r="ZM172">
        <f>deaths_global[[#This Row],[Column689]] - deaths_global[[#This Row],[Column688]]</f>
        <v>0</v>
      </c>
      <c r="ZN172">
        <f>deaths_global[[#This Row],[Column690]] - deaths_global[[#This Row],[Column689]]</f>
        <v>0</v>
      </c>
      <c r="ZO172">
        <f>deaths_global[[#This Row],[Column691]] - deaths_global[[#This Row],[Column690]]</f>
        <v>0</v>
      </c>
      <c r="ZP172">
        <f>deaths_global[[#This Row],[Column692]] - deaths_global[[#This Row],[Column691]]</f>
        <v>0</v>
      </c>
      <c r="ZQ172">
        <f>deaths_global[[#This Row],[Column693]] - deaths_global[[#This Row],[Column692]]</f>
        <v>0</v>
      </c>
      <c r="ZR172">
        <f>deaths_global[[#This Row],[Column694]] - deaths_global[[#This Row],[Column693]]</f>
        <v>0</v>
      </c>
      <c r="ZS172">
        <f>deaths_global[[#This Row],[Column695]] - deaths_global[[#This Row],[Column694]]</f>
        <v>0</v>
      </c>
      <c r="ZT172">
        <f>deaths_global[[#This Row],[Column696]] - deaths_global[[#This Row],[Column695]]</f>
        <v>0</v>
      </c>
      <c r="ZU172">
        <f>deaths_global[[#This Row],[Column697]] - deaths_global[[#This Row],[Column696]]</f>
        <v>0</v>
      </c>
      <c r="ZV172">
        <f>deaths_global[[#This Row],[Column698]] - deaths_global[[#This Row],[Column697]]</f>
        <v>0</v>
      </c>
      <c r="ZW172">
        <f>deaths_global[[#This Row],[Column699]] - deaths_global[[#This Row],[Column698]]</f>
        <v>0</v>
      </c>
      <c r="ZX172">
        <f>deaths_global[[#This Row],[Column700]] - deaths_global[[#This Row],[Column699]]</f>
        <v>0</v>
      </c>
      <c r="ZY172">
        <f>deaths_global[[#This Row],[Column701]] - deaths_global[[#This Row],[Column700]]</f>
        <v>0</v>
      </c>
      <c r="ZZ172">
        <f>deaths_global[[#This Row],[Column702]] - deaths_global[[#This Row],[Column701]]</f>
        <v>0</v>
      </c>
      <c r="AAA172">
        <f>deaths_global[[#This Row],[Column703]] - deaths_global[[#This Row],[Column702]]</f>
        <v>0</v>
      </c>
      <c r="AAB172">
        <f>deaths_global[[#This Row],[Column704]] - deaths_global[[#This Row],[Column703]]</f>
        <v>0</v>
      </c>
      <c r="AAC172">
        <f>deaths_global[[#This Row],[Column705]] - deaths_global[[#This Row],[Column704]]</f>
        <v>0</v>
      </c>
      <c r="AAD172">
        <f>deaths_global[[#This Row],[Column706]] - deaths_global[[#This Row],[Column705]]</f>
        <v>0</v>
      </c>
      <c r="AAE172">
        <f>deaths_global[[#This Row],[Column707]] - deaths_global[[#This Row],[Column706]]</f>
        <v>0</v>
      </c>
      <c r="AAF172">
        <f>deaths_global[[#This Row],[Column708]] - deaths_global[[#This Row],[Column707]]</f>
        <v>0</v>
      </c>
      <c r="AAG172">
        <f>deaths_global[[#This Row],[Column709]] - deaths_global[[#This Row],[Column708]]</f>
        <v>0</v>
      </c>
      <c r="AAH172">
        <f>deaths_global[[#This Row],[Column710]] - deaths_global[[#This Row],[Column709]]</f>
        <v>0</v>
      </c>
      <c r="AAI172">
        <f>deaths_global[[#This Row],[Column711]] - deaths_global[[#This Row],[Column710]]</f>
        <v>0</v>
      </c>
      <c r="AAJ172">
        <f>deaths_global[[#This Row],[Column712]] - deaths_global[[#This Row],[Column711]]</f>
        <v>0</v>
      </c>
      <c r="AAK172">
        <f>deaths_global[[#This Row],[Column713]] - deaths_global[[#This Row],[Column712]]</f>
        <v>0</v>
      </c>
      <c r="AAL172">
        <f>deaths_global[[#This Row],[Column714]] - deaths_global[[#This Row],[Column713]]</f>
        <v>0</v>
      </c>
      <c r="AAM172">
        <f>deaths_global[[#This Row],[Column715]] - deaths_global[[#This Row],[Column714]]</f>
        <v>0</v>
      </c>
      <c r="AAN172">
        <f>deaths_global[[#This Row],[Column716]] - deaths_global[[#This Row],[Column715]]</f>
        <v>0</v>
      </c>
      <c r="AAO172">
        <f>deaths_global[[#This Row],[Column717]] - deaths_global[[#This Row],[Column716]]</f>
        <v>0</v>
      </c>
      <c r="AAP172">
        <f>deaths_global[[#This Row],[Column718]] - deaths_global[[#This Row],[Column717]]</f>
        <v>0</v>
      </c>
      <c r="AAQ172">
        <f>deaths_global[[#This Row],[Column719]] - deaths_global[[#This Row],[Column718]]</f>
        <v>0</v>
      </c>
      <c r="AAR172">
        <f>deaths_global[[#This Row],[Column720]] - deaths_global[[#This Row],[Column719]]</f>
        <v>0</v>
      </c>
      <c r="AAS172">
        <f>deaths_global[[#This Row],[Column721]] - deaths_global[[#This Row],[Column720]]</f>
        <v>0</v>
      </c>
      <c r="AAT172">
        <f>deaths_global[[#This Row],[Column722]] - deaths_global[[#This Row],[Column721]]</f>
        <v>0</v>
      </c>
      <c r="AAU172">
        <f>deaths_global[[#This Row],[Column723]] - deaths_global[[#This Row],[Column722]]</f>
        <v>0</v>
      </c>
      <c r="AAV172">
        <f>deaths_global[[#This Row],[Column724]] - deaths_global[[#This Row],[Column723]]</f>
        <v>0</v>
      </c>
      <c r="AAW172">
        <f>deaths_global[[#This Row],[Column725]] - deaths_global[[#This Row],[Column724]]</f>
        <v>0</v>
      </c>
      <c r="AAX172">
        <f>deaths_global[[#This Row],[Column726]] - deaths_global[[#This Row],[Column725]]</f>
        <v>0</v>
      </c>
      <c r="AAY172">
        <f>deaths_global[[#This Row],[Column727]] - deaths_global[[#This Row],[Column726]]</f>
        <v>0</v>
      </c>
      <c r="AAZ172">
        <f>deaths_global[[#This Row],[Column728]] - deaths_global[[#This Row],[Column727]]</f>
        <v>0</v>
      </c>
      <c r="ABA172">
        <f>deaths_global[[#This Row],[Column729]] - deaths_global[[#This Row],[Column728]]</f>
        <v>0</v>
      </c>
      <c r="ABB172">
        <f>deaths_global[[#This Row],[Column730]] - deaths_global[[#This Row],[Column729]]</f>
        <v>0</v>
      </c>
      <c r="ABC172">
        <f>deaths_global[[#This Row],[Column731]] - deaths_global[[#This Row],[Column730]]</f>
        <v>0</v>
      </c>
      <c r="ABD172">
        <f>deaths_global[[#This Row],[Column732]] - deaths_global[[#This Row],[Column731]]</f>
        <v>0</v>
      </c>
      <c r="ABE172">
        <f>deaths_global[[#This Row],[Column733]] - deaths_global[[#This Row],[Column732]]</f>
        <v>0</v>
      </c>
      <c r="ABF172">
        <f>deaths_global[[#This Row],[Column734]] - deaths_global[[#This Row],[Column733]]</f>
        <v>1</v>
      </c>
      <c r="ABG172">
        <f>deaths_global[[#This Row],[Column735]] - deaths_global[[#This Row],[Column734]]</f>
        <v>0</v>
      </c>
      <c r="ABH172">
        <f>deaths_global[[#This Row],[Column736]] - deaths_global[[#This Row],[Column735]]</f>
        <v>0</v>
      </c>
      <c r="ABI172">
        <f>deaths_global[[#This Row],[Column737]] - deaths_global[[#This Row],[Column736]]</f>
        <v>0</v>
      </c>
      <c r="ABJ172">
        <f>deaths_global[[#This Row],[Column738]] - deaths_global[[#This Row],[Column737]]</f>
        <v>1</v>
      </c>
      <c r="ABK172">
        <f>deaths_global[[#This Row],[Column739]] - deaths_global[[#This Row],[Column738]]</f>
        <v>0</v>
      </c>
      <c r="ABL172">
        <f>deaths_global[[#This Row],[Column740]] - deaths_global[[#This Row],[Column739]]</f>
        <v>0</v>
      </c>
      <c r="ABM172">
        <f>deaths_global[[#This Row],[Column741]] - deaths_global[[#This Row],[Column740]]</f>
        <v>0</v>
      </c>
      <c r="ABN172">
        <f>deaths_global[[#This Row],[Column742]] - deaths_global[[#This Row],[Column741]]</f>
        <v>1</v>
      </c>
      <c r="ABO172">
        <f>deaths_global[[#This Row],[Column743]] - deaths_global[[#This Row],[Column742]]</f>
        <v>0</v>
      </c>
      <c r="ABP172">
        <f>deaths_global[[#This Row],[Column744]] - deaths_global[[#This Row],[Column743]]</f>
        <v>0</v>
      </c>
      <c r="ABQ172">
        <f>deaths_global[[#This Row],[Column745]] - deaths_global[[#This Row],[Column744]]</f>
        <v>0</v>
      </c>
      <c r="ABR172">
        <f>deaths_global[[#This Row],[Column746]] - deaths_global[[#This Row],[Column745]]</f>
        <v>0</v>
      </c>
      <c r="ABS172">
        <f>deaths_global[[#This Row],[Column747]] - deaths_global[[#This Row],[Column746]]</f>
        <v>0</v>
      </c>
      <c r="ABT172">
        <f>deaths_global[[#This Row],[Column748]] - deaths_global[[#This Row],[Column747]]</f>
        <v>0</v>
      </c>
      <c r="ABU172">
        <f>deaths_global[[#This Row],[Column749]] - deaths_global[[#This Row],[Column748]]</f>
        <v>0</v>
      </c>
      <c r="ABV172">
        <f>deaths_global[[#This Row],[Column750]] - deaths_global[[#This Row],[Column749]]</f>
        <v>0</v>
      </c>
      <c r="ABW172">
        <f>deaths_global[[#This Row],[Column751]] - deaths_global[[#This Row],[Column750]]</f>
        <v>0</v>
      </c>
      <c r="ABX172">
        <f>deaths_global[[#This Row],[Column752]] - deaths_global[[#This Row],[Column751]]</f>
        <v>0</v>
      </c>
      <c r="ABY172">
        <f>deaths_global[[#This Row],[Column753]] - deaths_global[[#This Row],[Column752]]</f>
        <v>0</v>
      </c>
      <c r="ABZ172">
        <f>deaths_global[[#This Row],[Column754]] - deaths_global[[#This Row],[Column753]]</f>
        <v>0</v>
      </c>
      <c r="ACA172">
        <f>deaths_global[[#This Row],[Column755]] - deaths_global[[#This Row],[Column754]]</f>
        <v>0</v>
      </c>
      <c r="ACB172">
        <f>deaths_global[[#This Row],[Column756]] - deaths_global[[#This Row],[Column755]]</f>
        <v>0</v>
      </c>
      <c r="ACC172">
        <f>deaths_global[[#This Row],[Column757]] - deaths_global[[#This Row],[Column756]]</f>
        <v>0</v>
      </c>
      <c r="ACD172">
        <f>deaths_global[[#This Row],[Column758]] - deaths_global[[#This Row],[Column757]]</f>
        <v>0</v>
      </c>
      <c r="ACE172">
        <f>deaths_global[[#This Row],[Column759]] - deaths_global[[#This Row],[Column758]]</f>
        <v>0</v>
      </c>
      <c r="ACF172">
        <f>deaths_global[[#This Row],[Column760]] - deaths_global[[#This Row],[Column759]]</f>
        <v>0</v>
      </c>
      <c r="ACG172">
        <f>deaths_global[[#This Row],[Column761]] - deaths_global[[#This Row],[Column760]]</f>
        <v>0</v>
      </c>
      <c r="ACH172">
        <f>deaths_global[[#This Row],[Column762]] - deaths_global[[#This Row],[Column761]]</f>
        <v>0</v>
      </c>
      <c r="ACI172">
        <f>deaths_global[[#This Row],[Column763]] - deaths_global[[#This Row],[Column762]]</f>
        <v>0</v>
      </c>
      <c r="ACJ172">
        <f>deaths_global[[#This Row],[Column764]] - deaths_global[[#This Row],[Column763]]</f>
        <v>0</v>
      </c>
      <c r="ACK172">
        <f>deaths_global[[#This Row],[Column765]] - deaths_global[[#This Row],[Column764]]</f>
        <v>0</v>
      </c>
      <c r="ACL172">
        <f>deaths_global[[#This Row],[Column766]] - deaths_global[[#This Row],[Column765]]</f>
        <v>0</v>
      </c>
      <c r="ACM172">
        <f>deaths_global[[#This Row],[Column767]] - deaths_global[[#This Row],[Column766]]</f>
        <v>0</v>
      </c>
      <c r="ACN172">
        <f>deaths_global[[#This Row],[Column768]] - deaths_global[[#This Row],[Column767]]</f>
        <v>0</v>
      </c>
      <c r="ACO172">
        <f>deaths_global[[#This Row],[Column769]] - deaths_global[[#This Row],[Column768]]</f>
        <v>0</v>
      </c>
      <c r="ACP172">
        <f>deaths_global[[#This Row],[Column770]] - deaths_global[[#This Row],[Column769]]</f>
        <v>0</v>
      </c>
      <c r="ACQ172">
        <f>deaths_global[[#This Row],[Column771]] - deaths_global[[#This Row],[Column770]]</f>
        <v>0</v>
      </c>
      <c r="ACR172">
        <f>deaths_global[[#This Row],[Column772]] - deaths_global[[#This Row],[Column771]]</f>
        <v>0</v>
      </c>
      <c r="ACS172">
        <f>deaths_global[[#This Row],[Column773]] - deaths_global[[#This Row],[Column772]]</f>
        <v>4</v>
      </c>
      <c r="ACT172">
        <f>deaths_global[[#This Row],[Column774]] - deaths_global[[#This Row],[Column773]]</f>
        <v>0</v>
      </c>
      <c r="ACU172">
        <f>deaths_global[[#This Row],[Column775]] - deaths_global[[#This Row],[Column774]]</f>
        <v>0</v>
      </c>
      <c r="ACV172">
        <f>deaths_global[[#This Row],[Column776]] - deaths_global[[#This Row],[Column775]]</f>
        <v>0</v>
      </c>
      <c r="ACW172">
        <f>deaths_global[[#This Row],[Column777]] - deaths_global[[#This Row],[Column776]]</f>
        <v>0</v>
      </c>
      <c r="ACX172">
        <f>deaths_global[[#This Row],[Column778]] - deaths_global[[#This Row],[Column777]]</f>
        <v>0</v>
      </c>
      <c r="ACY172">
        <f>deaths_global[[#This Row],[Column779]] - deaths_global[[#This Row],[Column778]]</f>
        <v>0</v>
      </c>
      <c r="ACZ172">
        <f>deaths_global[[#This Row],[Column780]] - deaths_global[[#This Row],[Column779]]</f>
        <v>0</v>
      </c>
      <c r="ADA172">
        <f>deaths_global[[#This Row],[Column781]] - deaths_global[[#This Row],[Column780]]</f>
        <v>0</v>
      </c>
      <c r="ADB172">
        <f>deaths_global[[#This Row],[Column782]] - deaths_global[[#This Row],[Column781]]</f>
        <v>0</v>
      </c>
      <c r="ADC172">
        <f>deaths_global[[#This Row],[Column783]] - deaths_global[[#This Row],[Column782]]</f>
        <v>0</v>
      </c>
      <c r="ADD172">
        <f>deaths_global[[#This Row],[Column784]] - deaths_global[[#This Row],[Column783]]</f>
        <v>0</v>
      </c>
      <c r="ADE172">
        <f>deaths_global[[#This Row],[Column785]] - deaths_global[[#This Row],[Column784]]</f>
        <v>0</v>
      </c>
      <c r="ADF172">
        <f>deaths_global[[#This Row],[Column786]] - deaths_global[[#This Row],[Column785]]</f>
        <v>0</v>
      </c>
      <c r="ADG172">
        <f>deaths_global[[#This Row],[Column787]] - deaths_global[[#This Row],[Column786]]</f>
        <v>0</v>
      </c>
      <c r="ADH172">
        <f>deaths_global[[#This Row],[Column788]] - deaths_global[[#This Row],[Column787]]</f>
        <v>0</v>
      </c>
      <c r="ADI172">
        <f>deaths_global[[#This Row],[Column789]] - deaths_global[[#This Row],[Column788]]</f>
        <v>0</v>
      </c>
      <c r="ADJ172">
        <f>deaths_global[[#This Row],[Column790]] - deaths_global[[#This Row],[Column789]]</f>
        <v>0</v>
      </c>
      <c r="ADK172">
        <f>deaths_global[[#This Row],[Column791]] - deaths_global[[#This Row],[Column790]]</f>
        <v>0</v>
      </c>
      <c r="ADL172">
        <f>deaths_global[[#This Row],[Column792]] - deaths_global[[#This Row],[Column791]]</f>
        <v>0</v>
      </c>
      <c r="ADM172">
        <f>deaths_global[[#This Row],[Column793]] - deaths_global[[#This Row],[Column792]]</f>
        <v>0</v>
      </c>
      <c r="ADN172">
        <f>deaths_global[[#This Row],[Column794]] - deaths_global[[#This Row],[Column793]]</f>
        <v>0</v>
      </c>
      <c r="ADO172">
        <f>deaths_global[[#This Row],[Column795]] - deaths_global[[#This Row],[Column794]]</f>
        <v>0</v>
      </c>
      <c r="ADP172">
        <f>deaths_global[[#This Row],[Column796]] - deaths_global[[#This Row],[Column795]]</f>
        <v>0</v>
      </c>
      <c r="ADQ172">
        <f>deaths_global[[#This Row],[Column797]] - deaths_global[[#This Row],[Column796]]</f>
        <v>0</v>
      </c>
      <c r="ADR172">
        <f>deaths_global[[#This Row],[Column798]] - deaths_global[[#This Row],[Column797]]</f>
        <v>0</v>
      </c>
      <c r="ADS172">
        <f>deaths_global[[#This Row],[Column799]] - deaths_global[[#This Row],[Column798]]</f>
        <v>0</v>
      </c>
      <c r="ADT172">
        <f>deaths_global[[#This Row],[Column800]] - deaths_global[[#This Row],[Column799]]</f>
        <v>0</v>
      </c>
      <c r="ADU172">
        <f>deaths_global[[#This Row],[Column801]] - deaths_global[[#This Row],[Column800]]</f>
        <v>0</v>
      </c>
      <c r="ADV172">
        <f>deaths_global[[#This Row],[Column802]] - deaths_global[[#This Row],[Column801]]</f>
        <v>0</v>
      </c>
      <c r="ADW172">
        <f>deaths_global[[#This Row],[Column803]] - deaths_global[[#This Row],[Column802]]</f>
        <v>0</v>
      </c>
      <c r="ADX172">
        <f>deaths_global[[#This Row],[Column804]] - deaths_global[[#This Row],[Column803]]</f>
        <v>0</v>
      </c>
      <c r="ADY172">
        <f>deaths_global[[#This Row],[Column805]] - deaths_global[[#This Row],[Column804]]</f>
        <v>0</v>
      </c>
      <c r="ADZ172">
        <f>deaths_global[[#This Row],[Column806]] - deaths_global[[#This Row],[Column805]]</f>
        <v>0</v>
      </c>
      <c r="AEA172">
        <f>deaths_global[[#This Row],[Column807]] - deaths_global[[#This Row],[Column806]]</f>
        <v>0</v>
      </c>
      <c r="AEB172">
        <f>deaths_global[[#This Row],[Column808]] - deaths_global[[#This Row],[Column807]]</f>
        <v>0</v>
      </c>
      <c r="AEC172">
        <f>deaths_global[[#This Row],[Column809]] - deaths_global[[#This Row],[Column808]]</f>
        <v>0</v>
      </c>
      <c r="AED172">
        <f>deaths_global[[#This Row],[Column810]] - deaths_global[[#This Row],[Column809]]</f>
        <v>0</v>
      </c>
      <c r="AEE172">
        <f>deaths_global[[#This Row],[Column811]] - deaths_global[[#This Row],[Column810]]</f>
        <v>0</v>
      </c>
      <c r="AEF172">
        <f>deaths_global[[#This Row],[Column812]] - deaths_global[[#This Row],[Column811]]</f>
        <v>0</v>
      </c>
      <c r="AEG172">
        <f>deaths_global[[#This Row],[Column813]] - deaths_global[[#This Row],[Column812]]</f>
        <v>0</v>
      </c>
      <c r="AEH172">
        <f>deaths_global[[#This Row],[Column814]] - deaths_global[[#This Row],[Column813]]</f>
        <v>0</v>
      </c>
      <c r="AEI172">
        <f>deaths_global[[#This Row],[Column815]] - deaths_global[[#This Row],[Column814]]</f>
        <v>0</v>
      </c>
      <c r="AEJ172">
        <f>deaths_global[[#This Row],[Column816]] - deaths_global[[#This Row],[Column815]]</f>
        <v>0</v>
      </c>
      <c r="AEK172">
        <f>deaths_global[[#This Row],[Column817]] - deaths_global[[#This Row],[Column816]]</f>
        <v>0</v>
      </c>
      <c r="AEL172">
        <f>deaths_global[[#This Row],[Column818]] - deaths_global[[#This Row],[Column817]]</f>
        <v>0</v>
      </c>
      <c r="AEM172">
        <f>deaths_global[[#This Row],[Column819]] - deaths_global[[#This Row],[Column818]]</f>
        <v>0</v>
      </c>
      <c r="AEN172">
        <f>deaths_global[[#This Row],[Column820]] - deaths_global[[#This Row],[Column819]]</f>
        <v>0</v>
      </c>
      <c r="AEO172">
        <f>deaths_global[[#This Row],[Column821]] - deaths_global[[#This Row],[Column820]]</f>
        <v>0</v>
      </c>
      <c r="AEP172">
        <f>deaths_global[[#This Row],[Column822]] - deaths_global[[#This Row],[Column821]]</f>
        <v>0</v>
      </c>
      <c r="AEQ172">
        <f>deaths_global[[#This Row],[Column823]] - deaths_global[[#This Row],[Column822]]</f>
        <v>0</v>
      </c>
      <c r="AER172">
        <f>deaths_global[[#This Row],[Column824]] - deaths_global[[#This Row],[Column823]]</f>
        <v>0</v>
      </c>
      <c r="AES172">
        <f>deaths_global[[#This Row],[Column825]] - deaths_global[[#This Row],[Column824]]</f>
        <v>0</v>
      </c>
      <c r="AET172">
        <f>deaths_global[[#This Row],[Column826]] - deaths_global[[#This Row],[Column825]]</f>
        <v>0</v>
      </c>
      <c r="AEU172">
        <f>deaths_global[[#This Row],[Column827]] - deaths_global[[#This Row],[Column826]]</f>
        <v>0</v>
      </c>
      <c r="AEV172">
        <f>deaths_global[[#This Row],[Column828]] - deaths_global[[#This Row],[Column827]]</f>
        <v>0</v>
      </c>
      <c r="AEW172">
        <f>deaths_global[[#This Row],[Column829]] - deaths_global[[#This Row],[Column828]]</f>
        <v>0</v>
      </c>
      <c r="AEX172">
        <f>deaths_global[[#This Row],[Column830]] - deaths_global[[#This Row],[Column829]]</f>
        <v>0</v>
      </c>
      <c r="AEY172">
        <f>deaths_global[[#This Row],[Column831]] - deaths_global[[#This Row],[Column830]]</f>
        <v>0</v>
      </c>
      <c r="AEZ172">
        <f>deaths_global[[#This Row],[Column832]] - deaths_global[[#This Row],[Column831]]</f>
        <v>0</v>
      </c>
    </row>
    <row r="173" spans="1:832" x14ac:dyDescent="0.25">
      <c r="A173" t="str">
        <f>deaths_global[[#This Row],[Column1]]</f>
        <v/>
      </c>
      <c r="B173" t="str">
        <f>deaths_global[[#This Row],[Column2]]</f>
        <v>Libya</v>
      </c>
      <c r="C173" t="str">
        <f>deaths_global[[#This Row],[Column3]]</f>
        <v>26.3351</v>
      </c>
      <c r="D173" t="str">
        <f>deaths_global[[#This Row],[Column4]]</f>
        <v>17.228331</v>
      </c>
      <c r="E173" t="str">
        <f>deaths_global[[#This Row],[Column5]]</f>
        <v>0</v>
      </c>
      <c r="F173">
        <f>deaths_global[[#This Row],[Column6]] - deaths_global[[#This Row],[Column5]]</f>
        <v>0</v>
      </c>
      <c r="G173">
        <f>deaths_global[[#This Row],[Column7]] - deaths_global[[#This Row],[Column6]]</f>
        <v>0</v>
      </c>
      <c r="H173">
        <f>deaths_global[[#This Row],[Column8]] - deaths_global[[#This Row],[Column7]]</f>
        <v>0</v>
      </c>
      <c r="I173">
        <f>deaths_global[[#This Row],[Column9]] - deaths_global[[#This Row],[Column8]]</f>
        <v>0</v>
      </c>
      <c r="J173">
        <f>deaths_global[[#This Row],[Column10]] - deaths_global[[#This Row],[Column9]]</f>
        <v>0</v>
      </c>
      <c r="K173">
        <f>deaths_global[[#This Row],[Column11]] - deaths_global[[#This Row],[Column10]]</f>
        <v>0</v>
      </c>
      <c r="L173">
        <f>deaths_global[[#This Row],[Column12]] - deaths_global[[#This Row],[Column11]]</f>
        <v>0</v>
      </c>
      <c r="M173">
        <f>deaths_global[[#This Row],[Column13]] - deaths_global[[#This Row],[Column12]]</f>
        <v>0</v>
      </c>
      <c r="N173">
        <f>deaths_global[[#This Row],[Column14]] - deaths_global[[#This Row],[Column13]]</f>
        <v>0</v>
      </c>
      <c r="O173">
        <f>deaths_global[[#This Row],[Column15]] - deaths_global[[#This Row],[Column14]]</f>
        <v>0</v>
      </c>
      <c r="P173">
        <f>deaths_global[[#This Row],[Column16]] - deaths_global[[#This Row],[Column15]]</f>
        <v>0</v>
      </c>
      <c r="Q173">
        <f>deaths_global[[#This Row],[Column17]] - deaths_global[[#This Row],[Column16]]</f>
        <v>0</v>
      </c>
      <c r="R173">
        <f>deaths_global[[#This Row],[Column18]] - deaths_global[[#This Row],[Column17]]</f>
        <v>0</v>
      </c>
      <c r="S173">
        <f>deaths_global[[#This Row],[Column19]] - deaths_global[[#This Row],[Column18]]</f>
        <v>0</v>
      </c>
      <c r="T173">
        <f>deaths_global[[#This Row],[Column20]] - deaths_global[[#This Row],[Column19]]</f>
        <v>0</v>
      </c>
      <c r="U173">
        <f>deaths_global[[#This Row],[Column21]] - deaths_global[[#This Row],[Column20]]</f>
        <v>0</v>
      </c>
      <c r="V173">
        <f>deaths_global[[#This Row],[Column22]] - deaths_global[[#This Row],[Column21]]</f>
        <v>0</v>
      </c>
      <c r="W173">
        <f>deaths_global[[#This Row],[Column23]] - deaths_global[[#This Row],[Column22]]</f>
        <v>0</v>
      </c>
      <c r="X173">
        <f>deaths_global[[#This Row],[Column24]] - deaths_global[[#This Row],[Column23]]</f>
        <v>0</v>
      </c>
      <c r="Y173">
        <f>deaths_global[[#This Row],[Column25]] - deaths_global[[#This Row],[Column24]]</f>
        <v>0</v>
      </c>
      <c r="Z173">
        <f>deaths_global[[#This Row],[Column26]] - deaths_global[[#This Row],[Column25]]</f>
        <v>0</v>
      </c>
      <c r="AA173">
        <f>deaths_global[[#This Row],[Column27]] - deaths_global[[#This Row],[Column26]]</f>
        <v>0</v>
      </c>
      <c r="AB173">
        <f>deaths_global[[#This Row],[Column28]] - deaths_global[[#This Row],[Column27]]</f>
        <v>0</v>
      </c>
      <c r="AC173">
        <f>deaths_global[[#This Row],[Column29]] - deaths_global[[#This Row],[Column28]]</f>
        <v>0</v>
      </c>
      <c r="AD173">
        <f>deaths_global[[#This Row],[Column30]] - deaths_global[[#This Row],[Column29]]</f>
        <v>0</v>
      </c>
      <c r="AE173">
        <f>deaths_global[[#This Row],[Column31]] - deaths_global[[#This Row],[Column30]]</f>
        <v>0</v>
      </c>
      <c r="AF173">
        <f>deaths_global[[#This Row],[Column32]] - deaths_global[[#This Row],[Column31]]</f>
        <v>0</v>
      </c>
      <c r="AG173">
        <f>deaths_global[[#This Row],[Column33]] - deaths_global[[#This Row],[Column32]]</f>
        <v>0</v>
      </c>
      <c r="AH173">
        <f>deaths_global[[#This Row],[Column34]] - deaths_global[[#This Row],[Column33]]</f>
        <v>0</v>
      </c>
      <c r="AI173">
        <f>deaths_global[[#This Row],[Column35]] - deaths_global[[#This Row],[Column34]]</f>
        <v>0</v>
      </c>
      <c r="AJ173">
        <f>deaths_global[[#This Row],[Column36]] - deaths_global[[#This Row],[Column35]]</f>
        <v>0</v>
      </c>
      <c r="AK173">
        <f>deaths_global[[#This Row],[Column37]] - deaths_global[[#This Row],[Column36]]</f>
        <v>0</v>
      </c>
      <c r="AL173">
        <f>deaths_global[[#This Row],[Column38]] - deaths_global[[#This Row],[Column37]]</f>
        <v>0</v>
      </c>
      <c r="AM173">
        <f>deaths_global[[#This Row],[Column39]] - deaths_global[[#This Row],[Column38]]</f>
        <v>0</v>
      </c>
      <c r="AN173">
        <f>deaths_global[[#This Row],[Column40]] - deaths_global[[#This Row],[Column39]]</f>
        <v>0</v>
      </c>
      <c r="AO173">
        <f>deaths_global[[#This Row],[Column41]] - deaths_global[[#This Row],[Column40]]</f>
        <v>0</v>
      </c>
      <c r="AP173">
        <f>deaths_global[[#This Row],[Column42]] - deaths_global[[#This Row],[Column41]]</f>
        <v>0</v>
      </c>
      <c r="AQ173">
        <f>deaths_global[[#This Row],[Column43]] - deaths_global[[#This Row],[Column42]]</f>
        <v>0</v>
      </c>
      <c r="AR173">
        <f>deaths_global[[#This Row],[Column44]] - deaths_global[[#This Row],[Column43]]</f>
        <v>0</v>
      </c>
      <c r="AS173">
        <f>deaths_global[[#This Row],[Column45]] - deaths_global[[#This Row],[Column44]]</f>
        <v>0</v>
      </c>
      <c r="AT173">
        <f>deaths_global[[#This Row],[Column46]] - deaths_global[[#This Row],[Column45]]</f>
        <v>0</v>
      </c>
      <c r="AU173">
        <f>deaths_global[[#This Row],[Column47]] - deaths_global[[#This Row],[Column46]]</f>
        <v>0</v>
      </c>
      <c r="AV173">
        <f>deaths_global[[#This Row],[Column48]] - deaths_global[[#This Row],[Column47]]</f>
        <v>0</v>
      </c>
      <c r="AW173">
        <f>deaths_global[[#This Row],[Column49]] - deaths_global[[#This Row],[Column48]]</f>
        <v>0</v>
      </c>
      <c r="AX173">
        <f>deaths_global[[#This Row],[Column50]] - deaths_global[[#This Row],[Column49]]</f>
        <v>0</v>
      </c>
      <c r="AY173">
        <f>deaths_global[[#This Row],[Column51]] - deaths_global[[#This Row],[Column50]]</f>
        <v>0</v>
      </c>
      <c r="AZ173">
        <f>deaths_global[[#This Row],[Column52]] - deaths_global[[#This Row],[Column51]]</f>
        <v>0</v>
      </c>
      <c r="BA173">
        <f>deaths_global[[#This Row],[Column53]] - deaths_global[[#This Row],[Column52]]</f>
        <v>0</v>
      </c>
      <c r="BB173">
        <f>deaths_global[[#This Row],[Column54]] - deaths_global[[#This Row],[Column53]]</f>
        <v>0</v>
      </c>
      <c r="BC173">
        <f>deaths_global[[#This Row],[Column55]] - deaths_global[[#This Row],[Column54]]</f>
        <v>0</v>
      </c>
      <c r="BD173">
        <f>deaths_global[[#This Row],[Column56]] - deaths_global[[#This Row],[Column55]]</f>
        <v>0</v>
      </c>
      <c r="BE173">
        <f>deaths_global[[#This Row],[Column57]] - deaths_global[[#This Row],[Column56]]</f>
        <v>0</v>
      </c>
      <c r="BF173">
        <f>deaths_global[[#This Row],[Column58]] - deaths_global[[#This Row],[Column57]]</f>
        <v>0</v>
      </c>
      <c r="BG173">
        <f>deaths_global[[#This Row],[Column59]] - deaths_global[[#This Row],[Column58]]</f>
        <v>0</v>
      </c>
      <c r="BH173">
        <f>deaths_global[[#This Row],[Column60]] - deaths_global[[#This Row],[Column59]]</f>
        <v>0</v>
      </c>
      <c r="BI173">
        <f>deaths_global[[#This Row],[Column61]] - deaths_global[[#This Row],[Column60]]</f>
        <v>0</v>
      </c>
      <c r="BJ173">
        <f>deaths_global[[#This Row],[Column62]] - deaths_global[[#This Row],[Column61]]</f>
        <v>0</v>
      </c>
      <c r="BK173">
        <f>deaths_global[[#This Row],[Column63]] - deaths_global[[#This Row],[Column62]]</f>
        <v>0</v>
      </c>
      <c r="BL173">
        <f>deaths_global[[#This Row],[Column64]] - deaths_global[[#This Row],[Column63]]</f>
        <v>0</v>
      </c>
      <c r="BM173">
        <f>deaths_global[[#This Row],[Column65]] - deaths_global[[#This Row],[Column64]]</f>
        <v>0</v>
      </c>
      <c r="BN173">
        <f>deaths_global[[#This Row],[Column66]] - deaths_global[[#This Row],[Column65]]</f>
        <v>0</v>
      </c>
      <c r="BO173">
        <f>deaths_global[[#This Row],[Column67]] - deaths_global[[#This Row],[Column66]]</f>
        <v>0</v>
      </c>
      <c r="BP173">
        <f>deaths_global[[#This Row],[Column68]] - deaths_global[[#This Row],[Column67]]</f>
        <v>0</v>
      </c>
      <c r="BQ173">
        <f>deaths_global[[#This Row],[Column69]] - deaths_global[[#This Row],[Column68]]</f>
        <v>0</v>
      </c>
      <c r="BR173">
        <f>deaths_global[[#This Row],[Column70]] - deaths_global[[#This Row],[Column69]]</f>
        <v>0</v>
      </c>
      <c r="BS173">
        <f>deaths_global[[#This Row],[Column71]] - deaths_global[[#This Row],[Column70]]</f>
        <v>0</v>
      </c>
      <c r="BT173">
        <f>deaths_global[[#This Row],[Column72]] - deaths_global[[#This Row],[Column71]]</f>
        <v>0</v>
      </c>
      <c r="BU173">
        <f>deaths_global[[#This Row],[Column73]] - deaths_global[[#This Row],[Column72]]</f>
        <v>0</v>
      </c>
      <c r="BV173">
        <f>deaths_global[[#This Row],[Column74]] - deaths_global[[#This Row],[Column73]]</f>
        <v>0</v>
      </c>
      <c r="BW173">
        <f>deaths_global[[#This Row],[Column75]] - deaths_global[[#This Row],[Column74]]</f>
        <v>0</v>
      </c>
      <c r="BX173">
        <f>deaths_global[[#This Row],[Column76]] - deaths_global[[#This Row],[Column75]]</f>
        <v>1</v>
      </c>
      <c r="BY173">
        <f>deaths_global[[#This Row],[Column77]] - deaths_global[[#This Row],[Column76]]</f>
        <v>0</v>
      </c>
      <c r="BZ173">
        <f>deaths_global[[#This Row],[Column78]] - deaths_global[[#This Row],[Column77]]</f>
        <v>0</v>
      </c>
      <c r="CA173">
        <f>deaths_global[[#This Row],[Column79]] - deaths_global[[#This Row],[Column78]]</f>
        <v>0</v>
      </c>
      <c r="CB173">
        <f>deaths_global[[#This Row],[Column80]] - deaths_global[[#This Row],[Column79]]</f>
        <v>0</v>
      </c>
      <c r="CC173">
        <f>deaths_global[[#This Row],[Column81]] - deaths_global[[#This Row],[Column80]]</f>
        <v>0</v>
      </c>
      <c r="CD173">
        <f>deaths_global[[#This Row],[Column82]] - deaths_global[[#This Row],[Column81]]</f>
        <v>0</v>
      </c>
      <c r="CE173">
        <f>deaths_global[[#This Row],[Column83]] - deaths_global[[#This Row],[Column82]]</f>
        <v>0</v>
      </c>
      <c r="CF173">
        <f>deaths_global[[#This Row],[Column84]] - deaths_global[[#This Row],[Column83]]</f>
        <v>0</v>
      </c>
      <c r="CG173">
        <f>deaths_global[[#This Row],[Column85]] - deaths_global[[#This Row],[Column84]]</f>
        <v>0</v>
      </c>
      <c r="CH173">
        <f>deaths_global[[#This Row],[Column86]] - deaths_global[[#This Row],[Column85]]</f>
        <v>0</v>
      </c>
      <c r="CI173">
        <f>deaths_global[[#This Row],[Column87]] - deaths_global[[#This Row],[Column86]]</f>
        <v>0</v>
      </c>
      <c r="CJ173">
        <f>deaths_global[[#This Row],[Column88]] - deaths_global[[#This Row],[Column87]]</f>
        <v>0</v>
      </c>
      <c r="CK173">
        <f>deaths_global[[#This Row],[Column89]] - deaths_global[[#This Row],[Column88]]</f>
        <v>0</v>
      </c>
      <c r="CL173">
        <f>deaths_global[[#This Row],[Column90]] - deaths_global[[#This Row],[Column89]]</f>
        <v>0</v>
      </c>
      <c r="CM173">
        <f>deaths_global[[#This Row],[Column91]] - deaths_global[[#This Row],[Column90]]</f>
        <v>0</v>
      </c>
      <c r="CN173">
        <f>deaths_global[[#This Row],[Column92]] - deaths_global[[#This Row],[Column91]]</f>
        <v>0</v>
      </c>
      <c r="CO173">
        <f>deaths_global[[#This Row],[Column93]] - deaths_global[[#This Row],[Column92]]</f>
        <v>0</v>
      </c>
      <c r="CP173">
        <f>deaths_global[[#This Row],[Column94]] - deaths_global[[#This Row],[Column93]]</f>
        <v>0</v>
      </c>
      <c r="CQ173">
        <f>deaths_global[[#This Row],[Column95]] - deaths_global[[#This Row],[Column94]]</f>
        <v>0</v>
      </c>
      <c r="CR173">
        <f>deaths_global[[#This Row],[Column96]] - deaths_global[[#This Row],[Column95]]</f>
        <v>0</v>
      </c>
      <c r="CS173">
        <f>deaths_global[[#This Row],[Column97]] - deaths_global[[#This Row],[Column96]]</f>
        <v>1</v>
      </c>
      <c r="CT173">
        <f>deaths_global[[#This Row],[Column98]] - deaths_global[[#This Row],[Column97]]</f>
        <v>0</v>
      </c>
      <c r="CU173">
        <f>deaths_global[[#This Row],[Column99]] - deaths_global[[#This Row],[Column98]]</f>
        <v>0</v>
      </c>
      <c r="CV173">
        <f>deaths_global[[#This Row],[Column100]] - deaths_global[[#This Row],[Column99]]</f>
        <v>0</v>
      </c>
      <c r="CW173">
        <f>deaths_global[[#This Row],[Column101]] - deaths_global[[#This Row],[Column100]]</f>
        <v>0</v>
      </c>
      <c r="CX173">
        <f>deaths_global[[#This Row],[Column102]] - deaths_global[[#This Row],[Column101]]</f>
        <v>0</v>
      </c>
      <c r="CY173">
        <f>deaths_global[[#This Row],[Column103]] - deaths_global[[#This Row],[Column102]]</f>
        <v>0</v>
      </c>
      <c r="CZ173">
        <f>deaths_global[[#This Row],[Column104]] - deaths_global[[#This Row],[Column103]]</f>
        <v>1</v>
      </c>
      <c r="DA173">
        <f>deaths_global[[#This Row],[Column105]] - deaths_global[[#This Row],[Column104]]</f>
        <v>0</v>
      </c>
      <c r="DB173">
        <f>deaths_global[[#This Row],[Column106]] - deaths_global[[#This Row],[Column105]]</f>
        <v>0</v>
      </c>
      <c r="DC173">
        <f>deaths_global[[#This Row],[Column107]] - deaths_global[[#This Row],[Column106]]</f>
        <v>0</v>
      </c>
      <c r="DD173">
        <f>deaths_global[[#This Row],[Column108]] - deaths_global[[#This Row],[Column107]]</f>
        <v>0</v>
      </c>
      <c r="DE173">
        <f>deaths_global[[#This Row],[Column109]] - deaths_global[[#This Row],[Column108]]</f>
        <v>0</v>
      </c>
      <c r="DF173">
        <f>deaths_global[[#This Row],[Column110]] - deaths_global[[#This Row],[Column109]]</f>
        <v>0</v>
      </c>
      <c r="DG173">
        <f>deaths_global[[#This Row],[Column111]] - deaths_global[[#This Row],[Column110]]</f>
        <v>0</v>
      </c>
      <c r="DH173">
        <f>deaths_global[[#This Row],[Column112]] - deaths_global[[#This Row],[Column111]]</f>
        <v>0</v>
      </c>
      <c r="DI173">
        <f>deaths_global[[#This Row],[Column113]] - deaths_global[[#This Row],[Column112]]</f>
        <v>0</v>
      </c>
      <c r="DJ173">
        <f>deaths_global[[#This Row],[Column114]] - deaths_global[[#This Row],[Column113]]</f>
        <v>0</v>
      </c>
      <c r="DK173">
        <f>deaths_global[[#This Row],[Column115]] - deaths_global[[#This Row],[Column114]]</f>
        <v>0</v>
      </c>
      <c r="DL173">
        <f>deaths_global[[#This Row],[Column116]] - deaths_global[[#This Row],[Column115]]</f>
        <v>0</v>
      </c>
      <c r="DM173">
        <f>deaths_global[[#This Row],[Column117]] - deaths_global[[#This Row],[Column116]]</f>
        <v>0</v>
      </c>
      <c r="DN173">
        <f>deaths_global[[#This Row],[Column118]] - deaths_global[[#This Row],[Column117]]</f>
        <v>0</v>
      </c>
      <c r="DO173">
        <f>deaths_global[[#This Row],[Column119]] - deaths_global[[#This Row],[Column118]]</f>
        <v>0</v>
      </c>
      <c r="DP173">
        <f>deaths_global[[#This Row],[Column120]] - deaths_global[[#This Row],[Column119]]</f>
        <v>0</v>
      </c>
      <c r="DQ173">
        <f>deaths_global[[#This Row],[Column121]] - deaths_global[[#This Row],[Column120]]</f>
        <v>0</v>
      </c>
      <c r="DR173">
        <f>deaths_global[[#This Row],[Column122]] - deaths_global[[#This Row],[Column121]]</f>
        <v>0</v>
      </c>
      <c r="DS173">
        <f>deaths_global[[#This Row],[Column123]] - deaths_global[[#This Row],[Column122]]</f>
        <v>0</v>
      </c>
      <c r="DT173">
        <f>deaths_global[[#This Row],[Column124]] - deaths_global[[#This Row],[Column123]]</f>
        <v>0</v>
      </c>
      <c r="DU173">
        <f>deaths_global[[#This Row],[Column125]] - deaths_global[[#This Row],[Column124]]</f>
        <v>0</v>
      </c>
      <c r="DV173">
        <f>deaths_global[[#This Row],[Column126]] - deaths_global[[#This Row],[Column125]]</f>
        <v>0</v>
      </c>
      <c r="DW173">
        <f>deaths_global[[#This Row],[Column127]] - deaths_global[[#This Row],[Column126]]</f>
        <v>0</v>
      </c>
      <c r="DX173">
        <f>deaths_global[[#This Row],[Column128]] - deaths_global[[#This Row],[Column127]]</f>
        <v>0</v>
      </c>
      <c r="DY173">
        <f>deaths_global[[#This Row],[Column129]] - deaths_global[[#This Row],[Column128]]</f>
        <v>0</v>
      </c>
      <c r="DZ173">
        <f>deaths_global[[#This Row],[Column130]] - deaths_global[[#This Row],[Column129]]</f>
        <v>0</v>
      </c>
      <c r="EA173">
        <f>deaths_global[[#This Row],[Column131]] - deaths_global[[#This Row],[Column130]]</f>
        <v>1</v>
      </c>
      <c r="EB173">
        <f>deaths_global[[#This Row],[Column132]] - deaths_global[[#This Row],[Column131]]</f>
        <v>1</v>
      </c>
      <c r="EC173">
        <f>deaths_global[[#This Row],[Column133]] - deaths_global[[#This Row],[Column132]]</f>
        <v>0</v>
      </c>
      <c r="ED173">
        <f>deaths_global[[#This Row],[Column134]] - deaths_global[[#This Row],[Column133]]</f>
        <v>0</v>
      </c>
      <c r="EE173">
        <f>deaths_global[[#This Row],[Column135]] - deaths_global[[#This Row],[Column134]]</f>
        <v>0</v>
      </c>
      <c r="EF173">
        <f>deaths_global[[#This Row],[Column136]] - deaths_global[[#This Row],[Column135]]</f>
        <v>0</v>
      </c>
      <c r="EG173">
        <f>deaths_global[[#This Row],[Column137]] - deaths_global[[#This Row],[Column136]]</f>
        <v>0</v>
      </c>
      <c r="EH173">
        <f>deaths_global[[#This Row],[Column138]] - deaths_global[[#This Row],[Column137]]</f>
        <v>0</v>
      </c>
      <c r="EI173">
        <f>deaths_global[[#This Row],[Column139]] - deaths_global[[#This Row],[Column138]]</f>
        <v>0</v>
      </c>
      <c r="EJ173">
        <f>deaths_global[[#This Row],[Column140]] - deaths_global[[#This Row],[Column139]]</f>
        <v>0</v>
      </c>
      <c r="EK173">
        <f>deaths_global[[#This Row],[Column141]] - deaths_global[[#This Row],[Column140]]</f>
        <v>0</v>
      </c>
      <c r="EL173">
        <f>deaths_global[[#This Row],[Column142]] - deaths_global[[#This Row],[Column141]]</f>
        <v>0</v>
      </c>
      <c r="EM173">
        <f>deaths_global[[#This Row],[Column143]] - deaths_global[[#This Row],[Column142]]</f>
        <v>0</v>
      </c>
      <c r="EN173">
        <f>deaths_global[[#This Row],[Column144]] - deaths_global[[#This Row],[Column143]]</f>
        <v>0</v>
      </c>
      <c r="EO173">
        <f>deaths_global[[#This Row],[Column145]] - deaths_global[[#This Row],[Column144]]</f>
        <v>0</v>
      </c>
      <c r="EP173">
        <f>deaths_global[[#This Row],[Column146]] - deaths_global[[#This Row],[Column145]]</f>
        <v>0</v>
      </c>
      <c r="EQ173">
        <f>deaths_global[[#This Row],[Column147]] - deaths_global[[#This Row],[Column146]]</f>
        <v>1</v>
      </c>
      <c r="ER173">
        <f>deaths_global[[#This Row],[Column148]] - deaths_global[[#This Row],[Column147]]</f>
        <v>2</v>
      </c>
      <c r="ES173">
        <f>deaths_global[[#This Row],[Column149]] - deaths_global[[#This Row],[Column148]]</f>
        <v>2</v>
      </c>
      <c r="ET173">
        <f>deaths_global[[#This Row],[Column150]] - deaths_global[[#This Row],[Column149]]</f>
        <v>0</v>
      </c>
      <c r="EU173">
        <f>deaths_global[[#This Row],[Column151]] - deaths_global[[#This Row],[Column150]]</f>
        <v>0</v>
      </c>
      <c r="EV173">
        <f>deaths_global[[#This Row],[Column152]] - deaths_global[[#This Row],[Column151]]</f>
        <v>0</v>
      </c>
      <c r="EW173">
        <f>deaths_global[[#This Row],[Column153]] - deaths_global[[#This Row],[Column152]]</f>
        <v>0</v>
      </c>
      <c r="EX173">
        <f>deaths_global[[#This Row],[Column154]] - deaths_global[[#This Row],[Column153]]</f>
        <v>0</v>
      </c>
      <c r="EY173">
        <f>deaths_global[[#This Row],[Column155]] - deaths_global[[#This Row],[Column154]]</f>
        <v>0</v>
      </c>
      <c r="EZ173">
        <f>deaths_global[[#This Row],[Column156]] - deaths_global[[#This Row],[Column155]]</f>
        <v>0</v>
      </c>
      <c r="FA173">
        <f>deaths_global[[#This Row],[Column157]] - deaths_global[[#This Row],[Column156]]</f>
        <v>0</v>
      </c>
      <c r="FB173">
        <f>deaths_global[[#This Row],[Column158]] - deaths_global[[#This Row],[Column157]]</f>
        <v>7</v>
      </c>
      <c r="FC173">
        <f>deaths_global[[#This Row],[Column159]] - deaths_global[[#This Row],[Column158]]</f>
        <v>1</v>
      </c>
      <c r="FD173">
        <f>deaths_global[[#This Row],[Column160]] - deaths_global[[#This Row],[Column159]]</f>
        <v>0</v>
      </c>
      <c r="FE173">
        <f>deaths_global[[#This Row],[Column161]] - deaths_global[[#This Row],[Column160]]</f>
        <v>0</v>
      </c>
      <c r="FF173">
        <f>deaths_global[[#This Row],[Column162]] - deaths_global[[#This Row],[Column161]]</f>
        <v>0</v>
      </c>
      <c r="FG173">
        <f>deaths_global[[#This Row],[Column163]] - deaths_global[[#This Row],[Column162]]</f>
        <v>3</v>
      </c>
      <c r="FH173">
        <f>deaths_global[[#This Row],[Column164]] - deaths_global[[#This Row],[Column163]]</f>
        <v>2</v>
      </c>
      <c r="FI173">
        <f>deaths_global[[#This Row],[Column165]] - deaths_global[[#This Row],[Column164]]</f>
        <v>1</v>
      </c>
      <c r="FJ173">
        <f>deaths_global[[#This Row],[Column166]] - deaths_global[[#This Row],[Column165]]</f>
        <v>1</v>
      </c>
      <c r="FK173">
        <f>deaths_global[[#This Row],[Column167]] - deaths_global[[#This Row],[Column166]]</f>
        <v>1</v>
      </c>
      <c r="FL173">
        <f>deaths_global[[#This Row],[Column168]] - deaths_global[[#This Row],[Column167]]</f>
        <v>1</v>
      </c>
      <c r="FM173">
        <f>deaths_global[[#This Row],[Column169]] - deaths_global[[#This Row],[Column168]]</f>
        <v>0</v>
      </c>
      <c r="FN173">
        <f>deaths_global[[#This Row],[Column170]] - deaths_global[[#This Row],[Column169]]</f>
        <v>5</v>
      </c>
      <c r="FO173">
        <f>deaths_global[[#This Row],[Column171]] - deaths_global[[#This Row],[Column170]]</f>
        <v>2</v>
      </c>
      <c r="FP173">
        <f>deaths_global[[#This Row],[Column172]] - deaths_global[[#This Row],[Column171]]</f>
        <v>1</v>
      </c>
      <c r="FQ173">
        <f>deaths_global[[#This Row],[Column173]] - deaths_global[[#This Row],[Column172]]</f>
        <v>1</v>
      </c>
      <c r="FR173">
        <f>deaths_global[[#This Row],[Column174]] - deaths_global[[#This Row],[Column173]]</f>
        <v>2</v>
      </c>
      <c r="FS173">
        <f>deaths_global[[#This Row],[Column175]] - deaths_global[[#This Row],[Column174]]</f>
        <v>0</v>
      </c>
      <c r="FT173">
        <f>deaths_global[[#This Row],[Column176]] - deaths_global[[#This Row],[Column175]]</f>
        <v>0</v>
      </c>
      <c r="FU173">
        <f>deaths_global[[#This Row],[Column177]] - deaths_global[[#This Row],[Column176]]</f>
        <v>1</v>
      </c>
      <c r="FV173">
        <f>deaths_global[[#This Row],[Column178]] - deaths_global[[#This Row],[Column177]]</f>
        <v>1</v>
      </c>
      <c r="FW173">
        <f>deaths_global[[#This Row],[Column179]] - deaths_global[[#This Row],[Column178]]</f>
        <v>2</v>
      </c>
      <c r="FX173">
        <f>deaths_global[[#This Row],[Column180]] - deaths_global[[#This Row],[Column179]]</f>
        <v>1</v>
      </c>
      <c r="FY173">
        <f>deaths_global[[#This Row],[Column181]] - deaths_global[[#This Row],[Column180]]</f>
        <v>3</v>
      </c>
      <c r="FZ173">
        <f>deaths_global[[#This Row],[Column182]] - deaths_global[[#This Row],[Column181]]</f>
        <v>1</v>
      </c>
      <c r="GA173">
        <f>deaths_global[[#This Row],[Column183]] - deaths_global[[#This Row],[Column182]]</f>
        <v>1</v>
      </c>
      <c r="GB173">
        <f>deaths_global[[#This Row],[Column184]] - deaths_global[[#This Row],[Column183]]</f>
        <v>0</v>
      </c>
      <c r="GC173">
        <f>deaths_global[[#This Row],[Column185]] - deaths_global[[#This Row],[Column184]]</f>
        <v>1</v>
      </c>
      <c r="GD173">
        <f>deaths_global[[#This Row],[Column186]] - deaths_global[[#This Row],[Column185]]</f>
        <v>1</v>
      </c>
      <c r="GE173">
        <f>deaths_global[[#This Row],[Column187]] - deaths_global[[#This Row],[Column186]]</f>
        <v>3</v>
      </c>
      <c r="GF173">
        <f>deaths_global[[#This Row],[Column188]] - deaths_global[[#This Row],[Column187]]</f>
        <v>3</v>
      </c>
      <c r="GG173">
        <f>deaths_global[[#This Row],[Column189]] - deaths_global[[#This Row],[Column188]]</f>
        <v>1</v>
      </c>
      <c r="GH173">
        <f>deaths_global[[#This Row],[Column190]] - deaths_global[[#This Row],[Column189]]</f>
        <v>1</v>
      </c>
      <c r="GI173">
        <f>deaths_global[[#This Row],[Column191]] - deaths_global[[#This Row],[Column190]]</f>
        <v>2</v>
      </c>
      <c r="GJ173">
        <f>deaths_global[[#This Row],[Column192]] - deaths_global[[#This Row],[Column191]]</f>
        <v>4</v>
      </c>
      <c r="GK173">
        <f>deaths_global[[#This Row],[Column193]] - deaths_global[[#This Row],[Column192]]</f>
        <v>3</v>
      </c>
      <c r="GL173">
        <f>deaths_global[[#This Row],[Column194]] - deaths_global[[#This Row],[Column193]]</f>
        <v>9</v>
      </c>
      <c r="GM173">
        <f>deaths_global[[#This Row],[Column195]] - deaths_global[[#This Row],[Column194]]</f>
        <v>-3</v>
      </c>
      <c r="GN173">
        <f>deaths_global[[#This Row],[Column196]] - deaths_global[[#This Row],[Column195]]</f>
        <v>1</v>
      </c>
      <c r="GO173">
        <f>deaths_global[[#This Row],[Column197]] - deaths_global[[#This Row],[Column196]]</f>
        <v>6</v>
      </c>
      <c r="GP173">
        <f>deaths_global[[#This Row],[Column198]] - deaths_global[[#This Row],[Column197]]</f>
        <v>3</v>
      </c>
      <c r="GQ173">
        <f>deaths_global[[#This Row],[Column199]] - deaths_global[[#This Row],[Column198]]</f>
        <v>10</v>
      </c>
      <c r="GR173">
        <f>deaths_global[[#This Row],[Column200]] - deaths_global[[#This Row],[Column199]]</f>
        <v>3</v>
      </c>
      <c r="GS173">
        <f>deaths_global[[#This Row],[Column201]] - deaths_global[[#This Row],[Column200]]</f>
        <v>3</v>
      </c>
      <c r="GT173">
        <f>deaths_global[[#This Row],[Column202]] - deaths_global[[#This Row],[Column201]]</f>
        <v>8</v>
      </c>
      <c r="GU173">
        <f>deaths_global[[#This Row],[Column203]] - deaths_global[[#This Row],[Column202]]</f>
        <v>1</v>
      </c>
      <c r="GV173">
        <f>deaths_global[[#This Row],[Column204]] - deaths_global[[#This Row],[Column203]]</f>
        <v>5</v>
      </c>
      <c r="GW173">
        <f>deaths_global[[#This Row],[Column205]] - deaths_global[[#This Row],[Column204]]</f>
        <v>6</v>
      </c>
      <c r="GX173">
        <f>deaths_global[[#This Row],[Column206]] - deaths_global[[#This Row],[Column205]]</f>
        <v>6</v>
      </c>
      <c r="GY173">
        <f>deaths_global[[#This Row],[Column207]] - deaths_global[[#This Row],[Column206]]</f>
        <v>7</v>
      </c>
      <c r="GZ173">
        <f>deaths_global[[#This Row],[Column208]] - deaths_global[[#This Row],[Column207]]</f>
        <v>0</v>
      </c>
      <c r="HA173">
        <f>deaths_global[[#This Row],[Column209]] - deaths_global[[#This Row],[Column208]]</f>
        <v>3</v>
      </c>
      <c r="HB173">
        <f>deaths_global[[#This Row],[Column210]] - deaths_global[[#This Row],[Column209]]</f>
        <v>4</v>
      </c>
      <c r="HC173">
        <f>deaths_global[[#This Row],[Column211]] - deaths_global[[#This Row],[Column210]]</f>
        <v>6</v>
      </c>
      <c r="HD173">
        <f>deaths_global[[#This Row],[Column212]] - deaths_global[[#This Row],[Column211]]</f>
        <v>8</v>
      </c>
      <c r="HE173">
        <f>deaths_global[[#This Row],[Column213]] - deaths_global[[#This Row],[Column212]]</f>
        <v>4</v>
      </c>
      <c r="HF173">
        <f>deaths_global[[#This Row],[Column214]] - deaths_global[[#This Row],[Column213]]</f>
        <v>7</v>
      </c>
      <c r="HG173">
        <f>deaths_global[[#This Row],[Column215]] - deaths_global[[#This Row],[Column214]]</f>
        <v>5</v>
      </c>
      <c r="HH173">
        <f>deaths_global[[#This Row],[Column216]] - deaths_global[[#This Row],[Column215]]</f>
        <v>4</v>
      </c>
      <c r="HI173">
        <f>deaths_global[[#This Row],[Column217]] - deaths_global[[#This Row],[Column216]]</f>
        <v>7</v>
      </c>
      <c r="HJ173">
        <f>deaths_global[[#This Row],[Column218]] - deaths_global[[#This Row],[Column217]]</f>
        <v>8</v>
      </c>
      <c r="HK173">
        <f>deaths_global[[#This Row],[Column219]] - deaths_global[[#This Row],[Column218]]</f>
        <v>0</v>
      </c>
      <c r="HL173">
        <f>deaths_global[[#This Row],[Column220]] - deaths_global[[#This Row],[Column219]]</f>
        <v>11</v>
      </c>
      <c r="HM173">
        <f>deaths_global[[#This Row],[Column221]] - deaths_global[[#This Row],[Column220]]</f>
        <v>4</v>
      </c>
      <c r="HN173">
        <f>deaths_global[[#This Row],[Column222]] - deaths_global[[#This Row],[Column221]]</f>
        <v>7</v>
      </c>
      <c r="HO173">
        <f>deaths_global[[#This Row],[Column223]] - deaths_global[[#This Row],[Column222]]</f>
        <v>9</v>
      </c>
      <c r="HP173">
        <f>deaths_global[[#This Row],[Column224]] - deaths_global[[#This Row],[Column223]]</f>
        <v>7</v>
      </c>
      <c r="HQ173">
        <f>deaths_global[[#This Row],[Column225]] - deaths_global[[#This Row],[Column224]]</f>
        <v>5</v>
      </c>
      <c r="HR173">
        <f>deaths_global[[#This Row],[Column226]] - deaths_global[[#This Row],[Column225]]</f>
        <v>1</v>
      </c>
      <c r="HS173">
        <f>deaths_global[[#This Row],[Column227]] - deaths_global[[#This Row],[Column226]]</f>
        <v>5</v>
      </c>
      <c r="HT173">
        <f>deaths_global[[#This Row],[Column228]] - deaths_global[[#This Row],[Column227]]</f>
        <v>5</v>
      </c>
      <c r="HU173">
        <f>deaths_global[[#This Row],[Column229]] - deaths_global[[#This Row],[Column228]]</f>
        <v>8</v>
      </c>
      <c r="HV173">
        <f>deaths_global[[#This Row],[Column230]] - deaths_global[[#This Row],[Column229]]</f>
        <v>4</v>
      </c>
      <c r="HW173">
        <f>deaths_global[[#This Row],[Column231]] - deaths_global[[#This Row],[Column230]]</f>
        <v>8</v>
      </c>
      <c r="HX173">
        <f>deaths_global[[#This Row],[Column232]] - deaths_global[[#This Row],[Column231]]</f>
        <v>10</v>
      </c>
      <c r="HY173">
        <f>deaths_global[[#This Row],[Column233]] - deaths_global[[#This Row],[Column232]]</f>
        <v>13</v>
      </c>
      <c r="HZ173">
        <f>deaths_global[[#This Row],[Column234]] - deaths_global[[#This Row],[Column233]]</f>
        <v>11</v>
      </c>
      <c r="IA173">
        <f>deaths_global[[#This Row],[Column235]] - deaths_global[[#This Row],[Column234]]</f>
        <v>18</v>
      </c>
      <c r="IB173">
        <f>deaths_global[[#This Row],[Column236]] - deaths_global[[#This Row],[Column235]]</f>
        <v>10</v>
      </c>
      <c r="IC173">
        <f>deaths_global[[#This Row],[Column237]] - deaths_global[[#This Row],[Column236]]</f>
        <v>15</v>
      </c>
      <c r="ID173">
        <f>deaths_global[[#This Row],[Column238]] - deaths_global[[#This Row],[Column237]]</f>
        <v>13</v>
      </c>
      <c r="IE173">
        <f>deaths_global[[#This Row],[Column239]] - deaths_global[[#This Row],[Column238]]</f>
        <v>2</v>
      </c>
      <c r="IF173">
        <f>deaths_global[[#This Row],[Column240]] - deaths_global[[#This Row],[Column239]]</f>
        <v>8</v>
      </c>
      <c r="IG173">
        <f>deaths_global[[#This Row],[Column241]] - deaths_global[[#This Row],[Column240]]</f>
        <v>6</v>
      </c>
      <c r="IH173">
        <f>deaths_global[[#This Row],[Column242]] - deaths_global[[#This Row],[Column241]]</f>
        <v>15</v>
      </c>
      <c r="II173">
        <f>deaths_global[[#This Row],[Column243]] - deaths_global[[#This Row],[Column242]]</f>
        <v>11</v>
      </c>
      <c r="IJ173">
        <f>deaths_global[[#This Row],[Column244]] - deaths_global[[#This Row],[Column243]]</f>
        <v>15</v>
      </c>
      <c r="IK173">
        <f>deaths_global[[#This Row],[Column245]] - deaths_global[[#This Row],[Column244]]</f>
        <v>9</v>
      </c>
      <c r="IL173">
        <f>deaths_global[[#This Row],[Column246]] - deaths_global[[#This Row],[Column245]]</f>
        <v>18</v>
      </c>
      <c r="IM173">
        <f>deaths_global[[#This Row],[Column247]] - deaths_global[[#This Row],[Column246]]</f>
        <v>8</v>
      </c>
      <c r="IN173">
        <f>deaths_global[[#This Row],[Column248]] - deaths_global[[#This Row],[Column247]]</f>
        <v>6</v>
      </c>
      <c r="IO173">
        <f>deaths_global[[#This Row],[Column249]] - deaths_global[[#This Row],[Column248]]</f>
        <v>10</v>
      </c>
      <c r="IP173">
        <f>deaths_global[[#This Row],[Column250]] - deaths_global[[#This Row],[Column249]]</f>
        <v>9</v>
      </c>
      <c r="IQ173">
        <f>deaths_global[[#This Row],[Column251]] - deaths_global[[#This Row],[Column250]]</f>
        <v>5</v>
      </c>
      <c r="IR173">
        <f>deaths_global[[#This Row],[Column252]] - deaths_global[[#This Row],[Column251]]</f>
        <v>17</v>
      </c>
      <c r="IS173">
        <f>deaths_global[[#This Row],[Column253]] - deaths_global[[#This Row],[Column252]]</f>
        <v>8</v>
      </c>
      <c r="IT173">
        <f>deaths_global[[#This Row],[Column254]] - deaths_global[[#This Row],[Column253]]</f>
        <v>21</v>
      </c>
      <c r="IU173">
        <f>deaths_global[[#This Row],[Column255]] - deaths_global[[#This Row],[Column254]]</f>
        <v>7</v>
      </c>
      <c r="IV173">
        <f>deaths_global[[#This Row],[Column256]] - deaths_global[[#This Row],[Column255]]</f>
        <v>13</v>
      </c>
      <c r="IW173">
        <f>deaths_global[[#This Row],[Column257]] - deaths_global[[#This Row],[Column256]]</f>
        <v>11</v>
      </c>
      <c r="IX173">
        <f>deaths_global[[#This Row],[Column258]] - deaths_global[[#This Row],[Column257]]</f>
        <v>8</v>
      </c>
      <c r="IY173">
        <f>deaths_global[[#This Row],[Column259]] - deaths_global[[#This Row],[Column258]]</f>
        <v>11</v>
      </c>
      <c r="IZ173">
        <f>deaths_global[[#This Row],[Column260]] - deaths_global[[#This Row],[Column259]]</f>
        <v>8</v>
      </c>
      <c r="JA173">
        <f>deaths_global[[#This Row],[Column261]] - deaths_global[[#This Row],[Column260]]</f>
        <v>14</v>
      </c>
      <c r="JB173">
        <f>deaths_global[[#This Row],[Column262]] - deaths_global[[#This Row],[Column261]]</f>
        <v>4</v>
      </c>
      <c r="JC173">
        <f>deaths_global[[#This Row],[Column263]] - deaths_global[[#This Row],[Column262]]</f>
        <v>6</v>
      </c>
      <c r="JD173">
        <f>deaths_global[[#This Row],[Column264]] - deaths_global[[#This Row],[Column263]]</f>
        <v>6</v>
      </c>
      <c r="JE173">
        <f>deaths_global[[#This Row],[Column265]] - deaths_global[[#This Row],[Column264]]</f>
        <v>8</v>
      </c>
      <c r="JF173">
        <f>deaths_global[[#This Row],[Column266]] - deaths_global[[#This Row],[Column265]]</f>
        <v>5</v>
      </c>
      <c r="JG173">
        <f>deaths_global[[#This Row],[Column267]] - deaths_global[[#This Row],[Column266]]</f>
        <v>2</v>
      </c>
      <c r="JH173">
        <f>deaths_global[[#This Row],[Column268]] - deaths_global[[#This Row],[Column267]]</f>
        <v>8</v>
      </c>
      <c r="JI173">
        <f>deaths_global[[#This Row],[Column269]] - deaths_global[[#This Row],[Column268]]</f>
        <v>13</v>
      </c>
      <c r="JJ173">
        <f>deaths_global[[#This Row],[Column270]] - deaths_global[[#This Row],[Column269]]</f>
        <v>12</v>
      </c>
      <c r="JK173">
        <f>deaths_global[[#This Row],[Column271]] - deaths_global[[#This Row],[Column270]]</f>
        <v>13</v>
      </c>
      <c r="JL173">
        <f>deaths_global[[#This Row],[Column272]] - deaths_global[[#This Row],[Column271]]</f>
        <v>12</v>
      </c>
      <c r="JM173">
        <f>deaths_global[[#This Row],[Column273]] - deaths_global[[#This Row],[Column272]]</f>
        <v>18</v>
      </c>
      <c r="JN173">
        <f>deaths_global[[#This Row],[Column274]] - deaths_global[[#This Row],[Column273]]</f>
        <v>0</v>
      </c>
      <c r="JO173">
        <f>deaths_global[[#This Row],[Column275]] - deaths_global[[#This Row],[Column274]]</f>
        <v>26</v>
      </c>
      <c r="JP173">
        <f>deaths_global[[#This Row],[Column276]] - deaths_global[[#This Row],[Column275]]</f>
        <v>7</v>
      </c>
      <c r="JQ173">
        <f>deaths_global[[#This Row],[Column277]] - deaths_global[[#This Row],[Column276]]</f>
        <v>14</v>
      </c>
      <c r="JR173">
        <f>deaths_global[[#This Row],[Column278]] - deaths_global[[#This Row],[Column277]]</f>
        <v>19</v>
      </c>
      <c r="JS173">
        <f>deaths_global[[#This Row],[Column279]] - deaths_global[[#This Row],[Column278]]</f>
        <v>3</v>
      </c>
      <c r="JT173">
        <f>deaths_global[[#This Row],[Column280]] - deaths_global[[#This Row],[Column279]]</f>
        <v>6</v>
      </c>
      <c r="JU173">
        <f>deaths_global[[#This Row],[Column281]] - deaths_global[[#This Row],[Column280]]</f>
        <v>16</v>
      </c>
      <c r="JV173">
        <f>deaths_global[[#This Row],[Column282]] - deaths_global[[#This Row],[Column281]]</f>
        <v>5</v>
      </c>
      <c r="JW173">
        <f>deaths_global[[#This Row],[Column283]] - deaths_global[[#This Row],[Column282]]</f>
        <v>6</v>
      </c>
      <c r="JX173">
        <f>deaths_global[[#This Row],[Column284]] - deaths_global[[#This Row],[Column283]]</f>
        <v>11</v>
      </c>
      <c r="JY173">
        <f>deaths_global[[#This Row],[Column285]] - deaths_global[[#This Row],[Column284]]</f>
        <v>11</v>
      </c>
      <c r="JZ173">
        <f>deaths_global[[#This Row],[Column286]] - deaths_global[[#This Row],[Column285]]</f>
        <v>8</v>
      </c>
      <c r="KA173">
        <f>deaths_global[[#This Row],[Column287]] - deaths_global[[#This Row],[Column286]]</f>
        <v>16</v>
      </c>
      <c r="KB173">
        <f>deaths_global[[#This Row],[Column288]] - deaths_global[[#This Row],[Column287]]</f>
        <v>10</v>
      </c>
      <c r="KC173">
        <f>deaths_global[[#This Row],[Column289]] - deaths_global[[#This Row],[Column288]]</f>
        <v>14</v>
      </c>
      <c r="KD173">
        <f>deaths_global[[#This Row],[Column290]] - deaths_global[[#This Row],[Column289]]</f>
        <v>9</v>
      </c>
      <c r="KE173">
        <f>deaths_global[[#This Row],[Column291]] - deaths_global[[#This Row],[Column290]]</f>
        <v>13</v>
      </c>
      <c r="KF173">
        <f>deaths_global[[#This Row],[Column292]] - deaths_global[[#This Row],[Column291]]</f>
        <v>7</v>
      </c>
      <c r="KG173">
        <f>deaths_global[[#This Row],[Column293]] - deaths_global[[#This Row],[Column292]]</f>
        <v>7</v>
      </c>
      <c r="KH173">
        <f>deaths_global[[#This Row],[Column294]] - deaths_global[[#This Row],[Column293]]</f>
        <v>8</v>
      </c>
      <c r="KI173">
        <f>deaths_global[[#This Row],[Column295]] - deaths_global[[#This Row],[Column294]]</f>
        <v>5</v>
      </c>
      <c r="KJ173">
        <f>deaths_global[[#This Row],[Column296]] - deaths_global[[#This Row],[Column295]]</f>
        <v>9</v>
      </c>
      <c r="KK173">
        <f>deaths_global[[#This Row],[Column297]] - deaths_global[[#This Row],[Column296]]</f>
        <v>15</v>
      </c>
      <c r="KL173">
        <f>deaths_global[[#This Row],[Column298]] - deaths_global[[#This Row],[Column297]]</f>
        <v>13</v>
      </c>
      <c r="KM173">
        <f>deaths_global[[#This Row],[Column299]] - deaths_global[[#This Row],[Column298]]</f>
        <v>13</v>
      </c>
      <c r="KN173">
        <f>deaths_global[[#This Row],[Column300]] - deaths_global[[#This Row],[Column299]]</f>
        <v>15</v>
      </c>
      <c r="KO173">
        <f>deaths_global[[#This Row],[Column301]] - deaths_global[[#This Row],[Column300]]</f>
        <v>10</v>
      </c>
      <c r="KP173">
        <f>deaths_global[[#This Row],[Column302]] - deaths_global[[#This Row],[Column301]]</f>
        <v>0</v>
      </c>
      <c r="KQ173">
        <f>deaths_global[[#This Row],[Column303]] - deaths_global[[#This Row],[Column302]]</f>
        <v>22</v>
      </c>
      <c r="KR173">
        <f>deaths_global[[#This Row],[Column304]] - deaths_global[[#This Row],[Column303]]</f>
        <v>8</v>
      </c>
      <c r="KS173">
        <f>deaths_global[[#This Row],[Column305]] - deaths_global[[#This Row],[Column304]]</f>
        <v>16</v>
      </c>
      <c r="KT173">
        <f>deaths_global[[#This Row],[Column306]] - deaths_global[[#This Row],[Column305]]</f>
        <v>12</v>
      </c>
      <c r="KU173">
        <f>deaths_global[[#This Row],[Column307]] - deaths_global[[#This Row],[Column306]]</f>
        <v>9</v>
      </c>
      <c r="KV173">
        <f>deaths_global[[#This Row],[Column308]] - deaths_global[[#This Row],[Column307]]</f>
        <v>6</v>
      </c>
      <c r="KW173">
        <f>deaths_global[[#This Row],[Column309]] - deaths_global[[#This Row],[Column308]]</f>
        <v>0</v>
      </c>
      <c r="KX173">
        <f>deaths_global[[#This Row],[Column310]] - deaths_global[[#This Row],[Column309]]</f>
        <v>21</v>
      </c>
      <c r="KY173">
        <f>deaths_global[[#This Row],[Column311]] - deaths_global[[#This Row],[Column310]]</f>
        <v>13</v>
      </c>
      <c r="KZ173">
        <f>deaths_global[[#This Row],[Column312]] - deaths_global[[#This Row],[Column311]]</f>
        <v>8</v>
      </c>
      <c r="LA173">
        <f>deaths_global[[#This Row],[Column313]] - deaths_global[[#This Row],[Column312]]</f>
        <v>15</v>
      </c>
      <c r="LB173">
        <f>deaths_global[[#This Row],[Column314]] - deaths_global[[#This Row],[Column313]]</f>
        <v>15</v>
      </c>
      <c r="LC173">
        <f>deaths_global[[#This Row],[Column315]] - deaths_global[[#This Row],[Column314]]</f>
        <v>13</v>
      </c>
      <c r="LD173">
        <f>deaths_global[[#This Row],[Column316]] - deaths_global[[#This Row],[Column315]]</f>
        <v>0</v>
      </c>
      <c r="LE173">
        <f>deaths_global[[#This Row],[Column317]] - deaths_global[[#This Row],[Column316]]</f>
        <v>13</v>
      </c>
      <c r="LF173">
        <f>deaths_global[[#This Row],[Column318]] - deaths_global[[#This Row],[Column317]]</f>
        <v>17</v>
      </c>
      <c r="LG173">
        <f>deaths_global[[#This Row],[Column319]] - deaths_global[[#This Row],[Column318]]</f>
        <v>13</v>
      </c>
      <c r="LH173">
        <f>deaths_global[[#This Row],[Column320]] - deaths_global[[#This Row],[Column319]]</f>
        <v>4</v>
      </c>
      <c r="LI173">
        <f>deaths_global[[#This Row],[Column321]] - deaths_global[[#This Row],[Column320]]</f>
        <v>12</v>
      </c>
      <c r="LJ173">
        <f>deaths_global[[#This Row],[Column322]] - deaths_global[[#This Row],[Column321]]</f>
        <v>7</v>
      </c>
      <c r="LK173">
        <f>deaths_global[[#This Row],[Column323]] - deaths_global[[#This Row],[Column322]]</f>
        <v>0</v>
      </c>
      <c r="LL173">
        <f>deaths_global[[#This Row],[Column324]] - deaths_global[[#This Row],[Column323]]</f>
        <v>12</v>
      </c>
      <c r="LM173">
        <f>deaths_global[[#This Row],[Column325]] - deaths_global[[#This Row],[Column324]]</f>
        <v>12</v>
      </c>
      <c r="LN173">
        <f>deaths_global[[#This Row],[Column326]] - deaths_global[[#This Row],[Column325]]</f>
        <v>12</v>
      </c>
      <c r="LO173">
        <f>deaths_global[[#This Row],[Column327]] - deaths_global[[#This Row],[Column326]]</f>
        <v>6</v>
      </c>
      <c r="LP173">
        <f>deaths_global[[#This Row],[Column328]] - deaths_global[[#This Row],[Column327]]</f>
        <v>12</v>
      </c>
      <c r="LQ173">
        <f>deaths_global[[#This Row],[Column329]] - deaths_global[[#This Row],[Column328]]</f>
        <v>5</v>
      </c>
      <c r="LR173">
        <f>deaths_global[[#This Row],[Column330]] - deaths_global[[#This Row],[Column329]]</f>
        <v>0</v>
      </c>
      <c r="LS173">
        <f>deaths_global[[#This Row],[Column331]] - deaths_global[[#This Row],[Column330]]</f>
        <v>21</v>
      </c>
      <c r="LT173">
        <f>deaths_global[[#This Row],[Column332]] - deaths_global[[#This Row],[Column331]]</f>
        <v>15</v>
      </c>
      <c r="LU173">
        <f>deaths_global[[#This Row],[Column333]] - deaths_global[[#This Row],[Column332]]</f>
        <v>5</v>
      </c>
      <c r="LV173">
        <f>deaths_global[[#This Row],[Column334]] - deaths_global[[#This Row],[Column333]]</f>
        <v>5</v>
      </c>
      <c r="LW173">
        <f>deaths_global[[#This Row],[Column335]] - deaths_global[[#This Row],[Column334]]</f>
        <v>13</v>
      </c>
      <c r="LX173">
        <f>deaths_global[[#This Row],[Column336]] - deaths_global[[#This Row],[Column335]]</f>
        <v>9</v>
      </c>
      <c r="LY173">
        <f>deaths_global[[#This Row],[Column337]] - deaths_global[[#This Row],[Column336]]</f>
        <v>0</v>
      </c>
      <c r="LZ173">
        <f>deaths_global[[#This Row],[Column338]] - deaths_global[[#This Row],[Column337]]</f>
        <v>7</v>
      </c>
      <c r="MA173">
        <f>deaths_global[[#This Row],[Column339]] - deaths_global[[#This Row],[Column338]]</f>
        <v>16</v>
      </c>
      <c r="MB173">
        <f>deaths_global[[#This Row],[Column340]] - deaths_global[[#This Row],[Column339]]</f>
        <v>16</v>
      </c>
      <c r="MC173">
        <f>deaths_global[[#This Row],[Column341]] - deaths_global[[#This Row],[Column340]]</f>
        <v>8</v>
      </c>
      <c r="MD173">
        <f>deaths_global[[#This Row],[Column342]] - deaths_global[[#This Row],[Column341]]</f>
        <v>6</v>
      </c>
      <c r="ME173">
        <f>deaths_global[[#This Row],[Column343]] - deaths_global[[#This Row],[Column342]]</f>
        <v>16</v>
      </c>
      <c r="MF173">
        <f>deaths_global[[#This Row],[Column344]] - deaths_global[[#This Row],[Column343]]</f>
        <v>0</v>
      </c>
      <c r="MG173">
        <f>deaths_global[[#This Row],[Column345]] - deaths_global[[#This Row],[Column344]]</f>
        <v>21</v>
      </c>
      <c r="MH173">
        <f>deaths_global[[#This Row],[Column346]] - deaths_global[[#This Row],[Column345]]</f>
        <v>4</v>
      </c>
      <c r="MI173">
        <f>deaths_global[[#This Row],[Column347]] - deaths_global[[#This Row],[Column346]]</f>
        <v>4</v>
      </c>
      <c r="MJ173">
        <f>deaths_global[[#This Row],[Column348]] - deaths_global[[#This Row],[Column347]]</f>
        <v>15</v>
      </c>
      <c r="MK173">
        <f>deaths_global[[#This Row],[Column349]] - deaths_global[[#This Row],[Column348]]</f>
        <v>19</v>
      </c>
      <c r="ML173">
        <f>deaths_global[[#This Row],[Column350]] - deaths_global[[#This Row],[Column349]]</f>
        <v>9</v>
      </c>
      <c r="MM173">
        <f>deaths_global[[#This Row],[Column351]] - deaths_global[[#This Row],[Column350]]</f>
        <v>0</v>
      </c>
      <c r="MN173">
        <f>deaths_global[[#This Row],[Column352]] - deaths_global[[#This Row],[Column351]]</f>
        <v>23</v>
      </c>
      <c r="MO173">
        <f>deaths_global[[#This Row],[Column353]] - deaths_global[[#This Row],[Column352]]</f>
        <v>16</v>
      </c>
      <c r="MP173">
        <f>deaths_global[[#This Row],[Column354]] - deaths_global[[#This Row],[Column353]]</f>
        <v>10</v>
      </c>
      <c r="MQ173">
        <f>deaths_global[[#This Row],[Column355]] - deaths_global[[#This Row],[Column354]]</f>
        <v>10</v>
      </c>
      <c r="MR173">
        <f>deaths_global[[#This Row],[Column356]] - deaths_global[[#This Row],[Column355]]</f>
        <v>12</v>
      </c>
      <c r="MS173">
        <f>deaths_global[[#This Row],[Column357]] - deaths_global[[#This Row],[Column356]]</f>
        <v>10</v>
      </c>
      <c r="MT173">
        <f>deaths_global[[#This Row],[Column358]] - deaths_global[[#This Row],[Column357]]</f>
        <v>0</v>
      </c>
      <c r="MU173">
        <f>deaths_global[[#This Row],[Column359]] - deaths_global[[#This Row],[Column358]]</f>
        <v>13</v>
      </c>
      <c r="MV173">
        <f>deaths_global[[#This Row],[Column360]] - deaths_global[[#This Row],[Column359]]</f>
        <v>8</v>
      </c>
      <c r="MW173">
        <f>deaths_global[[#This Row],[Column361]] - deaths_global[[#This Row],[Column360]]</f>
        <v>33</v>
      </c>
      <c r="MX173">
        <f>deaths_global[[#This Row],[Column362]] - deaths_global[[#This Row],[Column361]]</f>
        <v>7</v>
      </c>
      <c r="MY173">
        <f>deaths_global[[#This Row],[Column363]] - deaths_global[[#This Row],[Column362]]</f>
        <v>16</v>
      </c>
      <c r="MZ173">
        <f>deaths_global[[#This Row],[Column364]] - deaths_global[[#This Row],[Column363]]</f>
        <v>6</v>
      </c>
      <c r="NA173">
        <f>deaths_global[[#This Row],[Column365]] - deaths_global[[#This Row],[Column364]]</f>
        <v>0</v>
      </c>
      <c r="NB173">
        <f>deaths_global[[#This Row],[Column366]] - deaths_global[[#This Row],[Column365]]</f>
        <v>14</v>
      </c>
      <c r="NC173">
        <f>deaths_global[[#This Row],[Column367]] - deaths_global[[#This Row],[Column366]]</f>
        <v>33</v>
      </c>
      <c r="ND173">
        <f>deaths_global[[#This Row],[Column368]] - deaths_global[[#This Row],[Column367]]</f>
        <v>2</v>
      </c>
      <c r="NE173">
        <f>deaths_global[[#This Row],[Column369]] - deaths_global[[#This Row],[Column368]]</f>
        <v>15</v>
      </c>
      <c r="NF173">
        <f>deaths_global[[#This Row],[Column370]] - deaths_global[[#This Row],[Column369]]</f>
        <v>1</v>
      </c>
      <c r="NG173">
        <f>deaths_global[[#This Row],[Column371]] - deaths_global[[#This Row],[Column370]]</f>
        <v>21</v>
      </c>
      <c r="NH173">
        <f>deaths_global[[#This Row],[Column372]] - deaths_global[[#This Row],[Column371]]</f>
        <v>0</v>
      </c>
      <c r="NI173">
        <f>deaths_global[[#This Row],[Column373]] - deaths_global[[#This Row],[Column372]]</f>
        <v>26</v>
      </c>
      <c r="NJ173">
        <f>deaths_global[[#This Row],[Column374]] - deaths_global[[#This Row],[Column373]]</f>
        <v>19</v>
      </c>
      <c r="NK173">
        <f>deaths_global[[#This Row],[Column375]] - deaths_global[[#This Row],[Column374]]</f>
        <v>7</v>
      </c>
      <c r="NL173">
        <f>deaths_global[[#This Row],[Column376]] - deaths_global[[#This Row],[Column375]]</f>
        <v>13</v>
      </c>
      <c r="NM173">
        <f>deaths_global[[#This Row],[Column377]] - deaths_global[[#This Row],[Column376]]</f>
        <v>30</v>
      </c>
      <c r="NN173">
        <f>deaths_global[[#This Row],[Column378]] - deaths_global[[#This Row],[Column377]]</f>
        <v>10</v>
      </c>
      <c r="NO173">
        <f>deaths_global[[#This Row],[Column379]] - deaths_global[[#This Row],[Column378]]</f>
        <v>0</v>
      </c>
      <c r="NP173">
        <f>deaths_global[[#This Row],[Column380]] - deaths_global[[#This Row],[Column379]]</f>
        <v>35</v>
      </c>
      <c r="NQ173">
        <f>deaths_global[[#This Row],[Column381]] - deaths_global[[#This Row],[Column380]]</f>
        <v>6</v>
      </c>
      <c r="NR173">
        <f>deaths_global[[#This Row],[Column382]] - deaths_global[[#This Row],[Column381]]</f>
        <v>13</v>
      </c>
      <c r="NS173">
        <f>deaths_global[[#This Row],[Column383]] - deaths_global[[#This Row],[Column382]]</f>
        <v>18</v>
      </c>
      <c r="NT173">
        <f>deaths_global[[#This Row],[Column384]] - deaths_global[[#This Row],[Column383]]</f>
        <v>5</v>
      </c>
      <c r="NU173">
        <f>deaths_global[[#This Row],[Column385]] - deaths_global[[#This Row],[Column384]]</f>
        <v>17</v>
      </c>
      <c r="NV173">
        <f>deaths_global[[#This Row],[Column386]] - deaths_global[[#This Row],[Column385]]</f>
        <v>0</v>
      </c>
      <c r="NW173">
        <f>deaths_global[[#This Row],[Column387]] - deaths_global[[#This Row],[Column386]]</f>
        <v>17</v>
      </c>
      <c r="NX173">
        <f>deaths_global[[#This Row],[Column388]] - deaths_global[[#This Row],[Column387]]</f>
        <v>21</v>
      </c>
      <c r="NY173">
        <f>deaths_global[[#This Row],[Column389]] - deaths_global[[#This Row],[Column388]]</f>
        <v>8</v>
      </c>
      <c r="NZ173">
        <f>deaths_global[[#This Row],[Column390]] - deaths_global[[#This Row],[Column389]]</f>
        <v>7</v>
      </c>
      <c r="OA173">
        <f>deaths_global[[#This Row],[Column391]] - deaths_global[[#This Row],[Column390]]</f>
        <v>20</v>
      </c>
      <c r="OB173">
        <f>deaths_global[[#This Row],[Column392]] - deaths_global[[#This Row],[Column391]]</f>
        <v>5</v>
      </c>
      <c r="OC173">
        <f>deaths_global[[#This Row],[Column393]] - deaths_global[[#This Row],[Column392]]</f>
        <v>0</v>
      </c>
      <c r="OD173">
        <f>deaths_global[[#This Row],[Column394]] - deaths_global[[#This Row],[Column393]]</f>
        <v>4</v>
      </c>
      <c r="OE173">
        <f>deaths_global[[#This Row],[Column395]] - deaths_global[[#This Row],[Column394]]</f>
        <v>24</v>
      </c>
      <c r="OF173">
        <f>deaths_global[[#This Row],[Column396]] - deaths_global[[#This Row],[Column395]]</f>
        <v>9</v>
      </c>
      <c r="OG173">
        <f>deaths_global[[#This Row],[Column397]] - deaths_global[[#This Row],[Column396]]</f>
        <v>5</v>
      </c>
      <c r="OH173">
        <f>deaths_global[[#This Row],[Column398]] - deaths_global[[#This Row],[Column397]]</f>
        <v>5</v>
      </c>
      <c r="OI173">
        <f>deaths_global[[#This Row],[Column399]] - deaths_global[[#This Row],[Column398]]</f>
        <v>27</v>
      </c>
      <c r="OJ173">
        <f>deaths_global[[#This Row],[Column400]] - deaths_global[[#This Row],[Column399]]</f>
        <v>0</v>
      </c>
      <c r="OK173">
        <f>deaths_global[[#This Row],[Column401]] - deaths_global[[#This Row],[Column400]]</f>
        <v>26</v>
      </c>
      <c r="OL173">
        <f>deaths_global[[#This Row],[Column402]] - deaths_global[[#This Row],[Column401]]</f>
        <v>2</v>
      </c>
      <c r="OM173">
        <f>deaths_global[[#This Row],[Column403]] - deaths_global[[#This Row],[Column402]]</f>
        <v>9</v>
      </c>
      <c r="ON173">
        <f>deaths_global[[#This Row],[Column404]] - deaths_global[[#This Row],[Column403]]</f>
        <v>26</v>
      </c>
      <c r="OO173">
        <f>deaths_global[[#This Row],[Column405]] - deaths_global[[#This Row],[Column404]]</f>
        <v>5</v>
      </c>
      <c r="OP173">
        <f>deaths_global[[#This Row],[Column406]] - deaths_global[[#This Row],[Column405]]</f>
        <v>18</v>
      </c>
      <c r="OQ173">
        <f>deaths_global[[#This Row],[Column407]] - deaths_global[[#This Row],[Column406]]</f>
        <v>0</v>
      </c>
      <c r="OR173">
        <f>deaths_global[[#This Row],[Column408]] - deaths_global[[#This Row],[Column407]]</f>
        <v>5</v>
      </c>
      <c r="OS173">
        <f>deaths_global[[#This Row],[Column409]] - deaths_global[[#This Row],[Column408]]</f>
        <v>31</v>
      </c>
      <c r="OT173">
        <f>deaths_global[[#This Row],[Column410]] - deaths_global[[#This Row],[Column409]]</f>
        <v>6</v>
      </c>
      <c r="OU173">
        <f>deaths_global[[#This Row],[Column411]] - deaths_global[[#This Row],[Column410]]</f>
        <v>3</v>
      </c>
      <c r="OV173">
        <f>deaths_global[[#This Row],[Column412]] - deaths_global[[#This Row],[Column411]]</f>
        <v>14</v>
      </c>
      <c r="OW173">
        <f>deaths_global[[#This Row],[Column413]] - deaths_global[[#This Row],[Column412]]</f>
        <v>3</v>
      </c>
      <c r="OX173">
        <f>deaths_global[[#This Row],[Column414]] - deaths_global[[#This Row],[Column413]]</f>
        <v>0</v>
      </c>
      <c r="OY173">
        <f>deaths_global[[#This Row],[Column415]] - deaths_global[[#This Row],[Column414]]</f>
        <v>37</v>
      </c>
      <c r="OZ173">
        <f>deaths_global[[#This Row],[Column416]] - deaths_global[[#This Row],[Column415]]</f>
        <v>15</v>
      </c>
      <c r="PA173">
        <f>deaths_global[[#This Row],[Column417]] - deaths_global[[#This Row],[Column416]]</f>
        <v>9</v>
      </c>
      <c r="PB173">
        <f>deaths_global[[#This Row],[Column418]] - deaths_global[[#This Row],[Column417]]</f>
        <v>33</v>
      </c>
      <c r="PC173">
        <f>deaths_global[[#This Row],[Column419]] - deaths_global[[#This Row],[Column418]]</f>
        <v>10</v>
      </c>
      <c r="PD173">
        <f>deaths_global[[#This Row],[Column420]] - deaths_global[[#This Row],[Column419]]</f>
        <v>8</v>
      </c>
      <c r="PE173">
        <f>deaths_global[[#This Row],[Column421]] - deaths_global[[#This Row],[Column420]]</f>
        <v>0</v>
      </c>
      <c r="PF173">
        <f>deaths_global[[#This Row],[Column422]] - deaths_global[[#This Row],[Column421]]</f>
        <v>38</v>
      </c>
      <c r="PG173">
        <f>deaths_global[[#This Row],[Column423]] - deaths_global[[#This Row],[Column422]]</f>
        <v>16</v>
      </c>
      <c r="PH173">
        <f>deaths_global[[#This Row],[Column424]] - deaths_global[[#This Row],[Column423]]</f>
        <v>4</v>
      </c>
      <c r="PI173">
        <f>deaths_global[[#This Row],[Column425]] - deaths_global[[#This Row],[Column424]]</f>
        <v>16</v>
      </c>
      <c r="PJ173">
        <f>deaths_global[[#This Row],[Column426]] - deaths_global[[#This Row],[Column425]]</f>
        <v>13</v>
      </c>
      <c r="PK173">
        <f>deaths_global[[#This Row],[Column427]] - deaths_global[[#This Row],[Column426]]</f>
        <v>52</v>
      </c>
      <c r="PL173">
        <f>deaths_global[[#This Row],[Column428]] - deaths_global[[#This Row],[Column427]]</f>
        <v>0</v>
      </c>
      <c r="PM173">
        <f>deaths_global[[#This Row],[Column429]] - deaths_global[[#This Row],[Column428]]</f>
        <v>19</v>
      </c>
      <c r="PN173">
        <f>deaths_global[[#This Row],[Column430]] - deaths_global[[#This Row],[Column429]]</f>
        <v>7</v>
      </c>
      <c r="PO173">
        <f>deaths_global[[#This Row],[Column431]] - deaths_global[[#This Row],[Column430]]</f>
        <v>51</v>
      </c>
      <c r="PP173">
        <f>deaths_global[[#This Row],[Column432]] - deaths_global[[#This Row],[Column431]]</f>
        <v>18</v>
      </c>
      <c r="PQ173">
        <f>deaths_global[[#This Row],[Column433]] - deaths_global[[#This Row],[Column432]]</f>
        <v>9</v>
      </c>
      <c r="PR173">
        <f>deaths_global[[#This Row],[Column434]] - deaths_global[[#This Row],[Column433]]</f>
        <v>11</v>
      </c>
      <c r="PS173">
        <f>deaths_global[[#This Row],[Column435]] - deaths_global[[#This Row],[Column434]]</f>
        <v>0</v>
      </c>
      <c r="PT173">
        <f>deaths_global[[#This Row],[Column436]] - deaths_global[[#This Row],[Column435]]</f>
        <v>16</v>
      </c>
      <c r="PU173">
        <f>deaths_global[[#This Row],[Column437]] - deaths_global[[#This Row],[Column436]]</f>
        <v>35</v>
      </c>
      <c r="PV173">
        <f>deaths_global[[#This Row],[Column438]] - deaths_global[[#This Row],[Column437]]</f>
        <v>5</v>
      </c>
      <c r="PW173">
        <f>deaths_global[[#This Row],[Column439]] - deaths_global[[#This Row],[Column438]]</f>
        <v>9</v>
      </c>
      <c r="PX173">
        <f>deaths_global[[#This Row],[Column440]] - deaths_global[[#This Row],[Column439]]</f>
        <v>13</v>
      </c>
      <c r="PY173">
        <f>deaths_global[[#This Row],[Column441]] - deaths_global[[#This Row],[Column440]]</f>
        <v>4</v>
      </c>
      <c r="PZ173">
        <f>deaths_global[[#This Row],[Column442]] - deaths_global[[#This Row],[Column441]]</f>
        <v>0</v>
      </c>
      <c r="QA173">
        <f>deaths_global[[#This Row],[Column443]] - deaths_global[[#This Row],[Column442]]</f>
        <v>53</v>
      </c>
      <c r="QB173">
        <f>deaths_global[[#This Row],[Column444]] - deaths_global[[#This Row],[Column443]]</f>
        <v>20</v>
      </c>
      <c r="QC173">
        <f>deaths_global[[#This Row],[Column445]] - deaths_global[[#This Row],[Column444]]</f>
        <v>8</v>
      </c>
      <c r="QD173">
        <f>deaths_global[[#This Row],[Column446]] - deaths_global[[#This Row],[Column445]]</f>
        <v>7</v>
      </c>
      <c r="QE173">
        <f>deaths_global[[#This Row],[Column447]] - deaths_global[[#This Row],[Column446]]</f>
        <v>27</v>
      </c>
      <c r="QF173">
        <f>deaths_global[[#This Row],[Column448]] - deaths_global[[#This Row],[Column447]]</f>
        <v>8</v>
      </c>
      <c r="QG173">
        <f>deaths_global[[#This Row],[Column449]] - deaths_global[[#This Row],[Column448]]</f>
        <v>0</v>
      </c>
      <c r="QH173">
        <f>deaths_global[[#This Row],[Column450]] - deaths_global[[#This Row],[Column449]]</f>
        <v>16</v>
      </c>
      <c r="QI173">
        <f>deaths_global[[#This Row],[Column451]] - deaths_global[[#This Row],[Column450]]</f>
        <v>5</v>
      </c>
      <c r="QJ173">
        <f>deaths_global[[#This Row],[Column452]] - deaths_global[[#This Row],[Column451]]</f>
        <v>2</v>
      </c>
      <c r="QK173">
        <f>deaths_global[[#This Row],[Column453]] - deaths_global[[#This Row],[Column452]]</f>
        <v>4</v>
      </c>
      <c r="QL173">
        <f>deaths_global[[#This Row],[Column454]] - deaths_global[[#This Row],[Column453]]</f>
        <v>39</v>
      </c>
      <c r="QM173">
        <f>deaths_global[[#This Row],[Column455]] - deaths_global[[#This Row],[Column454]]</f>
        <v>9</v>
      </c>
      <c r="QN173">
        <f>deaths_global[[#This Row],[Column456]] - deaths_global[[#This Row],[Column455]]</f>
        <v>0</v>
      </c>
      <c r="QO173">
        <f>deaths_global[[#This Row],[Column457]] - deaths_global[[#This Row],[Column456]]</f>
        <v>14</v>
      </c>
      <c r="QP173">
        <f>deaths_global[[#This Row],[Column458]] - deaths_global[[#This Row],[Column457]]</f>
        <v>12</v>
      </c>
      <c r="QQ173">
        <f>deaths_global[[#This Row],[Column459]] - deaths_global[[#This Row],[Column458]]</f>
        <v>11</v>
      </c>
      <c r="QR173">
        <f>deaths_global[[#This Row],[Column460]] - deaths_global[[#This Row],[Column459]]</f>
        <v>5</v>
      </c>
      <c r="QS173">
        <f>deaths_global[[#This Row],[Column461]] - deaths_global[[#This Row],[Column460]]</f>
        <v>12</v>
      </c>
      <c r="QT173">
        <f>deaths_global[[#This Row],[Column462]] - deaths_global[[#This Row],[Column461]]</f>
        <v>11</v>
      </c>
      <c r="QU173">
        <f>deaths_global[[#This Row],[Column463]] - deaths_global[[#This Row],[Column462]]</f>
        <v>0</v>
      </c>
      <c r="QV173">
        <f>deaths_global[[#This Row],[Column464]] - deaths_global[[#This Row],[Column463]]</f>
        <v>49</v>
      </c>
      <c r="QW173">
        <f>deaths_global[[#This Row],[Column465]] - deaths_global[[#This Row],[Column464]]</f>
        <v>9</v>
      </c>
      <c r="QX173">
        <f>deaths_global[[#This Row],[Column466]] - deaths_global[[#This Row],[Column465]]</f>
        <v>5</v>
      </c>
      <c r="QY173">
        <f>deaths_global[[#This Row],[Column467]] - deaths_global[[#This Row],[Column466]]</f>
        <v>9</v>
      </c>
      <c r="QZ173">
        <f>deaths_global[[#This Row],[Column468]] - deaths_global[[#This Row],[Column467]]</f>
        <v>4</v>
      </c>
      <c r="RA173">
        <f>deaths_global[[#This Row],[Column469]] - deaths_global[[#This Row],[Column468]]</f>
        <v>6</v>
      </c>
      <c r="RB173">
        <f>deaths_global[[#This Row],[Column470]] - deaths_global[[#This Row],[Column469]]</f>
        <v>0</v>
      </c>
      <c r="RC173">
        <f>deaths_global[[#This Row],[Column471]] - deaths_global[[#This Row],[Column470]]</f>
        <v>10</v>
      </c>
      <c r="RD173">
        <f>deaths_global[[#This Row],[Column472]] - deaths_global[[#This Row],[Column471]]</f>
        <v>8</v>
      </c>
      <c r="RE173">
        <f>deaths_global[[#This Row],[Column473]] - deaths_global[[#This Row],[Column472]]</f>
        <v>2</v>
      </c>
      <c r="RF173">
        <f>deaths_global[[#This Row],[Column474]] - deaths_global[[#This Row],[Column473]]</f>
        <v>9</v>
      </c>
      <c r="RG173">
        <f>deaths_global[[#This Row],[Column475]] - deaths_global[[#This Row],[Column474]]</f>
        <v>1</v>
      </c>
      <c r="RH173">
        <f>deaths_global[[#This Row],[Column476]] - deaths_global[[#This Row],[Column475]]</f>
        <v>4</v>
      </c>
      <c r="RI173">
        <f>deaths_global[[#This Row],[Column477]] - deaths_global[[#This Row],[Column476]]</f>
        <v>0</v>
      </c>
      <c r="RJ173">
        <f>deaths_global[[#This Row],[Column478]] - deaths_global[[#This Row],[Column477]]</f>
        <v>7</v>
      </c>
      <c r="RK173">
        <f>deaths_global[[#This Row],[Column479]] - deaths_global[[#This Row],[Column478]]</f>
        <v>2</v>
      </c>
      <c r="RL173">
        <f>deaths_global[[#This Row],[Column480]] - deaths_global[[#This Row],[Column479]]</f>
        <v>5</v>
      </c>
      <c r="RM173">
        <f>deaths_global[[#This Row],[Column481]] - deaths_global[[#This Row],[Column480]]</f>
        <v>5</v>
      </c>
      <c r="RN173">
        <f>deaths_global[[#This Row],[Column482]] - deaths_global[[#This Row],[Column481]]</f>
        <v>3</v>
      </c>
      <c r="RO173">
        <f>deaths_global[[#This Row],[Column483]] - deaths_global[[#This Row],[Column482]]</f>
        <v>0</v>
      </c>
      <c r="RP173">
        <f>deaths_global[[#This Row],[Column484]] - deaths_global[[#This Row],[Column483]]</f>
        <v>0</v>
      </c>
      <c r="RQ173">
        <f>deaths_global[[#This Row],[Column485]] - deaths_global[[#This Row],[Column484]]</f>
        <v>3</v>
      </c>
      <c r="RR173">
        <f>deaths_global[[#This Row],[Column486]] - deaths_global[[#This Row],[Column485]]</f>
        <v>4</v>
      </c>
      <c r="RS173">
        <f>deaths_global[[#This Row],[Column487]] - deaths_global[[#This Row],[Column486]]</f>
        <v>5</v>
      </c>
      <c r="RT173">
        <f>deaths_global[[#This Row],[Column488]] - deaths_global[[#This Row],[Column487]]</f>
        <v>0</v>
      </c>
      <c r="RU173">
        <f>deaths_global[[#This Row],[Column489]] - deaths_global[[#This Row],[Column488]]</f>
        <v>5</v>
      </c>
      <c r="RV173">
        <f>deaths_global[[#This Row],[Column490]] - deaths_global[[#This Row],[Column489]]</f>
        <v>3</v>
      </c>
      <c r="RW173">
        <f>deaths_global[[#This Row],[Column491]] - deaths_global[[#This Row],[Column490]]</f>
        <v>0</v>
      </c>
      <c r="RX173">
        <f>deaths_global[[#This Row],[Column492]] - deaths_global[[#This Row],[Column491]]</f>
        <v>6</v>
      </c>
      <c r="RY173">
        <f>deaths_global[[#This Row],[Column493]] - deaths_global[[#This Row],[Column492]]</f>
        <v>1</v>
      </c>
      <c r="RZ173">
        <f>deaths_global[[#This Row],[Column494]] - deaths_global[[#This Row],[Column493]]</f>
        <v>2</v>
      </c>
      <c r="SA173">
        <f>deaths_global[[#This Row],[Column495]] - deaths_global[[#This Row],[Column494]]</f>
        <v>1</v>
      </c>
      <c r="SB173">
        <f>deaths_global[[#This Row],[Column496]] - deaths_global[[#This Row],[Column495]]</f>
        <v>0</v>
      </c>
      <c r="SC173">
        <f>deaths_global[[#This Row],[Column497]] - deaths_global[[#This Row],[Column496]]</f>
        <v>1</v>
      </c>
      <c r="SD173">
        <f>deaths_global[[#This Row],[Column498]] - deaths_global[[#This Row],[Column497]]</f>
        <v>0</v>
      </c>
      <c r="SE173">
        <f>deaths_global[[#This Row],[Column499]] - deaths_global[[#This Row],[Column498]]</f>
        <v>9</v>
      </c>
      <c r="SF173">
        <f>deaths_global[[#This Row],[Column500]] - deaths_global[[#This Row],[Column499]]</f>
        <v>1</v>
      </c>
      <c r="SG173">
        <f>deaths_global[[#This Row],[Column501]] - deaths_global[[#This Row],[Column500]]</f>
        <v>1</v>
      </c>
      <c r="SH173">
        <f>deaths_global[[#This Row],[Column502]] - deaths_global[[#This Row],[Column501]]</f>
        <v>4</v>
      </c>
      <c r="SI173">
        <f>deaths_global[[#This Row],[Column503]] - deaths_global[[#This Row],[Column502]]</f>
        <v>1</v>
      </c>
      <c r="SJ173">
        <f>deaths_global[[#This Row],[Column504]] - deaths_global[[#This Row],[Column503]]</f>
        <v>5</v>
      </c>
      <c r="SK173">
        <f>deaths_global[[#This Row],[Column505]] - deaths_global[[#This Row],[Column504]]</f>
        <v>0</v>
      </c>
      <c r="SL173">
        <f>deaths_global[[#This Row],[Column506]] - deaths_global[[#This Row],[Column505]]</f>
        <v>6</v>
      </c>
      <c r="SM173">
        <f>deaths_global[[#This Row],[Column507]] - deaths_global[[#This Row],[Column506]]</f>
        <v>3</v>
      </c>
      <c r="SN173">
        <f>deaths_global[[#This Row],[Column508]] - deaths_global[[#This Row],[Column507]]</f>
        <v>3</v>
      </c>
      <c r="SO173">
        <f>deaths_global[[#This Row],[Column509]] - deaths_global[[#This Row],[Column508]]</f>
        <v>3</v>
      </c>
      <c r="SP173">
        <f>deaths_global[[#This Row],[Column510]] - deaths_global[[#This Row],[Column509]]</f>
        <v>3</v>
      </c>
      <c r="SQ173">
        <f>deaths_global[[#This Row],[Column511]] - deaths_global[[#This Row],[Column510]]</f>
        <v>3</v>
      </c>
      <c r="SR173">
        <f>deaths_global[[#This Row],[Column512]] - deaths_global[[#This Row],[Column511]]</f>
        <v>0</v>
      </c>
      <c r="SS173">
        <f>deaths_global[[#This Row],[Column513]] - deaths_global[[#This Row],[Column512]]</f>
        <v>3</v>
      </c>
      <c r="ST173">
        <f>deaths_global[[#This Row],[Column514]] - deaths_global[[#This Row],[Column513]]</f>
        <v>4</v>
      </c>
      <c r="SU173">
        <f>deaths_global[[#This Row],[Column515]] - deaths_global[[#This Row],[Column514]]</f>
        <v>1</v>
      </c>
      <c r="SV173">
        <f>deaths_global[[#This Row],[Column516]] - deaths_global[[#This Row],[Column515]]</f>
        <v>0</v>
      </c>
      <c r="SW173">
        <f>deaths_global[[#This Row],[Column517]] - deaths_global[[#This Row],[Column516]]</f>
        <v>4</v>
      </c>
      <c r="SX173">
        <f>deaths_global[[#This Row],[Column518]] - deaths_global[[#This Row],[Column517]]</f>
        <v>3</v>
      </c>
      <c r="SY173">
        <f>deaths_global[[#This Row],[Column519]] - deaths_global[[#This Row],[Column518]]</f>
        <v>0</v>
      </c>
      <c r="SZ173">
        <f>deaths_global[[#This Row],[Column520]] - deaths_global[[#This Row],[Column519]]</f>
        <v>1</v>
      </c>
      <c r="TA173">
        <f>deaths_global[[#This Row],[Column521]] - deaths_global[[#This Row],[Column520]]</f>
        <v>4</v>
      </c>
      <c r="TB173">
        <f>deaths_global[[#This Row],[Column522]] - deaths_global[[#This Row],[Column521]]</f>
        <v>3</v>
      </c>
      <c r="TC173">
        <f>deaths_global[[#This Row],[Column523]] - deaths_global[[#This Row],[Column522]]</f>
        <v>2</v>
      </c>
      <c r="TD173">
        <f>deaths_global[[#This Row],[Column524]] - deaths_global[[#This Row],[Column523]]</f>
        <v>2</v>
      </c>
      <c r="TE173">
        <f>deaths_global[[#This Row],[Column525]] - deaths_global[[#This Row],[Column524]]</f>
        <v>0</v>
      </c>
      <c r="TF173">
        <f>deaths_global[[#This Row],[Column526]] - deaths_global[[#This Row],[Column525]]</f>
        <v>0</v>
      </c>
      <c r="TG173">
        <f>deaths_global[[#This Row],[Column527]] - deaths_global[[#This Row],[Column526]]</f>
        <v>2</v>
      </c>
      <c r="TH173">
        <f>deaths_global[[#This Row],[Column528]] - deaths_global[[#This Row],[Column527]]</f>
        <v>4</v>
      </c>
      <c r="TI173">
        <f>deaths_global[[#This Row],[Column529]] - deaths_global[[#This Row],[Column528]]</f>
        <v>0</v>
      </c>
      <c r="TJ173">
        <f>deaths_global[[#This Row],[Column530]] - deaths_global[[#This Row],[Column529]]</f>
        <v>2</v>
      </c>
      <c r="TK173">
        <f>deaths_global[[#This Row],[Column531]] - deaths_global[[#This Row],[Column530]]</f>
        <v>5</v>
      </c>
      <c r="TL173">
        <f>deaths_global[[#This Row],[Column532]] - deaths_global[[#This Row],[Column531]]</f>
        <v>7</v>
      </c>
      <c r="TM173">
        <f>deaths_global[[#This Row],[Column533]] - deaths_global[[#This Row],[Column532]]</f>
        <v>0</v>
      </c>
      <c r="TN173">
        <f>deaths_global[[#This Row],[Column534]] - deaths_global[[#This Row],[Column533]]</f>
        <v>6</v>
      </c>
      <c r="TO173">
        <f>deaths_global[[#This Row],[Column535]] - deaths_global[[#This Row],[Column534]]</f>
        <v>2</v>
      </c>
      <c r="TP173">
        <f>deaths_global[[#This Row],[Column536]] - deaths_global[[#This Row],[Column535]]</f>
        <v>2</v>
      </c>
      <c r="TQ173">
        <f>deaths_global[[#This Row],[Column537]] - deaths_global[[#This Row],[Column536]]</f>
        <v>8</v>
      </c>
      <c r="TR173">
        <f>deaths_global[[#This Row],[Column538]] - deaths_global[[#This Row],[Column537]]</f>
        <v>4</v>
      </c>
      <c r="TS173">
        <f>deaths_global[[#This Row],[Column539]] - deaths_global[[#This Row],[Column538]]</f>
        <v>5</v>
      </c>
      <c r="TT173">
        <f>deaths_global[[#This Row],[Column540]] - deaths_global[[#This Row],[Column539]]</f>
        <v>0</v>
      </c>
      <c r="TU173">
        <f>deaths_global[[#This Row],[Column541]] - deaths_global[[#This Row],[Column540]]</f>
        <v>8</v>
      </c>
      <c r="TV173">
        <f>deaths_global[[#This Row],[Column542]] - deaths_global[[#This Row],[Column541]]</f>
        <v>3</v>
      </c>
      <c r="TW173">
        <f>deaths_global[[#This Row],[Column543]] - deaths_global[[#This Row],[Column542]]</f>
        <v>2</v>
      </c>
      <c r="TX173">
        <f>deaths_global[[#This Row],[Column544]] - deaths_global[[#This Row],[Column543]]</f>
        <v>3</v>
      </c>
      <c r="TY173">
        <f>deaths_global[[#This Row],[Column545]] - deaths_global[[#This Row],[Column544]]</f>
        <v>1</v>
      </c>
      <c r="TZ173">
        <f>deaths_global[[#This Row],[Column546]] - deaths_global[[#This Row],[Column545]]</f>
        <v>4</v>
      </c>
      <c r="UA173">
        <f>deaths_global[[#This Row],[Column547]] - deaths_global[[#This Row],[Column546]]</f>
        <v>0</v>
      </c>
      <c r="UB173">
        <f>deaths_global[[#This Row],[Column548]] - deaths_global[[#This Row],[Column547]]</f>
        <v>28</v>
      </c>
      <c r="UC173">
        <f>deaths_global[[#This Row],[Column549]] - deaths_global[[#This Row],[Column548]]</f>
        <v>18</v>
      </c>
      <c r="UD173">
        <f>deaths_global[[#This Row],[Column550]] - deaths_global[[#This Row],[Column549]]</f>
        <v>10</v>
      </c>
      <c r="UE173">
        <f>deaths_global[[#This Row],[Column551]] - deaths_global[[#This Row],[Column550]]</f>
        <v>0</v>
      </c>
      <c r="UF173">
        <f>deaths_global[[#This Row],[Column552]] - deaths_global[[#This Row],[Column551]]</f>
        <v>13</v>
      </c>
      <c r="UG173">
        <f>deaths_global[[#This Row],[Column553]] - deaths_global[[#This Row],[Column552]]</f>
        <v>22</v>
      </c>
      <c r="UH173">
        <f>deaths_global[[#This Row],[Column554]] - deaths_global[[#This Row],[Column553]]</f>
        <v>0</v>
      </c>
      <c r="UI173">
        <f>deaths_global[[#This Row],[Column555]] - deaths_global[[#This Row],[Column554]]</f>
        <v>31</v>
      </c>
      <c r="UJ173">
        <f>deaths_global[[#This Row],[Column556]] - deaths_global[[#This Row],[Column555]]</f>
        <v>23</v>
      </c>
      <c r="UK173">
        <f>deaths_global[[#This Row],[Column557]] - deaths_global[[#This Row],[Column556]]</f>
        <v>24</v>
      </c>
      <c r="UL173">
        <f>deaths_global[[#This Row],[Column558]] - deaths_global[[#This Row],[Column557]]</f>
        <v>31</v>
      </c>
      <c r="UM173">
        <f>deaths_global[[#This Row],[Column559]] - deaths_global[[#This Row],[Column558]]</f>
        <v>16</v>
      </c>
      <c r="UN173">
        <f>deaths_global[[#This Row],[Column560]] - deaths_global[[#This Row],[Column559]]</f>
        <v>40</v>
      </c>
      <c r="UO173">
        <f>deaths_global[[#This Row],[Column561]] - deaths_global[[#This Row],[Column560]]</f>
        <v>0</v>
      </c>
      <c r="UP173">
        <f>deaths_global[[#This Row],[Column562]] - deaths_global[[#This Row],[Column561]]</f>
        <v>39</v>
      </c>
      <c r="UQ173">
        <f>deaths_global[[#This Row],[Column563]] - deaths_global[[#This Row],[Column562]]</f>
        <v>31</v>
      </c>
      <c r="UR173">
        <f>deaths_global[[#This Row],[Column564]] - deaths_global[[#This Row],[Column563]]</f>
        <v>30</v>
      </c>
      <c r="US173">
        <f>deaths_global[[#This Row],[Column565]] - deaths_global[[#This Row],[Column564]]</f>
        <v>26</v>
      </c>
      <c r="UT173">
        <f>deaths_global[[#This Row],[Column566]] - deaths_global[[#This Row],[Column565]]</f>
        <v>28</v>
      </c>
      <c r="UU173">
        <f>deaths_global[[#This Row],[Column567]] - deaths_global[[#This Row],[Column566]]</f>
        <v>26</v>
      </c>
      <c r="UV173">
        <f>deaths_global[[#This Row],[Column568]] - deaths_global[[#This Row],[Column567]]</f>
        <v>0</v>
      </c>
      <c r="UW173">
        <f>deaths_global[[#This Row],[Column569]] - deaths_global[[#This Row],[Column568]]</f>
        <v>30</v>
      </c>
      <c r="UX173">
        <f>deaths_global[[#This Row],[Column570]] - deaths_global[[#This Row],[Column569]]</f>
        <v>31</v>
      </c>
      <c r="UY173">
        <f>deaths_global[[#This Row],[Column571]] - deaths_global[[#This Row],[Column570]]</f>
        <v>31</v>
      </c>
      <c r="UZ173">
        <f>deaths_global[[#This Row],[Column572]] - deaths_global[[#This Row],[Column571]]</f>
        <v>30</v>
      </c>
      <c r="VA173">
        <f>deaths_global[[#This Row],[Column573]] - deaths_global[[#This Row],[Column572]]</f>
        <v>24</v>
      </c>
      <c r="VB173">
        <f>deaths_global[[#This Row],[Column574]] - deaths_global[[#This Row],[Column573]]</f>
        <v>34</v>
      </c>
      <c r="VC173">
        <f>deaths_global[[#This Row],[Column575]] - deaths_global[[#This Row],[Column574]]</f>
        <v>0</v>
      </c>
      <c r="VD173">
        <f>deaths_global[[#This Row],[Column576]] - deaths_global[[#This Row],[Column575]]</f>
        <v>35</v>
      </c>
      <c r="VE173">
        <f>deaths_global[[#This Row],[Column577]] - deaths_global[[#This Row],[Column576]]</f>
        <v>29</v>
      </c>
      <c r="VF173">
        <f>deaths_global[[#This Row],[Column578]] - deaths_global[[#This Row],[Column577]]</f>
        <v>23</v>
      </c>
      <c r="VG173">
        <f>deaths_global[[#This Row],[Column579]] - deaths_global[[#This Row],[Column578]]</f>
        <v>12</v>
      </c>
      <c r="VH173">
        <f>deaths_global[[#This Row],[Column580]] - deaths_global[[#This Row],[Column579]]</f>
        <v>33</v>
      </c>
      <c r="VI173">
        <f>deaths_global[[#This Row],[Column581]] - deaths_global[[#This Row],[Column580]]</f>
        <v>16</v>
      </c>
      <c r="VJ173">
        <f>deaths_global[[#This Row],[Column582]] - deaths_global[[#This Row],[Column581]]</f>
        <v>0</v>
      </c>
      <c r="VK173">
        <f>deaths_global[[#This Row],[Column583]] - deaths_global[[#This Row],[Column582]]</f>
        <v>34</v>
      </c>
      <c r="VL173">
        <f>deaths_global[[#This Row],[Column584]] - deaths_global[[#This Row],[Column583]]</f>
        <v>25</v>
      </c>
      <c r="VM173">
        <f>deaths_global[[#This Row],[Column585]] - deaths_global[[#This Row],[Column584]]</f>
        <v>23</v>
      </c>
      <c r="VN173">
        <f>deaths_global[[#This Row],[Column586]] - deaths_global[[#This Row],[Column585]]</f>
        <v>27</v>
      </c>
      <c r="VO173">
        <f>deaths_global[[#This Row],[Column587]] - deaths_global[[#This Row],[Column586]]</f>
        <v>26</v>
      </c>
      <c r="VP173">
        <f>deaths_global[[#This Row],[Column588]] - deaths_global[[#This Row],[Column587]]</f>
        <v>13</v>
      </c>
      <c r="VQ173">
        <f>deaths_global[[#This Row],[Column589]] - deaths_global[[#This Row],[Column588]]</f>
        <v>0</v>
      </c>
      <c r="VR173">
        <f>deaths_global[[#This Row],[Column590]] - deaths_global[[#This Row],[Column589]]</f>
        <v>19</v>
      </c>
      <c r="VS173">
        <f>deaths_global[[#This Row],[Column591]] - deaths_global[[#This Row],[Column590]]</f>
        <v>29</v>
      </c>
      <c r="VT173">
        <f>deaths_global[[#This Row],[Column592]] - deaths_global[[#This Row],[Column591]]</f>
        <v>34</v>
      </c>
      <c r="VU173">
        <f>deaths_global[[#This Row],[Column593]] - deaths_global[[#This Row],[Column592]]</f>
        <v>16</v>
      </c>
      <c r="VV173">
        <f>deaths_global[[#This Row],[Column594]] - deaths_global[[#This Row],[Column593]]</f>
        <v>23</v>
      </c>
      <c r="VW173">
        <f>deaths_global[[#This Row],[Column595]] - deaths_global[[#This Row],[Column594]]</f>
        <v>22</v>
      </c>
      <c r="VX173">
        <f>deaths_global[[#This Row],[Column596]] - deaths_global[[#This Row],[Column595]]</f>
        <v>0</v>
      </c>
      <c r="VY173">
        <f>deaths_global[[#This Row],[Column597]] - deaths_global[[#This Row],[Column596]]</f>
        <v>15</v>
      </c>
      <c r="VZ173">
        <f>deaths_global[[#This Row],[Column598]] - deaths_global[[#This Row],[Column597]]</f>
        <v>20</v>
      </c>
      <c r="WA173">
        <f>deaths_global[[#This Row],[Column599]] - deaths_global[[#This Row],[Column598]]</f>
        <v>20</v>
      </c>
      <c r="WB173">
        <f>deaths_global[[#This Row],[Column600]] - deaths_global[[#This Row],[Column599]]</f>
        <v>11</v>
      </c>
      <c r="WC173">
        <f>deaths_global[[#This Row],[Column601]] - deaths_global[[#This Row],[Column600]]</f>
        <v>23</v>
      </c>
      <c r="WD173">
        <f>deaths_global[[#This Row],[Column602]] - deaths_global[[#This Row],[Column601]]</f>
        <v>13</v>
      </c>
      <c r="WE173">
        <f>deaths_global[[#This Row],[Column603]] - deaths_global[[#This Row],[Column602]]</f>
        <v>0</v>
      </c>
      <c r="WF173">
        <f>deaths_global[[#This Row],[Column604]] - deaths_global[[#This Row],[Column603]]</f>
        <v>17</v>
      </c>
      <c r="WG173">
        <f>deaths_global[[#This Row],[Column605]] - deaths_global[[#This Row],[Column604]]</f>
        <v>14</v>
      </c>
      <c r="WH173">
        <f>deaths_global[[#This Row],[Column606]] - deaths_global[[#This Row],[Column605]]</f>
        <v>16</v>
      </c>
      <c r="WI173">
        <f>deaths_global[[#This Row],[Column607]] - deaths_global[[#This Row],[Column606]]</f>
        <v>12</v>
      </c>
      <c r="WJ173">
        <f>deaths_global[[#This Row],[Column608]] - deaths_global[[#This Row],[Column607]]</f>
        <v>11</v>
      </c>
      <c r="WK173">
        <f>deaths_global[[#This Row],[Column609]] - deaths_global[[#This Row],[Column608]]</f>
        <v>10</v>
      </c>
      <c r="WL173">
        <f>deaths_global[[#This Row],[Column610]] - deaths_global[[#This Row],[Column609]]</f>
        <v>0</v>
      </c>
      <c r="WM173">
        <f>deaths_global[[#This Row],[Column611]] - deaths_global[[#This Row],[Column610]]</f>
        <v>11</v>
      </c>
      <c r="WN173">
        <f>deaths_global[[#This Row],[Column612]] - deaths_global[[#This Row],[Column611]]</f>
        <v>16</v>
      </c>
      <c r="WO173">
        <f>deaths_global[[#This Row],[Column613]] - deaths_global[[#This Row],[Column612]]</f>
        <v>16</v>
      </c>
      <c r="WP173">
        <f>deaths_global[[#This Row],[Column614]] - deaths_global[[#This Row],[Column613]]</f>
        <v>27</v>
      </c>
      <c r="WQ173">
        <f>deaths_global[[#This Row],[Column615]] - deaths_global[[#This Row],[Column614]]</f>
        <v>9</v>
      </c>
      <c r="WR173">
        <f>deaths_global[[#This Row],[Column616]] - deaths_global[[#This Row],[Column615]]</f>
        <v>19</v>
      </c>
      <c r="WS173">
        <f>deaths_global[[#This Row],[Column617]] - deaths_global[[#This Row],[Column616]]</f>
        <v>0</v>
      </c>
      <c r="WT173">
        <f>deaths_global[[#This Row],[Column618]] - deaths_global[[#This Row],[Column617]]</f>
        <v>18</v>
      </c>
      <c r="WU173">
        <f>deaths_global[[#This Row],[Column619]] - deaths_global[[#This Row],[Column618]]</f>
        <v>11</v>
      </c>
      <c r="WV173">
        <f>deaths_global[[#This Row],[Column620]] - deaths_global[[#This Row],[Column619]]</f>
        <v>8</v>
      </c>
      <c r="WW173">
        <f>deaths_global[[#This Row],[Column621]] - deaths_global[[#This Row],[Column620]]</f>
        <v>11</v>
      </c>
      <c r="WX173">
        <f>deaths_global[[#This Row],[Column622]] - deaths_global[[#This Row],[Column621]]</f>
        <v>15</v>
      </c>
      <c r="WY173">
        <f>deaths_global[[#This Row],[Column623]] - deaths_global[[#This Row],[Column622]]</f>
        <v>13</v>
      </c>
      <c r="WZ173">
        <f>deaths_global[[#This Row],[Column624]] - deaths_global[[#This Row],[Column623]]</f>
        <v>0</v>
      </c>
      <c r="XA173">
        <f>deaths_global[[#This Row],[Column625]] - deaths_global[[#This Row],[Column624]]</f>
        <v>22</v>
      </c>
      <c r="XB173">
        <f>deaths_global[[#This Row],[Column626]] - deaths_global[[#This Row],[Column625]]</f>
        <v>16</v>
      </c>
      <c r="XC173">
        <f>deaths_global[[#This Row],[Column627]] - deaths_global[[#This Row],[Column626]]</f>
        <v>8</v>
      </c>
      <c r="XD173">
        <f>deaths_global[[#This Row],[Column628]] - deaths_global[[#This Row],[Column627]]</f>
        <v>10</v>
      </c>
      <c r="XE173">
        <f>deaths_global[[#This Row],[Column629]] - deaths_global[[#This Row],[Column628]]</f>
        <v>19</v>
      </c>
      <c r="XF173">
        <f>deaths_global[[#This Row],[Column630]] - deaths_global[[#This Row],[Column629]]</f>
        <v>18</v>
      </c>
      <c r="XG173">
        <f>deaths_global[[#This Row],[Column631]] - deaths_global[[#This Row],[Column630]]</f>
        <v>0</v>
      </c>
      <c r="XH173">
        <f>deaths_global[[#This Row],[Column632]] - deaths_global[[#This Row],[Column631]]</f>
        <v>18</v>
      </c>
      <c r="XI173">
        <f>deaths_global[[#This Row],[Column633]] - deaths_global[[#This Row],[Column632]]</f>
        <v>17</v>
      </c>
      <c r="XJ173">
        <f>deaths_global[[#This Row],[Column634]] - deaths_global[[#This Row],[Column633]]</f>
        <v>16</v>
      </c>
      <c r="XK173">
        <f>deaths_global[[#This Row],[Column635]] - deaths_global[[#This Row],[Column634]]</f>
        <v>24</v>
      </c>
      <c r="XL173">
        <f>deaths_global[[#This Row],[Column636]] - deaths_global[[#This Row],[Column635]]</f>
        <v>17</v>
      </c>
      <c r="XM173">
        <f>deaths_global[[#This Row],[Column637]] - deaths_global[[#This Row],[Column636]]</f>
        <v>11</v>
      </c>
      <c r="XN173">
        <f>deaths_global[[#This Row],[Column638]] - deaths_global[[#This Row],[Column637]]</f>
        <v>0</v>
      </c>
      <c r="XO173">
        <f>deaths_global[[#This Row],[Column639]] - deaths_global[[#This Row],[Column638]]</f>
        <v>23</v>
      </c>
      <c r="XP173">
        <f>deaths_global[[#This Row],[Column640]] - deaths_global[[#This Row],[Column639]]</f>
        <v>21</v>
      </c>
      <c r="XQ173">
        <f>deaths_global[[#This Row],[Column641]] - deaths_global[[#This Row],[Column640]]</f>
        <v>20</v>
      </c>
      <c r="XR173">
        <f>deaths_global[[#This Row],[Column642]] - deaths_global[[#This Row],[Column641]]</f>
        <v>21</v>
      </c>
      <c r="XS173">
        <f>deaths_global[[#This Row],[Column643]] - deaths_global[[#This Row],[Column642]]</f>
        <v>17</v>
      </c>
      <c r="XT173">
        <f>deaths_global[[#This Row],[Column644]] - deaths_global[[#This Row],[Column643]]</f>
        <v>20</v>
      </c>
      <c r="XU173">
        <f>deaths_global[[#This Row],[Column645]] - deaths_global[[#This Row],[Column644]]</f>
        <v>0</v>
      </c>
      <c r="XV173">
        <f>deaths_global[[#This Row],[Column646]] - deaths_global[[#This Row],[Column645]]</f>
        <v>24</v>
      </c>
      <c r="XW173">
        <f>deaths_global[[#This Row],[Column647]] - deaths_global[[#This Row],[Column646]]</f>
        <v>22</v>
      </c>
      <c r="XX173">
        <f>deaths_global[[#This Row],[Column648]] - deaths_global[[#This Row],[Column647]]</f>
        <v>5</v>
      </c>
      <c r="XY173">
        <f>deaths_global[[#This Row],[Column649]] - deaths_global[[#This Row],[Column648]]</f>
        <v>15</v>
      </c>
      <c r="XZ173">
        <f>deaths_global[[#This Row],[Column650]] - deaths_global[[#This Row],[Column649]]</f>
        <v>13</v>
      </c>
      <c r="YA173">
        <f>deaths_global[[#This Row],[Column651]] - deaths_global[[#This Row],[Column650]]</f>
        <v>17</v>
      </c>
      <c r="YB173">
        <f>deaths_global[[#This Row],[Column652]] - deaths_global[[#This Row],[Column651]]</f>
        <v>0</v>
      </c>
      <c r="YC173">
        <f>deaths_global[[#This Row],[Column653]] - deaths_global[[#This Row],[Column652]]</f>
        <v>21</v>
      </c>
      <c r="YD173">
        <f>deaths_global[[#This Row],[Column654]] - deaths_global[[#This Row],[Column653]]</f>
        <v>23</v>
      </c>
      <c r="YE173">
        <f>deaths_global[[#This Row],[Column655]] - deaths_global[[#This Row],[Column654]]</f>
        <v>17</v>
      </c>
      <c r="YF173">
        <f>deaths_global[[#This Row],[Column656]] - deaths_global[[#This Row],[Column655]]</f>
        <v>18</v>
      </c>
      <c r="YG173">
        <f>deaths_global[[#This Row],[Column657]] - deaths_global[[#This Row],[Column656]]</f>
        <v>14</v>
      </c>
      <c r="YH173">
        <f>deaths_global[[#This Row],[Column658]] - deaths_global[[#This Row],[Column657]]</f>
        <v>15</v>
      </c>
      <c r="YI173">
        <f>deaths_global[[#This Row],[Column659]] - deaths_global[[#This Row],[Column658]]</f>
        <v>0</v>
      </c>
      <c r="YJ173">
        <f>deaths_global[[#This Row],[Column660]] - deaths_global[[#This Row],[Column659]]</f>
        <v>21</v>
      </c>
      <c r="YK173">
        <f>deaths_global[[#This Row],[Column661]] - deaths_global[[#This Row],[Column660]]</f>
        <v>11</v>
      </c>
      <c r="YL173">
        <f>deaths_global[[#This Row],[Column662]] - deaths_global[[#This Row],[Column661]]</f>
        <v>8</v>
      </c>
      <c r="YM173">
        <f>deaths_global[[#This Row],[Column663]] - deaths_global[[#This Row],[Column662]]</f>
        <v>15</v>
      </c>
      <c r="YN173">
        <f>deaths_global[[#This Row],[Column664]] - deaths_global[[#This Row],[Column663]]</f>
        <v>17</v>
      </c>
      <c r="YO173">
        <f>deaths_global[[#This Row],[Column665]] - deaths_global[[#This Row],[Column664]]</f>
        <v>17</v>
      </c>
      <c r="YP173">
        <f>deaths_global[[#This Row],[Column666]] - deaths_global[[#This Row],[Column665]]</f>
        <v>0</v>
      </c>
      <c r="YQ173">
        <f>deaths_global[[#This Row],[Column667]] - deaths_global[[#This Row],[Column666]]</f>
        <v>21</v>
      </c>
      <c r="YR173">
        <f>deaths_global[[#This Row],[Column668]] - deaths_global[[#This Row],[Column667]]</f>
        <v>11</v>
      </c>
      <c r="YS173">
        <f>deaths_global[[#This Row],[Column669]] - deaths_global[[#This Row],[Column668]]</f>
        <v>12</v>
      </c>
      <c r="YT173">
        <f>deaths_global[[#This Row],[Column670]] - deaths_global[[#This Row],[Column669]]</f>
        <v>13</v>
      </c>
      <c r="YU173">
        <f>deaths_global[[#This Row],[Column671]] - deaths_global[[#This Row],[Column670]]</f>
        <v>14</v>
      </c>
      <c r="YV173">
        <f>deaths_global[[#This Row],[Column672]] - deaths_global[[#This Row],[Column671]]</f>
        <v>19</v>
      </c>
      <c r="YW173">
        <f>deaths_global[[#This Row],[Column673]] - deaths_global[[#This Row],[Column672]]</f>
        <v>0</v>
      </c>
      <c r="YX173">
        <f>deaths_global[[#This Row],[Column674]] - deaths_global[[#This Row],[Column673]]</f>
        <v>15</v>
      </c>
      <c r="YY173">
        <f>deaths_global[[#This Row],[Column675]] - deaths_global[[#This Row],[Column674]]</f>
        <v>10</v>
      </c>
      <c r="YZ173">
        <f>deaths_global[[#This Row],[Column676]] - deaths_global[[#This Row],[Column675]]</f>
        <v>13</v>
      </c>
      <c r="ZA173">
        <f>deaths_global[[#This Row],[Column677]] - deaths_global[[#This Row],[Column676]]</f>
        <v>11</v>
      </c>
      <c r="ZB173">
        <f>deaths_global[[#This Row],[Column678]] - deaths_global[[#This Row],[Column677]]</f>
        <v>11</v>
      </c>
      <c r="ZC173">
        <f>deaths_global[[#This Row],[Column679]] - deaths_global[[#This Row],[Column678]]</f>
        <v>5</v>
      </c>
      <c r="ZD173">
        <f>deaths_global[[#This Row],[Column680]] - deaths_global[[#This Row],[Column679]]</f>
        <v>0</v>
      </c>
      <c r="ZE173">
        <f>deaths_global[[#This Row],[Column681]] - deaths_global[[#This Row],[Column680]]</f>
        <v>8</v>
      </c>
      <c r="ZF173">
        <f>deaths_global[[#This Row],[Column682]] - deaths_global[[#This Row],[Column681]]</f>
        <v>10</v>
      </c>
      <c r="ZG173">
        <f>deaths_global[[#This Row],[Column683]] - deaths_global[[#This Row],[Column682]]</f>
        <v>8</v>
      </c>
      <c r="ZH173">
        <f>deaths_global[[#This Row],[Column684]] - deaths_global[[#This Row],[Column683]]</f>
        <v>10</v>
      </c>
      <c r="ZI173">
        <f>deaths_global[[#This Row],[Column685]] - deaths_global[[#This Row],[Column684]]</f>
        <v>10</v>
      </c>
      <c r="ZJ173">
        <f>deaths_global[[#This Row],[Column686]] - deaths_global[[#This Row],[Column685]]</f>
        <v>4</v>
      </c>
      <c r="ZK173">
        <f>deaths_global[[#This Row],[Column687]] - deaths_global[[#This Row],[Column686]]</f>
        <v>0</v>
      </c>
      <c r="ZL173">
        <f>deaths_global[[#This Row],[Column688]] - deaths_global[[#This Row],[Column687]]</f>
        <v>13</v>
      </c>
      <c r="ZM173">
        <f>deaths_global[[#This Row],[Column689]] - deaths_global[[#This Row],[Column688]]</f>
        <v>6</v>
      </c>
      <c r="ZN173">
        <f>deaths_global[[#This Row],[Column690]] - deaths_global[[#This Row],[Column689]]</f>
        <v>15</v>
      </c>
      <c r="ZO173">
        <f>deaths_global[[#This Row],[Column691]] - deaths_global[[#This Row],[Column690]]</f>
        <v>4</v>
      </c>
      <c r="ZP173">
        <f>deaths_global[[#This Row],[Column692]] - deaths_global[[#This Row],[Column691]]</f>
        <v>11</v>
      </c>
      <c r="ZQ173">
        <f>deaths_global[[#This Row],[Column693]] - deaths_global[[#This Row],[Column692]]</f>
        <v>11</v>
      </c>
      <c r="ZR173">
        <f>deaths_global[[#This Row],[Column694]] - deaths_global[[#This Row],[Column693]]</f>
        <v>0</v>
      </c>
      <c r="ZS173">
        <f>deaths_global[[#This Row],[Column695]] - deaths_global[[#This Row],[Column694]]</f>
        <v>13</v>
      </c>
      <c r="ZT173">
        <f>deaths_global[[#This Row],[Column696]] - deaths_global[[#This Row],[Column695]]</f>
        <v>8</v>
      </c>
      <c r="ZU173">
        <f>deaths_global[[#This Row],[Column697]] - deaths_global[[#This Row],[Column696]]</f>
        <v>8</v>
      </c>
      <c r="ZV173">
        <f>deaths_global[[#This Row],[Column698]] - deaths_global[[#This Row],[Column697]]</f>
        <v>7</v>
      </c>
      <c r="ZW173">
        <f>deaths_global[[#This Row],[Column699]] - deaths_global[[#This Row],[Column698]]</f>
        <v>7</v>
      </c>
      <c r="ZX173">
        <f>deaths_global[[#This Row],[Column700]] - deaths_global[[#This Row],[Column699]]</f>
        <v>6</v>
      </c>
      <c r="ZY173">
        <f>deaths_global[[#This Row],[Column701]] - deaths_global[[#This Row],[Column700]]</f>
        <v>0</v>
      </c>
      <c r="ZZ173">
        <f>deaths_global[[#This Row],[Column702]] - deaths_global[[#This Row],[Column701]]</f>
        <v>9</v>
      </c>
      <c r="AAA173">
        <f>deaths_global[[#This Row],[Column703]] - deaths_global[[#This Row],[Column702]]</f>
        <v>9</v>
      </c>
      <c r="AAB173">
        <f>deaths_global[[#This Row],[Column704]] - deaths_global[[#This Row],[Column703]]</f>
        <v>8</v>
      </c>
      <c r="AAC173">
        <f>deaths_global[[#This Row],[Column705]] - deaths_global[[#This Row],[Column704]]</f>
        <v>11</v>
      </c>
      <c r="AAD173">
        <f>deaths_global[[#This Row],[Column706]] - deaths_global[[#This Row],[Column705]]</f>
        <v>9</v>
      </c>
      <c r="AAE173">
        <f>deaths_global[[#This Row],[Column707]] - deaths_global[[#This Row],[Column706]]</f>
        <v>6</v>
      </c>
      <c r="AAF173">
        <f>deaths_global[[#This Row],[Column708]] - deaths_global[[#This Row],[Column707]]</f>
        <v>0</v>
      </c>
      <c r="AAG173">
        <f>deaths_global[[#This Row],[Column709]] - deaths_global[[#This Row],[Column708]]</f>
        <v>10</v>
      </c>
      <c r="AAH173">
        <f>deaths_global[[#This Row],[Column710]] - deaths_global[[#This Row],[Column709]]</f>
        <v>14</v>
      </c>
      <c r="AAI173">
        <f>deaths_global[[#This Row],[Column711]] - deaths_global[[#This Row],[Column710]]</f>
        <v>11</v>
      </c>
      <c r="AAJ173">
        <f>deaths_global[[#This Row],[Column712]] - deaths_global[[#This Row],[Column711]]</f>
        <v>9</v>
      </c>
      <c r="AAK173">
        <f>deaths_global[[#This Row],[Column713]] - deaths_global[[#This Row],[Column712]]</f>
        <v>11</v>
      </c>
      <c r="AAL173">
        <f>deaths_global[[#This Row],[Column714]] - deaths_global[[#This Row],[Column713]]</f>
        <v>14</v>
      </c>
      <c r="AAM173">
        <f>deaths_global[[#This Row],[Column715]] - deaths_global[[#This Row],[Column714]]</f>
        <v>0</v>
      </c>
      <c r="AAN173">
        <f>deaths_global[[#This Row],[Column716]] - deaths_global[[#This Row],[Column715]]</f>
        <v>12</v>
      </c>
      <c r="AAO173">
        <f>deaths_global[[#This Row],[Column717]] - deaths_global[[#This Row],[Column716]]</f>
        <v>5</v>
      </c>
      <c r="AAP173">
        <f>deaths_global[[#This Row],[Column718]] - deaths_global[[#This Row],[Column717]]</f>
        <v>13</v>
      </c>
      <c r="AAQ173">
        <f>deaths_global[[#This Row],[Column719]] - deaths_global[[#This Row],[Column718]]</f>
        <v>12</v>
      </c>
      <c r="AAR173">
        <f>deaths_global[[#This Row],[Column720]] - deaths_global[[#This Row],[Column719]]</f>
        <v>15</v>
      </c>
      <c r="AAS173">
        <f>deaths_global[[#This Row],[Column721]] - deaths_global[[#This Row],[Column720]]</f>
        <v>11</v>
      </c>
      <c r="AAT173">
        <f>deaths_global[[#This Row],[Column722]] - deaths_global[[#This Row],[Column721]]</f>
        <v>0</v>
      </c>
      <c r="AAU173">
        <f>deaths_global[[#This Row],[Column723]] - deaths_global[[#This Row],[Column722]]</f>
        <v>10</v>
      </c>
      <c r="AAV173">
        <f>deaths_global[[#This Row],[Column724]] - deaths_global[[#This Row],[Column723]]</f>
        <v>8</v>
      </c>
      <c r="AAW173">
        <f>deaths_global[[#This Row],[Column725]] - deaths_global[[#This Row],[Column724]]</f>
        <v>9</v>
      </c>
      <c r="AAX173">
        <f>deaths_global[[#This Row],[Column726]] - deaths_global[[#This Row],[Column725]]</f>
        <v>8</v>
      </c>
      <c r="AAY173">
        <f>deaths_global[[#This Row],[Column727]] - deaths_global[[#This Row],[Column726]]</f>
        <v>9</v>
      </c>
      <c r="AAZ173">
        <f>deaths_global[[#This Row],[Column728]] - deaths_global[[#This Row],[Column727]]</f>
        <v>6</v>
      </c>
      <c r="ABA173">
        <f>deaths_global[[#This Row],[Column729]] - deaths_global[[#This Row],[Column728]]</f>
        <v>0</v>
      </c>
      <c r="ABB173">
        <f>deaths_global[[#This Row],[Column730]] - deaths_global[[#This Row],[Column729]]</f>
        <v>13</v>
      </c>
      <c r="ABC173">
        <f>deaths_global[[#This Row],[Column731]] - deaths_global[[#This Row],[Column730]]</f>
        <v>12</v>
      </c>
      <c r="ABD173">
        <f>deaths_global[[#This Row],[Column732]] - deaths_global[[#This Row],[Column731]]</f>
        <v>10</v>
      </c>
      <c r="ABE173">
        <f>deaths_global[[#This Row],[Column733]] - deaths_global[[#This Row],[Column732]]</f>
        <v>11</v>
      </c>
      <c r="ABF173">
        <f>deaths_global[[#This Row],[Column734]] - deaths_global[[#This Row],[Column733]]</f>
        <v>15</v>
      </c>
      <c r="ABG173">
        <f>deaths_global[[#This Row],[Column735]] - deaths_global[[#This Row],[Column734]]</f>
        <v>18</v>
      </c>
      <c r="ABH173">
        <f>deaths_global[[#This Row],[Column736]] - deaths_global[[#This Row],[Column735]]</f>
        <v>0</v>
      </c>
      <c r="ABI173">
        <f>deaths_global[[#This Row],[Column737]] - deaths_global[[#This Row],[Column736]]</f>
        <v>14</v>
      </c>
      <c r="ABJ173">
        <f>deaths_global[[#This Row],[Column738]] - deaths_global[[#This Row],[Column737]]</f>
        <v>15</v>
      </c>
      <c r="ABK173">
        <f>deaths_global[[#This Row],[Column739]] - deaths_global[[#This Row],[Column738]]</f>
        <v>14</v>
      </c>
      <c r="ABL173">
        <f>deaths_global[[#This Row],[Column740]] - deaths_global[[#This Row],[Column739]]</f>
        <v>17</v>
      </c>
      <c r="ABM173">
        <f>deaths_global[[#This Row],[Column741]] - deaths_global[[#This Row],[Column740]]</f>
        <v>12</v>
      </c>
      <c r="ABN173">
        <f>deaths_global[[#This Row],[Column742]] - deaths_global[[#This Row],[Column741]]</f>
        <v>14</v>
      </c>
      <c r="ABO173">
        <f>deaths_global[[#This Row],[Column743]] - deaths_global[[#This Row],[Column742]]</f>
        <v>0</v>
      </c>
      <c r="ABP173">
        <f>deaths_global[[#This Row],[Column744]] - deaths_global[[#This Row],[Column743]]</f>
        <v>14</v>
      </c>
      <c r="ABQ173">
        <f>deaths_global[[#This Row],[Column745]] - deaths_global[[#This Row],[Column744]]</f>
        <v>10</v>
      </c>
      <c r="ABR173">
        <f>deaths_global[[#This Row],[Column746]] - deaths_global[[#This Row],[Column745]]</f>
        <v>11</v>
      </c>
      <c r="ABS173">
        <f>deaths_global[[#This Row],[Column747]] - deaths_global[[#This Row],[Column746]]</f>
        <v>7</v>
      </c>
      <c r="ABT173">
        <f>deaths_global[[#This Row],[Column748]] - deaths_global[[#This Row],[Column747]]</f>
        <v>9</v>
      </c>
      <c r="ABU173">
        <f>deaths_global[[#This Row],[Column749]] - deaths_global[[#This Row],[Column748]]</f>
        <v>8</v>
      </c>
      <c r="ABV173">
        <f>deaths_global[[#This Row],[Column750]] - deaths_global[[#This Row],[Column749]]</f>
        <v>0</v>
      </c>
      <c r="ABW173">
        <f>deaths_global[[#This Row],[Column751]] - deaths_global[[#This Row],[Column750]]</f>
        <v>15</v>
      </c>
      <c r="ABX173">
        <f>deaths_global[[#This Row],[Column752]] - deaths_global[[#This Row],[Column751]]</f>
        <v>13</v>
      </c>
      <c r="ABY173">
        <f>deaths_global[[#This Row],[Column753]] - deaths_global[[#This Row],[Column752]]</f>
        <v>7</v>
      </c>
      <c r="ABZ173">
        <f>deaths_global[[#This Row],[Column754]] - deaths_global[[#This Row],[Column753]]</f>
        <v>9</v>
      </c>
      <c r="ACA173">
        <f>deaths_global[[#This Row],[Column755]] - deaths_global[[#This Row],[Column754]]</f>
        <v>11</v>
      </c>
      <c r="ACB173">
        <f>deaths_global[[#This Row],[Column756]] - deaths_global[[#This Row],[Column755]]</f>
        <v>6</v>
      </c>
      <c r="ACC173">
        <f>deaths_global[[#This Row],[Column757]] - deaths_global[[#This Row],[Column756]]</f>
        <v>0</v>
      </c>
      <c r="ACD173">
        <f>deaths_global[[#This Row],[Column758]] - deaths_global[[#This Row],[Column757]]</f>
        <v>12</v>
      </c>
      <c r="ACE173">
        <f>deaths_global[[#This Row],[Column759]] - deaths_global[[#This Row],[Column758]]</f>
        <v>10</v>
      </c>
      <c r="ACF173">
        <f>deaths_global[[#This Row],[Column760]] - deaths_global[[#This Row],[Column759]]</f>
        <v>8</v>
      </c>
      <c r="ACG173">
        <f>deaths_global[[#This Row],[Column761]] - deaths_global[[#This Row],[Column760]]</f>
        <v>13</v>
      </c>
      <c r="ACH173">
        <f>deaths_global[[#This Row],[Column762]] - deaths_global[[#This Row],[Column761]]</f>
        <v>13</v>
      </c>
      <c r="ACI173">
        <f>deaths_global[[#This Row],[Column763]] - deaths_global[[#This Row],[Column762]]</f>
        <v>9</v>
      </c>
      <c r="ACJ173">
        <f>deaths_global[[#This Row],[Column764]] - deaths_global[[#This Row],[Column763]]</f>
        <v>0</v>
      </c>
      <c r="ACK173">
        <f>deaths_global[[#This Row],[Column765]] - deaths_global[[#This Row],[Column764]]</f>
        <v>13</v>
      </c>
      <c r="ACL173">
        <f>deaths_global[[#This Row],[Column766]] - deaths_global[[#This Row],[Column765]]</f>
        <v>10</v>
      </c>
      <c r="ACM173">
        <f>deaths_global[[#This Row],[Column767]] - deaths_global[[#This Row],[Column766]]</f>
        <v>9</v>
      </c>
      <c r="ACN173">
        <f>deaths_global[[#This Row],[Column768]] - deaths_global[[#This Row],[Column767]]</f>
        <v>12</v>
      </c>
      <c r="ACO173">
        <f>deaths_global[[#This Row],[Column769]] - deaths_global[[#This Row],[Column768]]</f>
        <v>10</v>
      </c>
      <c r="ACP173">
        <f>deaths_global[[#This Row],[Column770]] - deaths_global[[#This Row],[Column769]]</f>
        <v>9</v>
      </c>
      <c r="ACQ173">
        <f>deaths_global[[#This Row],[Column771]] - deaths_global[[#This Row],[Column770]]</f>
        <v>0</v>
      </c>
      <c r="ACR173">
        <f>deaths_global[[#This Row],[Column772]] - deaths_global[[#This Row],[Column771]]</f>
        <v>9</v>
      </c>
      <c r="ACS173">
        <f>deaths_global[[#This Row],[Column773]] - deaths_global[[#This Row],[Column772]]</f>
        <v>11</v>
      </c>
      <c r="ACT173">
        <f>deaths_global[[#This Row],[Column774]] - deaths_global[[#This Row],[Column773]]</f>
        <v>8</v>
      </c>
      <c r="ACU173">
        <f>deaths_global[[#This Row],[Column775]] - deaths_global[[#This Row],[Column774]]</f>
        <v>7</v>
      </c>
      <c r="ACV173">
        <f>deaths_global[[#This Row],[Column776]] - deaths_global[[#This Row],[Column775]]</f>
        <v>8</v>
      </c>
      <c r="ACW173">
        <f>deaths_global[[#This Row],[Column777]] - deaths_global[[#This Row],[Column776]]</f>
        <v>4</v>
      </c>
      <c r="ACX173">
        <f>deaths_global[[#This Row],[Column778]] - deaths_global[[#This Row],[Column777]]</f>
        <v>0</v>
      </c>
      <c r="ACY173">
        <f>deaths_global[[#This Row],[Column779]] - deaths_global[[#This Row],[Column778]]</f>
        <v>11</v>
      </c>
      <c r="ACZ173">
        <f>deaths_global[[#This Row],[Column780]] - deaths_global[[#This Row],[Column779]]</f>
        <v>9</v>
      </c>
      <c r="ADA173">
        <f>deaths_global[[#This Row],[Column781]] - deaths_global[[#This Row],[Column780]]</f>
        <v>6</v>
      </c>
      <c r="ADB173">
        <f>deaths_global[[#This Row],[Column782]] - deaths_global[[#This Row],[Column781]]</f>
        <v>7</v>
      </c>
      <c r="ADC173">
        <f>deaths_global[[#This Row],[Column783]] - deaths_global[[#This Row],[Column782]]</f>
        <v>5</v>
      </c>
      <c r="ADD173">
        <f>deaths_global[[#This Row],[Column784]] - deaths_global[[#This Row],[Column783]]</f>
        <v>10</v>
      </c>
      <c r="ADE173">
        <f>deaths_global[[#This Row],[Column785]] - deaths_global[[#This Row],[Column784]]</f>
        <v>0</v>
      </c>
      <c r="ADF173">
        <f>deaths_global[[#This Row],[Column786]] - deaths_global[[#This Row],[Column785]]</f>
        <v>8</v>
      </c>
      <c r="ADG173">
        <f>deaths_global[[#This Row],[Column787]] - deaths_global[[#This Row],[Column786]]</f>
        <v>6</v>
      </c>
      <c r="ADH173">
        <f>deaths_global[[#This Row],[Column788]] - deaths_global[[#This Row],[Column787]]</f>
        <v>4</v>
      </c>
      <c r="ADI173">
        <f>deaths_global[[#This Row],[Column789]] - deaths_global[[#This Row],[Column788]]</f>
        <v>7</v>
      </c>
      <c r="ADJ173">
        <f>deaths_global[[#This Row],[Column790]] - deaths_global[[#This Row],[Column789]]</f>
        <v>4</v>
      </c>
      <c r="ADK173">
        <f>deaths_global[[#This Row],[Column791]] - deaths_global[[#This Row],[Column790]]</f>
        <v>3</v>
      </c>
      <c r="ADL173">
        <f>deaths_global[[#This Row],[Column792]] - deaths_global[[#This Row],[Column791]]</f>
        <v>0</v>
      </c>
      <c r="ADM173">
        <f>deaths_global[[#This Row],[Column793]] - deaths_global[[#This Row],[Column792]]</f>
        <v>6</v>
      </c>
      <c r="ADN173">
        <f>deaths_global[[#This Row],[Column794]] - deaths_global[[#This Row],[Column793]]</f>
        <v>3</v>
      </c>
      <c r="ADO173">
        <f>deaths_global[[#This Row],[Column795]] - deaths_global[[#This Row],[Column794]]</f>
        <v>5</v>
      </c>
      <c r="ADP173">
        <f>deaths_global[[#This Row],[Column796]] - deaths_global[[#This Row],[Column795]]</f>
        <v>7</v>
      </c>
      <c r="ADQ173">
        <f>deaths_global[[#This Row],[Column797]] - deaths_global[[#This Row],[Column796]]</f>
        <v>3</v>
      </c>
      <c r="ADR173">
        <f>deaths_global[[#This Row],[Column798]] - deaths_global[[#This Row],[Column797]]</f>
        <v>5</v>
      </c>
      <c r="ADS173">
        <f>deaths_global[[#This Row],[Column799]] - deaths_global[[#This Row],[Column798]]</f>
        <v>0</v>
      </c>
      <c r="ADT173">
        <f>deaths_global[[#This Row],[Column800]] - deaths_global[[#This Row],[Column799]]</f>
        <v>7</v>
      </c>
      <c r="ADU173">
        <f>deaths_global[[#This Row],[Column801]] - deaths_global[[#This Row],[Column800]]</f>
        <v>4</v>
      </c>
      <c r="ADV173">
        <f>deaths_global[[#This Row],[Column802]] - deaths_global[[#This Row],[Column801]]</f>
        <v>3</v>
      </c>
      <c r="ADW173">
        <f>deaths_global[[#This Row],[Column803]] - deaths_global[[#This Row],[Column802]]</f>
        <v>2</v>
      </c>
      <c r="ADX173">
        <f>deaths_global[[#This Row],[Column804]] - deaths_global[[#This Row],[Column803]]</f>
        <v>2</v>
      </c>
      <c r="ADY173">
        <f>deaths_global[[#This Row],[Column805]] - deaths_global[[#This Row],[Column804]]</f>
        <v>4</v>
      </c>
      <c r="ADZ173">
        <f>deaths_global[[#This Row],[Column806]] - deaths_global[[#This Row],[Column805]]</f>
        <v>0</v>
      </c>
      <c r="AEA173">
        <f>deaths_global[[#This Row],[Column807]] - deaths_global[[#This Row],[Column806]]</f>
        <v>0</v>
      </c>
      <c r="AEB173">
        <f>deaths_global[[#This Row],[Column808]] - deaths_global[[#This Row],[Column807]]</f>
        <v>0</v>
      </c>
      <c r="AEC173">
        <f>deaths_global[[#This Row],[Column809]] - deaths_global[[#This Row],[Column808]]</f>
        <v>0</v>
      </c>
      <c r="AED173">
        <f>deaths_global[[#This Row],[Column810]] - deaths_global[[#This Row],[Column809]]</f>
        <v>0</v>
      </c>
      <c r="AEE173">
        <f>deaths_global[[#This Row],[Column811]] - deaths_global[[#This Row],[Column810]]</f>
        <v>0</v>
      </c>
      <c r="AEF173">
        <f>deaths_global[[#This Row],[Column812]] - deaths_global[[#This Row],[Column811]]</f>
        <v>0</v>
      </c>
      <c r="AEG173">
        <f>deaths_global[[#This Row],[Column813]] - deaths_global[[#This Row],[Column812]]</f>
        <v>6</v>
      </c>
      <c r="AEH173">
        <f>deaths_global[[#This Row],[Column814]] - deaths_global[[#This Row],[Column813]]</f>
        <v>4</v>
      </c>
      <c r="AEI173">
        <f>deaths_global[[#This Row],[Column815]] - deaths_global[[#This Row],[Column814]]</f>
        <v>0</v>
      </c>
      <c r="AEJ173">
        <f>deaths_global[[#This Row],[Column816]] - deaths_global[[#This Row],[Column815]]</f>
        <v>0</v>
      </c>
      <c r="AEK173">
        <f>deaths_global[[#This Row],[Column817]] - deaths_global[[#This Row],[Column816]]</f>
        <v>0</v>
      </c>
      <c r="AEL173">
        <f>deaths_global[[#This Row],[Column818]] - deaths_global[[#This Row],[Column817]]</f>
        <v>0</v>
      </c>
      <c r="AEM173">
        <f>deaths_global[[#This Row],[Column819]] - deaths_global[[#This Row],[Column818]]</f>
        <v>0</v>
      </c>
      <c r="AEN173">
        <f>deaths_global[[#This Row],[Column820]] - deaths_global[[#This Row],[Column819]]</f>
        <v>0</v>
      </c>
      <c r="AEO173">
        <f>deaths_global[[#This Row],[Column821]] - deaths_global[[#This Row],[Column820]]</f>
        <v>0</v>
      </c>
      <c r="AEP173">
        <f>deaths_global[[#This Row],[Column822]] - deaths_global[[#This Row],[Column821]]</f>
        <v>0</v>
      </c>
      <c r="AEQ173">
        <f>deaths_global[[#This Row],[Column823]] - deaths_global[[#This Row],[Column822]]</f>
        <v>0</v>
      </c>
      <c r="AER173">
        <f>deaths_global[[#This Row],[Column824]] - deaths_global[[#This Row],[Column823]]</f>
        <v>0</v>
      </c>
      <c r="AES173">
        <f>deaths_global[[#This Row],[Column825]] - deaths_global[[#This Row],[Column824]]</f>
        <v>0</v>
      </c>
      <c r="AET173">
        <f>deaths_global[[#This Row],[Column826]] - deaths_global[[#This Row],[Column825]]</f>
        <v>0</v>
      </c>
      <c r="AEU173">
        <f>deaths_global[[#This Row],[Column827]] - deaths_global[[#This Row],[Column826]]</f>
        <v>0</v>
      </c>
      <c r="AEV173">
        <f>deaths_global[[#This Row],[Column828]] - deaths_global[[#This Row],[Column827]]</f>
        <v>0</v>
      </c>
      <c r="AEW173">
        <f>deaths_global[[#This Row],[Column829]] - deaths_global[[#This Row],[Column828]]</f>
        <v>0</v>
      </c>
      <c r="AEX173">
        <f>deaths_global[[#This Row],[Column830]] - deaths_global[[#This Row],[Column829]]</f>
        <v>1</v>
      </c>
      <c r="AEY173">
        <f>deaths_global[[#This Row],[Column831]] - deaths_global[[#This Row],[Column830]]</f>
        <v>0</v>
      </c>
      <c r="AEZ173">
        <f>deaths_global[[#This Row],[Column832]] - deaths_global[[#This Row],[Column831]]</f>
        <v>0</v>
      </c>
    </row>
    <row r="174" spans="1:832" x14ac:dyDescent="0.25">
      <c r="A174" t="str">
        <f>deaths_global[[#This Row],[Column1]]</f>
        <v/>
      </c>
      <c r="B174" t="str">
        <f>deaths_global[[#This Row],[Column2]]</f>
        <v>Liechtenstein</v>
      </c>
      <c r="C174" t="str">
        <f>deaths_global[[#This Row],[Column3]]</f>
        <v>47.14</v>
      </c>
      <c r="D174" t="str">
        <f>deaths_global[[#This Row],[Column4]]</f>
        <v>9.55</v>
      </c>
      <c r="E174" t="str">
        <f>deaths_global[[#This Row],[Column5]]</f>
        <v>0</v>
      </c>
      <c r="F174">
        <f>deaths_global[[#This Row],[Column6]] - deaths_global[[#This Row],[Column5]]</f>
        <v>0</v>
      </c>
      <c r="G174">
        <f>deaths_global[[#This Row],[Column7]] - deaths_global[[#This Row],[Column6]]</f>
        <v>0</v>
      </c>
      <c r="H174">
        <f>deaths_global[[#This Row],[Column8]] - deaths_global[[#This Row],[Column7]]</f>
        <v>0</v>
      </c>
      <c r="I174">
        <f>deaths_global[[#This Row],[Column9]] - deaths_global[[#This Row],[Column8]]</f>
        <v>0</v>
      </c>
      <c r="J174">
        <f>deaths_global[[#This Row],[Column10]] - deaths_global[[#This Row],[Column9]]</f>
        <v>0</v>
      </c>
      <c r="K174">
        <f>deaths_global[[#This Row],[Column11]] - deaths_global[[#This Row],[Column10]]</f>
        <v>0</v>
      </c>
      <c r="L174">
        <f>deaths_global[[#This Row],[Column12]] - deaths_global[[#This Row],[Column11]]</f>
        <v>0</v>
      </c>
      <c r="M174">
        <f>deaths_global[[#This Row],[Column13]] - deaths_global[[#This Row],[Column12]]</f>
        <v>0</v>
      </c>
      <c r="N174">
        <f>deaths_global[[#This Row],[Column14]] - deaths_global[[#This Row],[Column13]]</f>
        <v>0</v>
      </c>
      <c r="O174">
        <f>deaths_global[[#This Row],[Column15]] - deaths_global[[#This Row],[Column14]]</f>
        <v>0</v>
      </c>
      <c r="P174">
        <f>deaths_global[[#This Row],[Column16]] - deaths_global[[#This Row],[Column15]]</f>
        <v>0</v>
      </c>
      <c r="Q174">
        <f>deaths_global[[#This Row],[Column17]] - deaths_global[[#This Row],[Column16]]</f>
        <v>0</v>
      </c>
      <c r="R174">
        <f>deaths_global[[#This Row],[Column18]] - deaths_global[[#This Row],[Column17]]</f>
        <v>0</v>
      </c>
      <c r="S174">
        <f>deaths_global[[#This Row],[Column19]] - deaths_global[[#This Row],[Column18]]</f>
        <v>0</v>
      </c>
      <c r="T174">
        <f>deaths_global[[#This Row],[Column20]] - deaths_global[[#This Row],[Column19]]</f>
        <v>0</v>
      </c>
      <c r="U174">
        <f>deaths_global[[#This Row],[Column21]] - deaths_global[[#This Row],[Column20]]</f>
        <v>0</v>
      </c>
      <c r="V174">
        <f>deaths_global[[#This Row],[Column22]] - deaths_global[[#This Row],[Column21]]</f>
        <v>0</v>
      </c>
      <c r="W174">
        <f>deaths_global[[#This Row],[Column23]] - deaths_global[[#This Row],[Column22]]</f>
        <v>0</v>
      </c>
      <c r="X174">
        <f>deaths_global[[#This Row],[Column24]] - deaths_global[[#This Row],[Column23]]</f>
        <v>0</v>
      </c>
      <c r="Y174">
        <f>deaths_global[[#This Row],[Column25]] - deaths_global[[#This Row],[Column24]]</f>
        <v>0</v>
      </c>
      <c r="Z174">
        <f>deaths_global[[#This Row],[Column26]] - deaths_global[[#This Row],[Column25]]</f>
        <v>0</v>
      </c>
      <c r="AA174">
        <f>deaths_global[[#This Row],[Column27]] - deaths_global[[#This Row],[Column26]]</f>
        <v>0</v>
      </c>
      <c r="AB174">
        <f>deaths_global[[#This Row],[Column28]] - deaths_global[[#This Row],[Column27]]</f>
        <v>0</v>
      </c>
      <c r="AC174">
        <f>deaths_global[[#This Row],[Column29]] - deaths_global[[#This Row],[Column28]]</f>
        <v>0</v>
      </c>
      <c r="AD174">
        <f>deaths_global[[#This Row],[Column30]] - deaths_global[[#This Row],[Column29]]</f>
        <v>0</v>
      </c>
      <c r="AE174">
        <f>deaths_global[[#This Row],[Column31]] - deaths_global[[#This Row],[Column30]]</f>
        <v>0</v>
      </c>
      <c r="AF174">
        <f>deaths_global[[#This Row],[Column32]] - deaths_global[[#This Row],[Column31]]</f>
        <v>0</v>
      </c>
      <c r="AG174">
        <f>deaths_global[[#This Row],[Column33]] - deaths_global[[#This Row],[Column32]]</f>
        <v>0</v>
      </c>
      <c r="AH174">
        <f>deaths_global[[#This Row],[Column34]] - deaths_global[[#This Row],[Column33]]</f>
        <v>0</v>
      </c>
      <c r="AI174">
        <f>deaths_global[[#This Row],[Column35]] - deaths_global[[#This Row],[Column34]]</f>
        <v>0</v>
      </c>
      <c r="AJ174">
        <f>deaths_global[[#This Row],[Column36]] - deaths_global[[#This Row],[Column35]]</f>
        <v>0</v>
      </c>
      <c r="AK174">
        <f>deaths_global[[#This Row],[Column37]] - deaths_global[[#This Row],[Column36]]</f>
        <v>0</v>
      </c>
      <c r="AL174">
        <f>deaths_global[[#This Row],[Column38]] - deaths_global[[#This Row],[Column37]]</f>
        <v>0</v>
      </c>
      <c r="AM174">
        <f>deaths_global[[#This Row],[Column39]] - deaths_global[[#This Row],[Column38]]</f>
        <v>0</v>
      </c>
      <c r="AN174">
        <f>deaths_global[[#This Row],[Column40]] - deaths_global[[#This Row],[Column39]]</f>
        <v>0</v>
      </c>
      <c r="AO174">
        <f>deaths_global[[#This Row],[Column41]] - deaths_global[[#This Row],[Column40]]</f>
        <v>0</v>
      </c>
      <c r="AP174">
        <f>deaths_global[[#This Row],[Column42]] - deaths_global[[#This Row],[Column41]]</f>
        <v>0</v>
      </c>
      <c r="AQ174">
        <f>deaths_global[[#This Row],[Column43]] - deaths_global[[#This Row],[Column42]]</f>
        <v>0</v>
      </c>
      <c r="AR174">
        <f>deaths_global[[#This Row],[Column44]] - deaths_global[[#This Row],[Column43]]</f>
        <v>0</v>
      </c>
      <c r="AS174">
        <f>deaths_global[[#This Row],[Column45]] - deaths_global[[#This Row],[Column44]]</f>
        <v>0</v>
      </c>
      <c r="AT174">
        <f>deaths_global[[#This Row],[Column46]] - deaths_global[[#This Row],[Column45]]</f>
        <v>0</v>
      </c>
      <c r="AU174">
        <f>deaths_global[[#This Row],[Column47]] - deaths_global[[#This Row],[Column46]]</f>
        <v>0</v>
      </c>
      <c r="AV174">
        <f>deaths_global[[#This Row],[Column48]] - deaths_global[[#This Row],[Column47]]</f>
        <v>0</v>
      </c>
      <c r="AW174">
        <f>deaths_global[[#This Row],[Column49]] - deaths_global[[#This Row],[Column48]]</f>
        <v>0</v>
      </c>
      <c r="AX174">
        <f>deaths_global[[#This Row],[Column50]] - deaths_global[[#This Row],[Column49]]</f>
        <v>0</v>
      </c>
      <c r="AY174">
        <f>deaths_global[[#This Row],[Column51]] - deaths_global[[#This Row],[Column50]]</f>
        <v>0</v>
      </c>
      <c r="AZ174">
        <f>deaths_global[[#This Row],[Column52]] - deaths_global[[#This Row],[Column51]]</f>
        <v>0</v>
      </c>
      <c r="BA174">
        <f>deaths_global[[#This Row],[Column53]] - deaths_global[[#This Row],[Column52]]</f>
        <v>0</v>
      </c>
      <c r="BB174">
        <f>deaths_global[[#This Row],[Column54]] - deaths_global[[#This Row],[Column53]]</f>
        <v>0</v>
      </c>
      <c r="BC174">
        <f>deaths_global[[#This Row],[Column55]] - deaths_global[[#This Row],[Column54]]</f>
        <v>0</v>
      </c>
      <c r="BD174">
        <f>deaths_global[[#This Row],[Column56]] - deaths_global[[#This Row],[Column55]]</f>
        <v>0</v>
      </c>
      <c r="BE174">
        <f>deaths_global[[#This Row],[Column57]] - deaths_global[[#This Row],[Column56]]</f>
        <v>0</v>
      </c>
      <c r="BF174">
        <f>deaths_global[[#This Row],[Column58]] - deaths_global[[#This Row],[Column57]]</f>
        <v>0</v>
      </c>
      <c r="BG174">
        <f>deaths_global[[#This Row],[Column59]] - deaths_global[[#This Row],[Column58]]</f>
        <v>0</v>
      </c>
      <c r="BH174">
        <f>deaths_global[[#This Row],[Column60]] - deaths_global[[#This Row],[Column59]]</f>
        <v>0</v>
      </c>
      <c r="BI174">
        <f>deaths_global[[#This Row],[Column61]] - deaths_global[[#This Row],[Column60]]</f>
        <v>0</v>
      </c>
      <c r="BJ174">
        <f>deaths_global[[#This Row],[Column62]] - deaths_global[[#This Row],[Column61]]</f>
        <v>0</v>
      </c>
      <c r="BK174">
        <f>deaths_global[[#This Row],[Column63]] - deaths_global[[#This Row],[Column62]]</f>
        <v>0</v>
      </c>
      <c r="BL174">
        <f>deaths_global[[#This Row],[Column64]] - deaths_global[[#This Row],[Column63]]</f>
        <v>0</v>
      </c>
      <c r="BM174">
        <f>deaths_global[[#This Row],[Column65]] - deaths_global[[#This Row],[Column64]]</f>
        <v>0</v>
      </c>
      <c r="BN174">
        <f>deaths_global[[#This Row],[Column66]] - deaths_global[[#This Row],[Column65]]</f>
        <v>0</v>
      </c>
      <c r="BO174">
        <f>deaths_global[[#This Row],[Column67]] - deaths_global[[#This Row],[Column66]]</f>
        <v>0</v>
      </c>
      <c r="BP174">
        <f>deaths_global[[#This Row],[Column68]] - deaths_global[[#This Row],[Column67]]</f>
        <v>0</v>
      </c>
      <c r="BQ174">
        <f>deaths_global[[#This Row],[Column69]] - deaths_global[[#This Row],[Column68]]</f>
        <v>0</v>
      </c>
      <c r="BR174">
        <f>deaths_global[[#This Row],[Column70]] - deaths_global[[#This Row],[Column69]]</f>
        <v>0</v>
      </c>
      <c r="BS174">
        <f>deaths_global[[#This Row],[Column71]] - deaths_global[[#This Row],[Column70]]</f>
        <v>0</v>
      </c>
      <c r="BT174">
        <f>deaths_global[[#This Row],[Column72]] - deaths_global[[#This Row],[Column71]]</f>
        <v>0</v>
      </c>
      <c r="BU174">
        <f>deaths_global[[#This Row],[Column73]] - deaths_global[[#This Row],[Column72]]</f>
        <v>0</v>
      </c>
      <c r="BV174">
        <f>deaths_global[[#This Row],[Column74]] - deaths_global[[#This Row],[Column73]]</f>
        <v>0</v>
      </c>
      <c r="BW174">
        <f>deaths_global[[#This Row],[Column75]] - deaths_global[[#This Row],[Column74]]</f>
        <v>0</v>
      </c>
      <c r="BX174">
        <f>deaths_global[[#This Row],[Column76]] - deaths_global[[#This Row],[Column75]]</f>
        <v>0</v>
      </c>
      <c r="BY174">
        <f>deaths_global[[#This Row],[Column77]] - deaths_global[[#This Row],[Column76]]</f>
        <v>0</v>
      </c>
      <c r="BZ174">
        <f>deaths_global[[#This Row],[Column78]] - deaths_global[[#This Row],[Column77]]</f>
        <v>1</v>
      </c>
      <c r="CA174">
        <f>deaths_global[[#This Row],[Column79]] - deaths_global[[#This Row],[Column78]]</f>
        <v>0</v>
      </c>
      <c r="CB174">
        <f>deaths_global[[#This Row],[Column80]] - deaths_global[[#This Row],[Column79]]</f>
        <v>0</v>
      </c>
      <c r="CC174">
        <f>deaths_global[[#This Row],[Column81]] - deaths_global[[#This Row],[Column80]]</f>
        <v>0</v>
      </c>
      <c r="CD174">
        <f>deaths_global[[#This Row],[Column82]] - deaths_global[[#This Row],[Column81]]</f>
        <v>0</v>
      </c>
      <c r="CE174">
        <f>deaths_global[[#This Row],[Column83]] - deaths_global[[#This Row],[Column82]]</f>
        <v>0</v>
      </c>
      <c r="CF174">
        <f>deaths_global[[#This Row],[Column84]] - deaths_global[[#This Row],[Column83]]</f>
        <v>0</v>
      </c>
      <c r="CG174">
        <f>deaths_global[[#This Row],[Column85]] - deaths_global[[#This Row],[Column84]]</f>
        <v>0</v>
      </c>
      <c r="CH174">
        <f>deaths_global[[#This Row],[Column86]] - deaths_global[[#This Row],[Column85]]</f>
        <v>0</v>
      </c>
      <c r="CI174">
        <f>deaths_global[[#This Row],[Column87]] - deaths_global[[#This Row],[Column86]]</f>
        <v>0</v>
      </c>
      <c r="CJ174">
        <f>deaths_global[[#This Row],[Column88]] - deaths_global[[#This Row],[Column87]]</f>
        <v>0</v>
      </c>
      <c r="CK174">
        <f>deaths_global[[#This Row],[Column89]] - deaths_global[[#This Row],[Column88]]</f>
        <v>0</v>
      </c>
      <c r="CL174">
        <f>deaths_global[[#This Row],[Column90]] - deaths_global[[#This Row],[Column89]]</f>
        <v>0</v>
      </c>
      <c r="CM174">
        <f>deaths_global[[#This Row],[Column91]] - deaths_global[[#This Row],[Column90]]</f>
        <v>0</v>
      </c>
      <c r="CN174">
        <f>deaths_global[[#This Row],[Column92]] - deaths_global[[#This Row],[Column91]]</f>
        <v>0</v>
      </c>
      <c r="CO174">
        <f>deaths_global[[#This Row],[Column93]] - deaths_global[[#This Row],[Column92]]</f>
        <v>0</v>
      </c>
      <c r="CP174">
        <f>deaths_global[[#This Row],[Column94]] - deaths_global[[#This Row],[Column93]]</f>
        <v>0</v>
      </c>
      <c r="CQ174">
        <f>deaths_global[[#This Row],[Column95]] - deaths_global[[#This Row],[Column94]]</f>
        <v>0</v>
      </c>
      <c r="CR174">
        <f>deaths_global[[#This Row],[Column96]] - deaths_global[[#This Row],[Column95]]</f>
        <v>0</v>
      </c>
      <c r="CS174">
        <f>deaths_global[[#This Row],[Column97]] - deaths_global[[#This Row],[Column96]]</f>
        <v>0</v>
      </c>
      <c r="CT174">
        <f>deaths_global[[#This Row],[Column98]] - deaths_global[[#This Row],[Column97]]</f>
        <v>0</v>
      </c>
      <c r="CU174">
        <f>deaths_global[[#This Row],[Column99]] - deaths_global[[#This Row],[Column98]]</f>
        <v>0</v>
      </c>
      <c r="CV174">
        <f>deaths_global[[#This Row],[Column100]] - deaths_global[[#This Row],[Column99]]</f>
        <v>0</v>
      </c>
      <c r="CW174">
        <f>deaths_global[[#This Row],[Column101]] - deaths_global[[#This Row],[Column100]]</f>
        <v>0</v>
      </c>
      <c r="CX174">
        <f>deaths_global[[#This Row],[Column102]] - deaths_global[[#This Row],[Column101]]</f>
        <v>0</v>
      </c>
      <c r="CY174">
        <f>deaths_global[[#This Row],[Column103]] - deaths_global[[#This Row],[Column102]]</f>
        <v>0</v>
      </c>
      <c r="CZ174">
        <f>deaths_global[[#This Row],[Column104]] - deaths_global[[#This Row],[Column103]]</f>
        <v>0</v>
      </c>
      <c r="DA174">
        <f>deaths_global[[#This Row],[Column105]] - deaths_global[[#This Row],[Column104]]</f>
        <v>0</v>
      </c>
      <c r="DB174">
        <f>deaths_global[[#This Row],[Column106]] - deaths_global[[#This Row],[Column105]]</f>
        <v>0</v>
      </c>
      <c r="DC174">
        <f>deaths_global[[#This Row],[Column107]] - deaths_global[[#This Row],[Column106]]</f>
        <v>0</v>
      </c>
      <c r="DD174">
        <f>deaths_global[[#This Row],[Column108]] - deaths_global[[#This Row],[Column107]]</f>
        <v>0</v>
      </c>
      <c r="DE174">
        <f>deaths_global[[#This Row],[Column109]] - deaths_global[[#This Row],[Column108]]</f>
        <v>0</v>
      </c>
      <c r="DF174">
        <f>deaths_global[[#This Row],[Column110]] - deaths_global[[#This Row],[Column109]]</f>
        <v>0</v>
      </c>
      <c r="DG174">
        <f>deaths_global[[#This Row],[Column111]] - deaths_global[[#This Row],[Column110]]</f>
        <v>0</v>
      </c>
      <c r="DH174">
        <f>deaths_global[[#This Row],[Column112]] - deaths_global[[#This Row],[Column111]]</f>
        <v>0</v>
      </c>
      <c r="DI174">
        <f>deaths_global[[#This Row],[Column113]] - deaths_global[[#This Row],[Column112]]</f>
        <v>0</v>
      </c>
      <c r="DJ174">
        <f>deaths_global[[#This Row],[Column114]] - deaths_global[[#This Row],[Column113]]</f>
        <v>0</v>
      </c>
      <c r="DK174">
        <f>deaths_global[[#This Row],[Column115]] - deaths_global[[#This Row],[Column114]]</f>
        <v>0</v>
      </c>
      <c r="DL174">
        <f>deaths_global[[#This Row],[Column116]] - deaths_global[[#This Row],[Column115]]</f>
        <v>0</v>
      </c>
      <c r="DM174">
        <f>deaths_global[[#This Row],[Column117]] - deaths_global[[#This Row],[Column116]]</f>
        <v>0</v>
      </c>
      <c r="DN174">
        <f>deaths_global[[#This Row],[Column118]] - deaths_global[[#This Row],[Column117]]</f>
        <v>0</v>
      </c>
      <c r="DO174">
        <f>deaths_global[[#This Row],[Column119]] - deaths_global[[#This Row],[Column118]]</f>
        <v>0</v>
      </c>
      <c r="DP174">
        <f>deaths_global[[#This Row],[Column120]] - deaths_global[[#This Row],[Column119]]</f>
        <v>0</v>
      </c>
      <c r="DQ174">
        <f>deaths_global[[#This Row],[Column121]] - deaths_global[[#This Row],[Column120]]</f>
        <v>0</v>
      </c>
      <c r="DR174">
        <f>deaths_global[[#This Row],[Column122]] - deaths_global[[#This Row],[Column121]]</f>
        <v>0</v>
      </c>
      <c r="DS174">
        <f>deaths_global[[#This Row],[Column123]] - deaths_global[[#This Row],[Column122]]</f>
        <v>0</v>
      </c>
      <c r="DT174">
        <f>deaths_global[[#This Row],[Column124]] - deaths_global[[#This Row],[Column123]]</f>
        <v>0</v>
      </c>
      <c r="DU174">
        <f>deaths_global[[#This Row],[Column125]] - deaths_global[[#This Row],[Column124]]</f>
        <v>0</v>
      </c>
      <c r="DV174">
        <f>deaths_global[[#This Row],[Column126]] - deaths_global[[#This Row],[Column125]]</f>
        <v>0</v>
      </c>
      <c r="DW174">
        <f>deaths_global[[#This Row],[Column127]] - deaths_global[[#This Row],[Column126]]</f>
        <v>0</v>
      </c>
      <c r="DX174">
        <f>deaths_global[[#This Row],[Column128]] - deaths_global[[#This Row],[Column127]]</f>
        <v>0</v>
      </c>
      <c r="DY174">
        <f>deaths_global[[#This Row],[Column129]] - deaths_global[[#This Row],[Column128]]</f>
        <v>0</v>
      </c>
      <c r="DZ174">
        <f>deaths_global[[#This Row],[Column130]] - deaths_global[[#This Row],[Column129]]</f>
        <v>0</v>
      </c>
      <c r="EA174">
        <f>deaths_global[[#This Row],[Column131]] - deaths_global[[#This Row],[Column130]]</f>
        <v>0</v>
      </c>
      <c r="EB174">
        <f>deaths_global[[#This Row],[Column132]] - deaths_global[[#This Row],[Column131]]</f>
        <v>0</v>
      </c>
      <c r="EC174">
        <f>deaths_global[[#This Row],[Column133]] - deaths_global[[#This Row],[Column132]]</f>
        <v>0</v>
      </c>
      <c r="ED174">
        <f>deaths_global[[#This Row],[Column134]] - deaths_global[[#This Row],[Column133]]</f>
        <v>0</v>
      </c>
      <c r="EE174">
        <f>deaths_global[[#This Row],[Column135]] - deaths_global[[#This Row],[Column134]]</f>
        <v>0</v>
      </c>
      <c r="EF174">
        <f>deaths_global[[#This Row],[Column136]] - deaths_global[[#This Row],[Column135]]</f>
        <v>0</v>
      </c>
      <c r="EG174">
        <f>deaths_global[[#This Row],[Column137]] - deaths_global[[#This Row],[Column136]]</f>
        <v>0</v>
      </c>
      <c r="EH174">
        <f>deaths_global[[#This Row],[Column138]] - deaths_global[[#This Row],[Column137]]</f>
        <v>0</v>
      </c>
      <c r="EI174">
        <f>deaths_global[[#This Row],[Column139]] - deaths_global[[#This Row],[Column138]]</f>
        <v>0</v>
      </c>
      <c r="EJ174">
        <f>deaths_global[[#This Row],[Column140]] - deaths_global[[#This Row],[Column139]]</f>
        <v>0</v>
      </c>
      <c r="EK174">
        <f>deaths_global[[#This Row],[Column141]] - deaths_global[[#This Row],[Column140]]</f>
        <v>0</v>
      </c>
      <c r="EL174">
        <f>deaths_global[[#This Row],[Column142]] - deaths_global[[#This Row],[Column141]]</f>
        <v>0</v>
      </c>
      <c r="EM174">
        <f>deaths_global[[#This Row],[Column143]] - deaths_global[[#This Row],[Column142]]</f>
        <v>0</v>
      </c>
      <c r="EN174">
        <f>deaths_global[[#This Row],[Column144]] - deaths_global[[#This Row],[Column143]]</f>
        <v>0</v>
      </c>
      <c r="EO174">
        <f>deaths_global[[#This Row],[Column145]] - deaths_global[[#This Row],[Column144]]</f>
        <v>0</v>
      </c>
      <c r="EP174">
        <f>deaths_global[[#This Row],[Column146]] - deaths_global[[#This Row],[Column145]]</f>
        <v>0</v>
      </c>
      <c r="EQ174">
        <f>deaths_global[[#This Row],[Column147]] - deaths_global[[#This Row],[Column146]]</f>
        <v>0</v>
      </c>
      <c r="ER174">
        <f>deaths_global[[#This Row],[Column148]] - deaths_global[[#This Row],[Column147]]</f>
        <v>0</v>
      </c>
      <c r="ES174">
        <f>deaths_global[[#This Row],[Column149]] - deaths_global[[#This Row],[Column148]]</f>
        <v>0</v>
      </c>
      <c r="ET174">
        <f>deaths_global[[#This Row],[Column150]] - deaths_global[[#This Row],[Column149]]</f>
        <v>0</v>
      </c>
      <c r="EU174">
        <f>deaths_global[[#This Row],[Column151]] - deaths_global[[#This Row],[Column150]]</f>
        <v>0</v>
      </c>
      <c r="EV174">
        <f>deaths_global[[#This Row],[Column152]] - deaths_global[[#This Row],[Column151]]</f>
        <v>0</v>
      </c>
      <c r="EW174">
        <f>deaths_global[[#This Row],[Column153]] - deaths_global[[#This Row],[Column152]]</f>
        <v>0</v>
      </c>
      <c r="EX174">
        <f>deaths_global[[#This Row],[Column154]] - deaths_global[[#This Row],[Column153]]</f>
        <v>0</v>
      </c>
      <c r="EY174">
        <f>deaths_global[[#This Row],[Column155]] - deaths_global[[#This Row],[Column154]]</f>
        <v>0</v>
      </c>
      <c r="EZ174">
        <f>deaths_global[[#This Row],[Column156]] - deaths_global[[#This Row],[Column155]]</f>
        <v>0</v>
      </c>
      <c r="FA174">
        <f>deaths_global[[#This Row],[Column157]] - deaths_global[[#This Row],[Column156]]</f>
        <v>0</v>
      </c>
      <c r="FB174">
        <f>deaths_global[[#This Row],[Column158]] - deaths_global[[#This Row],[Column157]]</f>
        <v>0</v>
      </c>
      <c r="FC174">
        <f>deaths_global[[#This Row],[Column159]] - deaths_global[[#This Row],[Column158]]</f>
        <v>0</v>
      </c>
      <c r="FD174">
        <f>deaths_global[[#This Row],[Column160]] - deaths_global[[#This Row],[Column159]]</f>
        <v>0</v>
      </c>
      <c r="FE174">
        <f>deaths_global[[#This Row],[Column161]] - deaths_global[[#This Row],[Column160]]</f>
        <v>0</v>
      </c>
      <c r="FF174">
        <f>deaths_global[[#This Row],[Column162]] - deaths_global[[#This Row],[Column161]]</f>
        <v>0</v>
      </c>
      <c r="FG174">
        <f>deaths_global[[#This Row],[Column163]] - deaths_global[[#This Row],[Column162]]</f>
        <v>0</v>
      </c>
      <c r="FH174">
        <f>deaths_global[[#This Row],[Column164]] - deaths_global[[#This Row],[Column163]]</f>
        <v>0</v>
      </c>
      <c r="FI174">
        <f>deaths_global[[#This Row],[Column165]] - deaths_global[[#This Row],[Column164]]</f>
        <v>0</v>
      </c>
      <c r="FJ174">
        <f>deaths_global[[#This Row],[Column166]] - deaths_global[[#This Row],[Column165]]</f>
        <v>0</v>
      </c>
      <c r="FK174">
        <f>deaths_global[[#This Row],[Column167]] - deaths_global[[#This Row],[Column166]]</f>
        <v>0</v>
      </c>
      <c r="FL174">
        <f>deaths_global[[#This Row],[Column168]] - deaths_global[[#This Row],[Column167]]</f>
        <v>0</v>
      </c>
      <c r="FM174">
        <f>deaths_global[[#This Row],[Column169]] - deaths_global[[#This Row],[Column168]]</f>
        <v>0</v>
      </c>
      <c r="FN174">
        <f>deaths_global[[#This Row],[Column170]] - deaths_global[[#This Row],[Column169]]</f>
        <v>0</v>
      </c>
      <c r="FO174">
        <f>deaths_global[[#This Row],[Column171]] - deaths_global[[#This Row],[Column170]]</f>
        <v>0</v>
      </c>
      <c r="FP174">
        <f>deaths_global[[#This Row],[Column172]] - deaths_global[[#This Row],[Column171]]</f>
        <v>0</v>
      </c>
      <c r="FQ174">
        <f>deaths_global[[#This Row],[Column173]] - deaths_global[[#This Row],[Column172]]</f>
        <v>0</v>
      </c>
      <c r="FR174">
        <f>deaths_global[[#This Row],[Column174]] - deaths_global[[#This Row],[Column173]]</f>
        <v>0</v>
      </c>
      <c r="FS174">
        <f>deaths_global[[#This Row],[Column175]] - deaths_global[[#This Row],[Column174]]</f>
        <v>0</v>
      </c>
      <c r="FT174">
        <f>deaths_global[[#This Row],[Column176]] - deaths_global[[#This Row],[Column175]]</f>
        <v>0</v>
      </c>
      <c r="FU174">
        <f>deaths_global[[#This Row],[Column177]] - deaths_global[[#This Row],[Column176]]</f>
        <v>0</v>
      </c>
      <c r="FV174">
        <f>deaths_global[[#This Row],[Column178]] - deaths_global[[#This Row],[Column177]]</f>
        <v>0</v>
      </c>
      <c r="FW174">
        <f>deaths_global[[#This Row],[Column179]] - deaths_global[[#This Row],[Column178]]</f>
        <v>0</v>
      </c>
      <c r="FX174">
        <f>deaths_global[[#This Row],[Column180]] - deaths_global[[#This Row],[Column179]]</f>
        <v>0</v>
      </c>
      <c r="FY174">
        <f>deaths_global[[#This Row],[Column181]] - deaths_global[[#This Row],[Column180]]</f>
        <v>0</v>
      </c>
      <c r="FZ174">
        <f>deaths_global[[#This Row],[Column182]] - deaths_global[[#This Row],[Column181]]</f>
        <v>0</v>
      </c>
      <c r="GA174">
        <f>deaths_global[[#This Row],[Column183]] - deaths_global[[#This Row],[Column182]]</f>
        <v>0</v>
      </c>
      <c r="GB174">
        <f>deaths_global[[#This Row],[Column184]] - deaths_global[[#This Row],[Column183]]</f>
        <v>0</v>
      </c>
      <c r="GC174">
        <f>deaths_global[[#This Row],[Column185]] - deaths_global[[#This Row],[Column184]]</f>
        <v>0</v>
      </c>
      <c r="GD174">
        <f>deaths_global[[#This Row],[Column186]] - deaths_global[[#This Row],[Column185]]</f>
        <v>0</v>
      </c>
      <c r="GE174">
        <f>deaths_global[[#This Row],[Column187]] - deaths_global[[#This Row],[Column186]]</f>
        <v>0</v>
      </c>
      <c r="GF174">
        <f>deaths_global[[#This Row],[Column188]] - deaths_global[[#This Row],[Column187]]</f>
        <v>0</v>
      </c>
      <c r="GG174">
        <f>deaths_global[[#This Row],[Column189]] - deaths_global[[#This Row],[Column188]]</f>
        <v>0</v>
      </c>
      <c r="GH174">
        <f>deaths_global[[#This Row],[Column190]] - deaths_global[[#This Row],[Column189]]</f>
        <v>0</v>
      </c>
      <c r="GI174">
        <f>deaths_global[[#This Row],[Column191]] - deaths_global[[#This Row],[Column190]]</f>
        <v>0</v>
      </c>
      <c r="GJ174">
        <f>deaths_global[[#This Row],[Column192]] - deaths_global[[#This Row],[Column191]]</f>
        <v>0</v>
      </c>
      <c r="GK174">
        <f>deaths_global[[#This Row],[Column193]] - deaths_global[[#This Row],[Column192]]</f>
        <v>0</v>
      </c>
      <c r="GL174">
        <f>deaths_global[[#This Row],[Column194]] - deaths_global[[#This Row],[Column193]]</f>
        <v>0</v>
      </c>
      <c r="GM174">
        <f>deaths_global[[#This Row],[Column195]] - deaths_global[[#This Row],[Column194]]</f>
        <v>0</v>
      </c>
      <c r="GN174">
        <f>deaths_global[[#This Row],[Column196]] - deaths_global[[#This Row],[Column195]]</f>
        <v>0</v>
      </c>
      <c r="GO174">
        <f>deaths_global[[#This Row],[Column197]] - deaths_global[[#This Row],[Column196]]</f>
        <v>0</v>
      </c>
      <c r="GP174">
        <f>deaths_global[[#This Row],[Column198]] - deaths_global[[#This Row],[Column197]]</f>
        <v>0</v>
      </c>
      <c r="GQ174">
        <f>deaths_global[[#This Row],[Column199]] - deaths_global[[#This Row],[Column198]]</f>
        <v>0</v>
      </c>
      <c r="GR174">
        <f>deaths_global[[#This Row],[Column200]] - deaths_global[[#This Row],[Column199]]</f>
        <v>0</v>
      </c>
      <c r="GS174">
        <f>deaths_global[[#This Row],[Column201]] - deaths_global[[#This Row],[Column200]]</f>
        <v>0</v>
      </c>
      <c r="GT174">
        <f>deaths_global[[#This Row],[Column202]] - deaths_global[[#This Row],[Column201]]</f>
        <v>0</v>
      </c>
      <c r="GU174">
        <f>deaths_global[[#This Row],[Column203]] - deaths_global[[#This Row],[Column202]]</f>
        <v>0</v>
      </c>
      <c r="GV174">
        <f>deaths_global[[#This Row],[Column204]] - deaths_global[[#This Row],[Column203]]</f>
        <v>0</v>
      </c>
      <c r="GW174">
        <f>deaths_global[[#This Row],[Column205]] - deaths_global[[#This Row],[Column204]]</f>
        <v>0</v>
      </c>
      <c r="GX174">
        <f>deaths_global[[#This Row],[Column206]] - deaths_global[[#This Row],[Column205]]</f>
        <v>0</v>
      </c>
      <c r="GY174">
        <f>deaths_global[[#This Row],[Column207]] - deaths_global[[#This Row],[Column206]]</f>
        <v>0</v>
      </c>
      <c r="GZ174">
        <f>deaths_global[[#This Row],[Column208]] - deaths_global[[#This Row],[Column207]]</f>
        <v>0</v>
      </c>
      <c r="HA174">
        <f>deaths_global[[#This Row],[Column209]] - deaths_global[[#This Row],[Column208]]</f>
        <v>0</v>
      </c>
      <c r="HB174">
        <f>deaths_global[[#This Row],[Column210]] - deaths_global[[#This Row],[Column209]]</f>
        <v>0</v>
      </c>
      <c r="HC174">
        <f>deaths_global[[#This Row],[Column211]] - deaths_global[[#This Row],[Column210]]</f>
        <v>0</v>
      </c>
      <c r="HD174">
        <f>deaths_global[[#This Row],[Column212]] - deaths_global[[#This Row],[Column211]]</f>
        <v>0</v>
      </c>
      <c r="HE174">
        <f>deaths_global[[#This Row],[Column213]] - deaths_global[[#This Row],[Column212]]</f>
        <v>0</v>
      </c>
      <c r="HF174">
        <f>deaths_global[[#This Row],[Column214]] - deaths_global[[#This Row],[Column213]]</f>
        <v>0</v>
      </c>
      <c r="HG174">
        <f>deaths_global[[#This Row],[Column215]] - deaths_global[[#This Row],[Column214]]</f>
        <v>0</v>
      </c>
      <c r="HH174">
        <f>deaths_global[[#This Row],[Column216]] - deaths_global[[#This Row],[Column215]]</f>
        <v>0</v>
      </c>
      <c r="HI174">
        <f>deaths_global[[#This Row],[Column217]] - deaths_global[[#This Row],[Column216]]</f>
        <v>0</v>
      </c>
      <c r="HJ174">
        <f>deaths_global[[#This Row],[Column218]] - deaths_global[[#This Row],[Column217]]</f>
        <v>0</v>
      </c>
      <c r="HK174">
        <f>deaths_global[[#This Row],[Column219]] - deaths_global[[#This Row],[Column218]]</f>
        <v>0</v>
      </c>
      <c r="HL174">
        <f>deaths_global[[#This Row],[Column220]] - deaths_global[[#This Row],[Column219]]</f>
        <v>0</v>
      </c>
      <c r="HM174">
        <f>deaths_global[[#This Row],[Column221]] - deaths_global[[#This Row],[Column220]]</f>
        <v>0</v>
      </c>
      <c r="HN174">
        <f>deaths_global[[#This Row],[Column222]] - deaths_global[[#This Row],[Column221]]</f>
        <v>0</v>
      </c>
      <c r="HO174">
        <f>deaths_global[[#This Row],[Column223]] - deaths_global[[#This Row],[Column222]]</f>
        <v>0</v>
      </c>
      <c r="HP174">
        <f>deaths_global[[#This Row],[Column224]] - deaths_global[[#This Row],[Column223]]</f>
        <v>0</v>
      </c>
      <c r="HQ174">
        <f>deaths_global[[#This Row],[Column225]] - deaths_global[[#This Row],[Column224]]</f>
        <v>0</v>
      </c>
      <c r="HR174">
        <f>deaths_global[[#This Row],[Column226]] - deaths_global[[#This Row],[Column225]]</f>
        <v>0</v>
      </c>
      <c r="HS174">
        <f>deaths_global[[#This Row],[Column227]] - deaths_global[[#This Row],[Column226]]</f>
        <v>0</v>
      </c>
      <c r="HT174">
        <f>deaths_global[[#This Row],[Column228]] - deaths_global[[#This Row],[Column227]]</f>
        <v>0</v>
      </c>
      <c r="HU174">
        <f>deaths_global[[#This Row],[Column229]] - deaths_global[[#This Row],[Column228]]</f>
        <v>0</v>
      </c>
      <c r="HV174">
        <f>deaths_global[[#This Row],[Column230]] - deaths_global[[#This Row],[Column229]]</f>
        <v>0</v>
      </c>
      <c r="HW174">
        <f>deaths_global[[#This Row],[Column231]] - deaths_global[[#This Row],[Column230]]</f>
        <v>0</v>
      </c>
      <c r="HX174">
        <f>deaths_global[[#This Row],[Column232]] - deaths_global[[#This Row],[Column231]]</f>
        <v>0</v>
      </c>
      <c r="HY174">
        <f>deaths_global[[#This Row],[Column233]] - deaths_global[[#This Row],[Column232]]</f>
        <v>0</v>
      </c>
      <c r="HZ174">
        <f>deaths_global[[#This Row],[Column234]] - deaths_global[[#This Row],[Column233]]</f>
        <v>0</v>
      </c>
      <c r="IA174">
        <f>deaths_global[[#This Row],[Column235]] - deaths_global[[#This Row],[Column234]]</f>
        <v>0</v>
      </c>
      <c r="IB174">
        <f>deaths_global[[#This Row],[Column236]] - deaths_global[[#This Row],[Column235]]</f>
        <v>0</v>
      </c>
      <c r="IC174">
        <f>deaths_global[[#This Row],[Column237]] - deaths_global[[#This Row],[Column236]]</f>
        <v>0</v>
      </c>
      <c r="ID174">
        <f>deaths_global[[#This Row],[Column238]] - deaths_global[[#This Row],[Column237]]</f>
        <v>0</v>
      </c>
      <c r="IE174">
        <f>deaths_global[[#This Row],[Column239]] - deaths_global[[#This Row],[Column238]]</f>
        <v>0</v>
      </c>
      <c r="IF174">
        <f>deaths_global[[#This Row],[Column240]] - deaths_global[[#This Row],[Column239]]</f>
        <v>0</v>
      </c>
      <c r="IG174">
        <f>deaths_global[[#This Row],[Column241]] - deaths_global[[#This Row],[Column240]]</f>
        <v>0</v>
      </c>
      <c r="IH174">
        <f>deaths_global[[#This Row],[Column242]] - deaths_global[[#This Row],[Column241]]</f>
        <v>0</v>
      </c>
      <c r="II174">
        <f>deaths_global[[#This Row],[Column243]] - deaths_global[[#This Row],[Column242]]</f>
        <v>0</v>
      </c>
      <c r="IJ174">
        <f>deaths_global[[#This Row],[Column244]] - deaths_global[[#This Row],[Column243]]</f>
        <v>0</v>
      </c>
      <c r="IK174">
        <f>deaths_global[[#This Row],[Column245]] - deaths_global[[#This Row],[Column244]]</f>
        <v>0</v>
      </c>
      <c r="IL174">
        <f>deaths_global[[#This Row],[Column246]] - deaths_global[[#This Row],[Column245]]</f>
        <v>0</v>
      </c>
      <c r="IM174">
        <f>deaths_global[[#This Row],[Column247]] - deaths_global[[#This Row],[Column246]]</f>
        <v>0</v>
      </c>
      <c r="IN174">
        <f>deaths_global[[#This Row],[Column248]] - deaths_global[[#This Row],[Column247]]</f>
        <v>0</v>
      </c>
      <c r="IO174">
        <f>deaths_global[[#This Row],[Column249]] - deaths_global[[#This Row],[Column248]]</f>
        <v>0</v>
      </c>
      <c r="IP174">
        <f>deaths_global[[#This Row],[Column250]] - deaths_global[[#This Row],[Column249]]</f>
        <v>0</v>
      </c>
      <c r="IQ174">
        <f>deaths_global[[#This Row],[Column251]] - deaths_global[[#This Row],[Column250]]</f>
        <v>0</v>
      </c>
      <c r="IR174">
        <f>deaths_global[[#This Row],[Column252]] - deaths_global[[#This Row],[Column251]]</f>
        <v>0</v>
      </c>
      <c r="IS174">
        <f>deaths_global[[#This Row],[Column253]] - deaths_global[[#This Row],[Column252]]</f>
        <v>0</v>
      </c>
      <c r="IT174">
        <f>deaths_global[[#This Row],[Column254]] - deaths_global[[#This Row],[Column253]]</f>
        <v>0</v>
      </c>
      <c r="IU174">
        <f>deaths_global[[#This Row],[Column255]] - deaths_global[[#This Row],[Column254]]</f>
        <v>0</v>
      </c>
      <c r="IV174">
        <f>deaths_global[[#This Row],[Column256]] - deaths_global[[#This Row],[Column255]]</f>
        <v>0</v>
      </c>
      <c r="IW174">
        <f>deaths_global[[#This Row],[Column257]] - deaths_global[[#This Row],[Column256]]</f>
        <v>0</v>
      </c>
      <c r="IX174">
        <f>deaths_global[[#This Row],[Column258]] - deaths_global[[#This Row],[Column257]]</f>
        <v>0</v>
      </c>
      <c r="IY174">
        <f>deaths_global[[#This Row],[Column259]] - deaths_global[[#This Row],[Column258]]</f>
        <v>0</v>
      </c>
      <c r="IZ174">
        <f>deaths_global[[#This Row],[Column260]] - deaths_global[[#This Row],[Column259]]</f>
        <v>0</v>
      </c>
      <c r="JA174">
        <f>deaths_global[[#This Row],[Column261]] - deaths_global[[#This Row],[Column260]]</f>
        <v>0</v>
      </c>
      <c r="JB174">
        <f>deaths_global[[#This Row],[Column262]] - deaths_global[[#This Row],[Column261]]</f>
        <v>0</v>
      </c>
      <c r="JC174">
        <f>deaths_global[[#This Row],[Column263]] - deaths_global[[#This Row],[Column262]]</f>
        <v>0</v>
      </c>
      <c r="JD174">
        <f>deaths_global[[#This Row],[Column264]] - deaths_global[[#This Row],[Column263]]</f>
        <v>0</v>
      </c>
      <c r="JE174">
        <f>deaths_global[[#This Row],[Column265]] - deaths_global[[#This Row],[Column264]]</f>
        <v>0</v>
      </c>
      <c r="JF174">
        <f>deaths_global[[#This Row],[Column266]] - deaths_global[[#This Row],[Column265]]</f>
        <v>0</v>
      </c>
      <c r="JG174">
        <f>deaths_global[[#This Row],[Column267]] - deaths_global[[#This Row],[Column266]]</f>
        <v>0</v>
      </c>
      <c r="JH174">
        <f>deaths_global[[#This Row],[Column268]] - deaths_global[[#This Row],[Column267]]</f>
        <v>0</v>
      </c>
      <c r="JI174">
        <f>deaths_global[[#This Row],[Column269]] - deaths_global[[#This Row],[Column268]]</f>
        <v>0</v>
      </c>
      <c r="JJ174">
        <f>deaths_global[[#This Row],[Column270]] - deaths_global[[#This Row],[Column269]]</f>
        <v>0</v>
      </c>
      <c r="JK174">
        <f>deaths_global[[#This Row],[Column271]] - deaths_global[[#This Row],[Column270]]</f>
        <v>0</v>
      </c>
      <c r="JL174">
        <f>deaths_global[[#This Row],[Column272]] - deaths_global[[#This Row],[Column271]]</f>
        <v>0</v>
      </c>
      <c r="JM174">
        <f>deaths_global[[#This Row],[Column273]] - deaths_global[[#This Row],[Column272]]</f>
        <v>0</v>
      </c>
      <c r="JN174">
        <f>deaths_global[[#This Row],[Column274]] - deaths_global[[#This Row],[Column273]]</f>
        <v>0</v>
      </c>
      <c r="JO174">
        <f>deaths_global[[#This Row],[Column275]] - deaths_global[[#This Row],[Column274]]</f>
        <v>0</v>
      </c>
      <c r="JP174">
        <f>deaths_global[[#This Row],[Column276]] - deaths_global[[#This Row],[Column275]]</f>
        <v>0</v>
      </c>
      <c r="JQ174">
        <f>deaths_global[[#This Row],[Column277]] - deaths_global[[#This Row],[Column276]]</f>
        <v>0</v>
      </c>
      <c r="JR174">
        <f>deaths_global[[#This Row],[Column278]] - deaths_global[[#This Row],[Column277]]</f>
        <v>0</v>
      </c>
      <c r="JS174">
        <f>deaths_global[[#This Row],[Column279]] - deaths_global[[#This Row],[Column278]]</f>
        <v>0</v>
      </c>
      <c r="JT174">
        <f>deaths_global[[#This Row],[Column280]] - deaths_global[[#This Row],[Column279]]</f>
        <v>0</v>
      </c>
      <c r="JU174">
        <f>deaths_global[[#This Row],[Column281]] - deaths_global[[#This Row],[Column280]]</f>
        <v>0</v>
      </c>
      <c r="JV174">
        <f>deaths_global[[#This Row],[Column282]] - deaths_global[[#This Row],[Column281]]</f>
        <v>0</v>
      </c>
      <c r="JW174">
        <f>deaths_global[[#This Row],[Column283]] - deaths_global[[#This Row],[Column282]]</f>
        <v>0</v>
      </c>
      <c r="JX174">
        <f>deaths_global[[#This Row],[Column284]] - deaths_global[[#This Row],[Column283]]</f>
        <v>0</v>
      </c>
      <c r="JY174">
        <f>deaths_global[[#This Row],[Column285]] - deaths_global[[#This Row],[Column284]]</f>
        <v>0</v>
      </c>
      <c r="JZ174">
        <f>deaths_global[[#This Row],[Column286]] - deaths_global[[#This Row],[Column285]]</f>
        <v>0</v>
      </c>
      <c r="KA174">
        <f>deaths_global[[#This Row],[Column287]] - deaths_global[[#This Row],[Column286]]</f>
        <v>1</v>
      </c>
      <c r="KB174">
        <f>deaths_global[[#This Row],[Column288]] - deaths_global[[#This Row],[Column287]]</f>
        <v>1</v>
      </c>
      <c r="KC174">
        <f>deaths_global[[#This Row],[Column289]] - deaths_global[[#This Row],[Column288]]</f>
        <v>0</v>
      </c>
      <c r="KD174">
        <f>deaths_global[[#This Row],[Column290]] - deaths_global[[#This Row],[Column289]]</f>
        <v>0</v>
      </c>
      <c r="KE174">
        <f>deaths_global[[#This Row],[Column291]] - deaths_global[[#This Row],[Column290]]</f>
        <v>0</v>
      </c>
      <c r="KF174">
        <f>deaths_global[[#This Row],[Column292]] - deaths_global[[#This Row],[Column291]]</f>
        <v>0</v>
      </c>
      <c r="KG174">
        <f>deaths_global[[#This Row],[Column293]] - deaths_global[[#This Row],[Column292]]</f>
        <v>0</v>
      </c>
      <c r="KH174">
        <f>deaths_global[[#This Row],[Column294]] - deaths_global[[#This Row],[Column293]]</f>
        <v>0</v>
      </c>
      <c r="KI174">
        <f>deaths_global[[#This Row],[Column295]] - deaths_global[[#This Row],[Column294]]</f>
        <v>0</v>
      </c>
      <c r="KJ174">
        <f>deaths_global[[#This Row],[Column296]] - deaths_global[[#This Row],[Column295]]</f>
        <v>0</v>
      </c>
      <c r="KK174">
        <f>deaths_global[[#This Row],[Column297]] - deaths_global[[#This Row],[Column296]]</f>
        <v>1</v>
      </c>
      <c r="KL174">
        <f>deaths_global[[#This Row],[Column298]] - deaths_global[[#This Row],[Column297]]</f>
        <v>0</v>
      </c>
      <c r="KM174">
        <f>deaths_global[[#This Row],[Column299]] - deaths_global[[#This Row],[Column298]]</f>
        <v>0</v>
      </c>
      <c r="KN174">
        <f>deaths_global[[#This Row],[Column300]] - deaths_global[[#This Row],[Column299]]</f>
        <v>0</v>
      </c>
      <c r="KO174">
        <f>deaths_global[[#This Row],[Column301]] - deaths_global[[#This Row],[Column300]]</f>
        <v>1</v>
      </c>
      <c r="KP174">
        <f>deaths_global[[#This Row],[Column302]] - deaths_global[[#This Row],[Column301]]</f>
        <v>0</v>
      </c>
      <c r="KQ174">
        <f>deaths_global[[#This Row],[Column303]] - deaths_global[[#This Row],[Column302]]</f>
        <v>1</v>
      </c>
      <c r="KR174">
        <f>deaths_global[[#This Row],[Column304]] - deaths_global[[#This Row],[Column303]]</f>
        <v>2</v>
      </c>
      <c r="KS174">
        <f>deaths_global[[#This Row],[Column305]] - deaths_global[[#This Row],[Column304]]</f>
        <v>1</v>
      </c>
      <c r="KT174">
        <f>deaths_global[[#This Row],[Column306]] - deaths_global[[#This Row],[Column305]]</f>
        <v>0</v>
      </c>
      <c r="KU174">
        <f>deaths_global[[#This Row],[Column307]] - deaths_global[[#This Row],[Column306]]</f>
        <v>0</v>
      </c>
      <c r="KV174">
        <f>deaths_global[[#This Row],[Column308]] - deaths_global[[#This Row],[Column307]]</f>
        <v>0</v>
      </c>
      <c r="KW174">
        <f>deaths_global[[#This Row],[Column309]] - deaths_global[[#This Row],[Column308]]</f>
        <v>0</v>
      </c>
      <c r="KX174">
        <f>deaths_global[[#This Row],[Column310]] - deaths_global[[#This Row],[Column309]]</f>
        <v>1</v>
      </c>
      <c r="KY174">
        <f>deaths_global[[#This Row],[Column311]] - deaths_global[[#This Row],[Column310]]</f>
        <v>3</v>
      </c>
      <c r="KZ174">
        <f>deaths_global[[#This Row],[Column312]] - deaths_global[[#This Row],[Column311]]</f>
        <v>1</v>
      </c>
      <c r="LA174">
        <f>deaths_global[[#This Row],[Column313]] - deaths_global[[#This Row],[Column312]]</f>
        <v>1</v>
      </c>
      <c r="LB174">
        <f>deaths_global[[#This Row],[Column314]] - deaths_global[[#This Row],[Column313]]</f>
        <v>0</v>
      </c>
      <c r="LC174">
        <f>deaths_global[[#This Row],[Column315]] - deaths_global[[#This Row],[Column314]]</f>
        <v>1</v>
      </c>
      <c r="LD174">
        <f>deaths_global[[#This Row],[Column316]] - deaths_global[[#This Row],[Column315]]</f>
        <v>1</v>
      </c>
      <c r="LE174">
        <f>deaths_global[[#This Row],[Column317]] - deaths_global[[#This Row],[Column316]]</f>
        <v>0</v>
      </c>
      <c r="LF174">
        <f>deaths_global[[#This Row],[Column318]] - deaths_global[[#This Row],[Column317]]</f>
        <v>0</v>
      </c>
      <c r="LG174">
        <f>deaths_global[[#This Row],[Column319]] - deaths_global[[#This Row],[Column318]]</f>
        <v>0</v>
      </c>
      <c r="LH174">
        <f>deaths_global[[#This Row],[Column320]] - deaths_global[[#This Row],[Column319]]</f>
        <v>0</v>
      </c>
      <c r="LI174">
        <f>deaths_global[[#This Row],[Column321]] - deaths_global[[#This Row],[Column320]]</f>
        <v>1</v>
      </c>
      <c r="LJ174">
        <f>deaths_global[[#This Row],[Column322]] - deaths_global[[#This Row],[Column321]]</f>
        <v>0</v>
      </c>
      <c r="LK174">
        <f>deaths_global[[#This Row],[Column323]] - deaths_global[[#This Row],[Column322]]</f>
        <v>0</v>
      </c>
      <c r="LL174">
        <f>deaths_global[[#This Row],[Column324]] - deaths_global[[#This Row],[Column323]]</f>
        <v>1</v>
      </c>
      <c r="LM174">
        <f>deaths_global[[#This Row],[Column325]] - deaths_global[[#This Row],[Column324]]</f>
        <v>1</v>
      </c>
      <c r="LN174">
        <f>deaths_global[[#This Row],[Column326]] - deaths_global[[#This Row],[Column325]]</f>
        <v>0</v>
      </c>
      <c r="LO174">
        <f>deaths_global[[#This Row],[Column327]] - deaths_global[[#This Row],[Column326]]</f>
        <v>0</v>
      </c>
      <c r="LP174">
        <f>deaths_global[[#This Row],[Column328]] - deaths_global[[#This Row],[Column327]]</f>
        <v>0</v>
      </c>
      <c r="LQ174">
        <f>deaths_global[[#This Row],[Column329]] - deaths_global[[#This Row],[Column328]]</f>
        <v>1</v>
      </c>
      <c r="LR174">
        <f>deaths_global[[#This Row],[Column330]] - deaths_global[[#This Row],[Column329]]</f>
        <v>0</v>
      </c>
      <c r="LS174">
        <f>deaths_global[[#This Row],[Column331]] - deaths_global[[#This Row],[Column330]]</f>
        <v>0</v>
      </c>
      <c r="LT174">
        <f>deaths_global[[#This Row],[Column332]] - deaths_global[[#This Row],[Column331]]</f>
        <v>1</v>
      </c>
      <c r="LU174">
        <f>deaths_global[[#This Row],[Column333]] - deaths_global[[#This Row],[Column332]]</f>
        <v>0</v>
      </c>
      <c r="LV174">
        <f>deaths_global[[#This Row],[Column334]] - deaths_global[[#This Row],[Column333]]</f>
        <v>0</v>
      </c>
      <c r="LW174">
        <f>deaths_global[[#This Row],[Column335]] - deaths_global[[#This Row],[Column334]]</f>
        <v>0</v>
      </c>
      <c r="LX174">
        <f>deaths_global[[#This Row],[Column336]] - deaths_global[[#This Row],[Column335]]</f>
        <v>2</v>
      </c>
      <c r="LY174">
        <f>deaths_global[[#This Row],[Column337]] - deaths_global[[#This Row],[Column336]]</f>
        <v>2</v>
      </c>
      <c r="LZ174">
        <f>deaths_global[[#This Row],[Column338]] - deaths_global[[#This Row],[Column337]]</f>
        <v>0</v>
      </c>
      <c r="MA174">
        <f>deaths_global[[#This Row],[Column339]] - deaths_global[[#This Row],[Column338]]</f>
        <v>3</v>
      </c>
      <c r="MB174">
        <f>deaths_global[[#This Row],[Column340]] - deaths_global[[#This Row],[Column339]]</f>
        <v>1</v>
      </c>
      <c r="MC174">
        <f>deaths_global[[#This Row],[Column341]] - deaths_global[[#This Row],[Column340]]</f>
        <v>1</v>
      </c>
      <c r="MD174">
        <f>deaths_global[[#This Row],[Column342]] - deaths_global[[#This Row],[Column341]]</f>
        <v>1</v>
      </c>
      <c r="ME174">
        <f>deaths_global[[#This Row],[Column343]] - deaths_global[[#This Row],[Column342]]</f>
        <v>2</v>
      </c>
      <c r="MF174">
        <f>deaths_global[[#This Row],[Column344]] - deaths_global[[#This Row],[Column343]]</f>
        <v>4</v>
      </c>
      <c r="MG174">
        <f>deaths_global[[#This Row],[Column345]] - deaths_global[[#This Row],[Column344]]</f>
        <v>1</v>
      </c>
      <c r="MH174">
        <f>deaths_global[[#This Row],[Column346]] - deaths_global[[#This Row],[Column345]]</f>
        <v>1</v>
      </c>
      <c r="MI174">
        <f>deaths_global[[#This Row],[Column347]] - deaths_global[[#This Row],[Column346]]</f>
        <v>1</v>
      </c>
      <c r="MJ174">
        <f>deaths_global[[#This Row],[Column348]] - deaths_global[[#This Row],[Column347]]</f>
        <v>2</v>
      </c>
      <c r="MK174">
        <f>deaths_global[[#This Row],[Column349]] - deaths_global[[#This Row],[Column348]]</f>
        <v>1</v>
      </c>
      <c r="ML174">
        <f>deaths_global[[#This Row],[Column350]] - deaths_global[[#This Row],[Column349]]</f>
        <v>0</v>
      </c>
      <c r="MM174">
        <f>deaths_global[[#This Row],[Column351]] - deaths_global[[#This Row],[Column350]]</f>
        <v>0</v>
      </c>
      <c r="MN174">
        <f>deaths_global[[#This Row],[Column352]] - deaths_global[[#This Row],[Column351]]</f>
        <v>0</v>
      </c>
      <c r="MO174">
        <f>deaths_global[[#This Row],[Column353]] - deaths_global[[#This Row],[Column352]]</f>
        <v>2</v>
      </c>
      <c r="MP174">
        <f>deaths_global[[#This Row],[Column354]] - deaths_global[[#This Row],[Column353]]</f>
        <v>2</v>
      </c>
      <c r="MQ174">
        <f>deaths_global[[#This Row],[Column355]] - deaths_global[[#This Row],[Column354]]</f>
        <v>0</v>
      </c>
      <c r="MR174">
        <f>deaths_global[[#This Row],[Column356]] - deaths_global[[#This Row],[Column355]]</f>
        <v>0</v>
      </c>
      <c r="MS174">
        <f>deaths_global[[#This Row],[Column357]] - deaths_global[[#This Row],[Column356]]</f>
        <v>2</v>
      </c>
      <c r="MT174">
        <f>deaths_global[[#This Row],[Column358]] - deaths_global[[#This Row],[Column357]]</f>
        <v>0</v>
      </c>
      <c r="MU174">
        <f>deaths_global[[#This Row],[Column359]] - deaths_global[[#This Row],[Column358]]</f>
        <v>0</v>
      </c>
      <c r="MV174">
        <f>deaths_global[[#This Row],[Column360]] - deaths_global[[#This Row],[Column359]]</f>
        <v>0</v>
      </c>
      <c r="MW174">
        <f>deaths_global[[#This Row],[Column361]] - deaths_global[[#This Row],[Column360]]</f>
        <v>0</v>
      </c>
      <c r="MX174">
        <f>deaths_global[[#This Row],[Column362]] - deaths_global[[#This Row],[Column361]]</f>
        <v>0</v>
      </c>
      <c r="MY174">
        <f>deaths_global[[#This Row],[Column363]] - deaths_global[[#This Row],[Column362]]</f>
        <v>0</v>
      </c>
      <c r="MZ174">
        <f>deaths_global[[#This Row],[Column364]] - deaths_global[[#This Row],[Column363]]</f>
        <v>0</v>
      </c>
      <c r="NA174">
        <f>deaths_global[[#This Row],[Column365]] - deaths_global[[#This Row],[Column364]]</f>
        <v>0</v>
      </c>
      <c r="NB174">
        <f>deaths_global[[#This Row],[Column366]] - deaths_global[[#This Row],[Column365]]</f>
        <v>0</v>
      </c>
      <c r="NC174">
        <f>deaths_global[[#This Row],[Column367]] - deaths_global[[#This Row],[Column366]]</f>
        <v>1</v>
      </c>
      <c r="ND174">
        <f>deaths_global[[#This Row],[Column368]] - deaths_global[[#This Row],[Column367]]</f>
        <v>0</v>
      </c>
      <c r="NE174">
        <f>deaths_global[[#This Row],[Column369]] - deaths_global[[#This Row],[Column368]]</f>
        <v>1</v>
      </c>
      <c r="NF174">
        <f>deaths_global[[#This Row],[Column370]] - deaths_global[[#This Row],[Column369]]</f>
        <v>0</v>
      </c>
      <c r="NG174">
        <f>deaths_global[[#This Row],[Column371]] - deaths_global[[#This Row],[Column370]]</f>
        <v>1</v>
      </c>
      <c r="NH174">
        <f>deaths_global[[#This Row],[Column372]] - deaths_global[[#This Row],[Column371]]</f>
        <v>0</v>
      </c>
      <c r="NI174">
        <f>deaths_global[[#This Row],[Column373]] - deaths_global[[#This Row],[Column372]]</f>
        <v>0</v>
      </c>
      <c r="NJ174">
        <f>deaths_global[[#This Row],[Column374]] - deaths_global[[#This Row],[Column373]]</f>
        <v>0</v>
      </c>
      <c r="NK174">
        <f>deaths_global[[#This Row],[Column375]] - deaths_global[[#This Row],[Column374]]</f>
        <v>0</v>
      </c>
      <c r="NL174">
        <f>deaths_global[[#This Row],[Column376]] - deaths_global[[#This Row],[Column375]]</f>
        <v>0</v>
      </c>
      <c r="NM174">
        <f>deaths_global[[#This Row],[Column377]] - deaths_global[[#This Row],[Column376]]</f>
        <v>0</v>
      </c>
      <c r="NN174">
        <f>deaths_global[[#This Row],[Column378]] - deaths_global[[#This Row],[Column377]]</f>
        <v>0</v>
      </c>
      <c r="NO174">
        <f>deaths_global[[#This Row],[Column379]] - deaths_global[[#This Row],[Column378]]</f>
        <v>0</v>
      </c>
      <c r="NP174">
        <f>deaths_global[[#This Row],[Column380]] - deaths_global[[#This Row],[Column379]]</f>
        <v>0</v>
      </c>
      <c r="NQ174">
        <f>deaths_global[[#This Row],[Column381]] - deaths_global[[#This Row],[Column380]]</f>
        <v>0</v>
      </c>
      <c r="NR174">
        <f>deaths_global[[#This Row],[Column382]] - deaths_global[[#This Row],[Column381]]</f>
        <v>0</v>
      </c>
      <c r="NS174">
        <f>deaths_global[[#This Row],[Column383]] - deaths_global[[#This Row],[Column382]]</f>
        <v>0</v>
      </c>
      <c r="NT174">
        <f>deaths_global[[#This Row],[Column384]] - deaths_global[[#This Row],[Column383]]</f>
        <v>0</v>
      </c>
      <c r="NU174">
        <f>deaths_global[[#This Row],[Column385]] - deaths_global[[#This Row],[Column384]]</f>
        <v>0</v>
      </c>
      <c r="NV174">
        <f>deaths_global[[#This Row],[Column386]] - deaths_global[[#This Row],[Column385]]</f>
        <v>0</v>
      </c>
      <c r="NW174">
        <f>deaths_global[[#This Row],[Column387]] - deaths_global[[#This Row],[Column386]]</f>
        <v>0</v>
      </c>
      <c r="NX174">
        <f>deaths_global[[#This Row],[Column388]] - deaths_global[[#This Row],[Column387]]</f>
        <v>1</v>
      </c>
      <c r="NY174">
        <f>deaths_global[[#This Row],[Column389]] - deaths_global[[#This Row],[Column388]]</f>
        <v>0</v>
      </c>
      <c r="NZ174">
        <f>deaths_global[[#This Row],[Column390]] - deaths_global[[#This Row],[Column389]]</f>
        <v>0</v>
      </c>
      <c r="OA174">
        <f>deaths_global[[#This Row],[Column391]] - deaths_global[[#This Row],[Column390]]</f>
        <v>0</v>
      </c>
      <c r="OB174">
        <f>deaths_global[[#This Row],[Column392]] - deaths_global[[#This Row],[Column391]]</f>
        <v>0</v>
      </c>
      <c r="OC174">
        <f>deaths_global[[#This Row],[Column393]] - deaths_global[[#This Row],[Column392]]</f>
        <v>1</v>
      </c>
      <c r="OD174">
        <f>deaths_global[[#This Row],[Column394]] - deaths_global[[#This Row],[Column393]]</f>
        <v>0</v>
      </c>
      <c r="OE174">
        <f>deaths_global[[#This Row],[Column395]] - deaths_global[[#This Row],[Column394]]</f>
        <v>0</v>
      </c>
      <c r="OF174">
        <f>deaths_global[[#This Row],[Column396]] - deaths_global[[#This Row],[Column395]]</f>
        <v>0</v>
      </c>
      <c r="OG174">
        <f>deaths_global[[#This Row],[Column397]] - deaths_global[[#This Row],[Column396]]</f>
        <v>0</v>
      </c>
      <c r="OH174">
        <f>deaths_global[[#This Row],[Column398]] - deaths_global[[#This Row],[Column397]]</f>
        <v>0</v>
      </c>
      <c r="OI174">
        <f>deaths_global[[#This Row],[Column399]] - deaths_global[[#This Row],[Column398]]</f>
        <v>0</v>
      </c>
      <c r="OJ174">
        <f>deaths_global[[#This Row],[Column400]] - deaths_global[[#This Row],[Column399]]</f>
        <v>0</v>
      </c>
      <c r="OK174">
        <f>deaths_global[[#This Row],[Column401]] - deaths_global[[#This Row],[Column400]]</f>
        <v>0</v>
      </c>
      <c r="OL174">
        <f>deaths_global[[#This Row],[Column402]] - deaths_global[[#This Row],[Column401]]</f>
        <v>0</v>
      </c>
      <c r="OM174">
        <f>deaths_global[[#This Row],[Column403]] - deaths_global[[#This Row],[Column402]]</f>
        <v>0</v>
      </c>
      <c r="ON174">
        <f>deaths_global[[#This Row],[Column404]] - deaths_global[[#This Row],[Column403]]</f>
        <v>0</v>
      </c>
      <c r="OO174">
        <f>deaths_global[[#This Row],[Column405]] - deaths_global[[#This Row],[Column404]]</f>
        <v>0</v>
      </c>
      <c r="OP174">
        <f>deaths_global[[#This Row],[Column406]] - deaths_global[[#This Row],[Column405]]</f>
        <v>0</v>
      </c>
      <c r="OQ174">
        <f>deaths_global[[#This Row],[Column407]] - deaths_global[[#This Row],[Column406]]</f>
        <v>0</v>
      </c>
      <c r="OR174">
        <f>deaths_global[[#This Row],[Column408]] - deaths_global[[#This Row],[Column407]]</f>
        <v>0</v>
      </c>
      <c r="OS174">
        <f>deaths_global[[#This Row],[Column409]] - deaths_global[[#This Row],[Column408]]</f>
        <v>0</v>
      </c>
      <c r="OT174">
        <f>deaths_global[[#This Row],[Column410]] - deaths_global[[#This Row],[Column409]]</f>
        <v>0</v>
      </c>
      <c r="OU174">
        <f>deaths_global[[#This Row],[Column411]] - deaths_global[[#This Row],[Column410]]</f>
        <v>0</v>
      </c>
      <c r="OV174">
        <f>deaths_global[[#This Row],[Column412]] - deaths_global[[#This Row],[Column411]]</f>
        <v>0</v>
      </c>
      <c r="OW174">
        <f>deaths_global[[#This Row],[Column413]] - deaths_global[[#This Row],[Column412]]</f>
        <v>1</v>
      </c>
      <c r="OX174">
        <f>deaths_global[[#This Row],[Column414]] - deaths_global[[#This Row],[Column413]]</f>
        <v>0</v>
      </c>
      <c r="OY174">
        <f>deaths_global[[#This Row],[Column415]] - deaths_global[[#This Row],[Column414]]</f>
        <v>0</v>
      </c>
      <c r="OZ174">
        <f>deaths_global[[#This Row],[Column416]] - deaths_global[[#This Row],[Column415]]</f>
        <v>0</v>
      </c>
      <c r="PA174">
        <f>deaths_global[[#This Row],[Column417]] - deaths_global[[#This Row],[Column416]]</f>
        <v>0</v>
      </c>
      <c r="PB174">
        <f>deaths_global[[#This Row],[Column418]] - deaths_global[[#This Row],[Column417]]</f>
        <v>0</v>
      </c>
      <c r="PC174">
        <f>deaths_global[[#This Row],[Column419]] - deaths_global[[#This Row],[Column418]]</f>
        <v>0</v>
      </c>
      <c r="PD174">
        <f>deaths_global[[#This Row],[Column420]] - deaths_global[[#This Row],[Column419]]</f>
        <v>0</v>
      </c>
      <c r="PE174">
        <f>deaths_global[[#This Row],[Column421]] - deaths_global[[#This Row],[Column420]]</f>
        <v>0</v>
      </c>
      <c r="PF174">
        <f>deaths_global[[#This Row],[Column422]] - deaths_global[[#This Row],[Column421]]</f>
        <v>0</v>
      </c>
      <c r="PG174">
        <f>deaths_global[[#This Row],[Column423]] - deaths_global[[#This Row],[Column422]]</f>
        <v>0</v>
      </c>
      <c r="PH174">
        <f>deaths_global[[#This Row],[Column424]] - deaths_global[[#This Row],[Column423]]</f>
        <v>0</v>
      </c>
      <c r="PI174">
        <f>deaths_global[[#This Row],[Column425]] - deaths_global[[#This Row],[Column424]]</f>
        <v>0</v>
      </c>
      <c r="PJ174">
        <f>deaths_global[[#This Row],[Column426]] - deaths_global[[#This Row],[Column425]]</f>
        <v>0</v>
      </c>
      <c r="PK174">
        <f>deaths_global[[#This Row],[Column427]] - deaths_global[[#This Row],[Column426]]</f>
        <v>0</v>
      </c>
      <c r="PL174">
        <f>deaths_global[[#This Row],[Column428]] - deaths_global[[#This Row],[Column427]]</f>
        <v>0</v>
      </c>
      <c r="PM174">
        <f>deaths_global[[#This Row],[Column429]] - deaths_global[[#This Row],[Column428]]</f>
        <v>0</v>
      </c>
      <c r="PN174">
        <f>deaths_global[[#This Row],[Column430]] - deaths_global[[#This Row],[Column429]]</f>
        <v>0</v>
      </c>
      <c r="PO174">
        <f>deaths_global[[#This Row],[Column431]] - deaths_global[[#This Row],[Column430]]</f>
        <v>0</v>
      </c>
      <c r="PP174">
        <f>deaths_global[[#This Row],[Column432]] - deaths_global[[#This Row],[Column431]]</f>
        <v>0</v>
      </c>
      <c r="PQ174">
        <f>deaths_global[[#This Row],[Column433]] - deaths_global[[#This Row],[Column432]]</f>
        <v>0</v>
      </c>
      <c r="PR174">
        <f>deaths_global[[#This Row],[Column434]] - deaths_global[[#This Row],[Column433]]</f>
        <v>0</v>
      </c>
      <c r="PS174">
        <f>deaths_global[[#This Row],[Column435]] - deaths_global[[#This Row],[Column434]]</f>
        <v>0</v>
      </c>
      <c r="PT174">
        <f>deaths_global[[#This Row],[Column436]] - deaths_global[[#This Row],[Column435]]</f>
        <v>0</v>
      </c>
      <c r="PU174">
        <f>deaths_global[[#This Row],[Column437]] - deaths_global[[#This Row],[Column436]]</f>
        <v>0</v>
      </c>
      <c r="PV174">
        <f>deaths_global[[#This Row],[Column438]] - deaths_global[[#This Row],[Column437]]</f>
        <v>0</v>
      </c>
      <c r="PW174">
        <f>deaths_global[[#This Row],[Column439]] - deaths_global[[#This Row],[Column438]]</f>
        <v>0</v>
      </c>
      <c r="PX174">
        <f>deaths_global[[#This Row],[Column440]] - deaths_global[[#This Row],[Column439]]</f>
        <v>0</v>
      </c>
      <c r="PY174">
        <f>deaths_global[[#This Row],[Column441]] - deaths_global[[#This Row],[Column440]]</f>
        <v>0</v>
      </c>
      <c r="PZ174">
        <f>deaths_global[[#This Row],[Column442]] - deaths_global[[#This Row],[Column441]]</f>
        <v>0</v>
      </c>
      <c r="QA174">
        <f>deaths_global[[#This Row],[Column443]] - deaths_global[[#This Row],[Column442]]</f>
        <v>0</v>
      </c>
      <c r="QB174">
        <f>deaths_global[[#This Row],[Column444]] - deaths_global[[#This Row],[Column443]]</f>
        <v>0</v>
      </c>
      <c r="QC174">
        <f>deaths_global[[#This Row],[Column445]] - deaths_global[[#This Row],[Column444]]</f>
        <v>0</v>
      </c>
      <c r="QD174">
        <f>deaths_global[[#This Row],[Column446]] - deaths_global[[#This Row],[Column445]]</f>
        <v>0</v>
      </c>
      <c r="QE174">
        <f>deaths_global[[#This Row],[Column447]] - deaths_global[[#This Row],[Column446]]</f>
        <v>0</v>
      </c>
      <c r="QF174">
        <f>deaths_global[[#This Row],[Column448]] - deaths_global[[#This Row],[Column447]]</f>
        <v>0</v>
      </c>
      <c r="QG174">
        <f>deaths_global[[#This Row],[Column449]] - deaths_global[[#This Row],[Column448]]</f>
        <v>0</v>
      </c>
      <c r="QH174">
        <f>deaths_global[[#This Row],[Column450]] - deaths_global[[#This Row],[Column449]]</f>
        <v>0</v>
      </c>
      <c r="QI174">
        <f>deaths_global[[#This Row],[Column451]] - deaths_global[[#This Row],[Column450]]</f>
        <v>0</v>
      </c>
      <c r="QJ174">
        <f>deaths_global[[#This Row],[Column452]] - deaths_global[[#This Row],[Column451]]</f>
        <v>0</v>
      </c>
      <c r="QK174">
        <f>deaths_global[[#This Row],[Column453]] - deaths_global[[#This Row],[Column452]]</f>
        <v>0</v>
      </c>
      <c r="QL174">
        <f>deaths_global[[#This Row],[Column454]] - deaths_global[[#This Row],[Column453]]</f>
        <v>0</v>
      </c>
      <c r="QM174">
        <f>deaths_global[[#This Row],[Column455]] - deaths_global[[#This Row],[Column454]]</f>
        <v>0</v>
      </c>
      <c r="QN174">
        <f>deaths_global[[#This Row],[Column456]] - deaths_global[[#This Row],[Column455]]</f>
        <v>0</v>
      </c>
      <c r="QO174">
        <f>deaths_global[[#This Row],[Column457]] - deaths_global[[#This Row],[Column456]]</f>
        <v>0</v>
      </c>
      <c r="QP174">
        <f>deaths_global[[#This Row],[Column458]] - deaths_global[[#This Row],[Column457]]</f>
        <v>0</v>
      </c>
      <c r="QQ174">
        <f>deaths_global[[#This Row],[Column459]] - deaths_global[[#This Row],[Column458]]</f>
        <v>0</v>
      </c>
      <c r="QR174">
        <f>deaths_global[[#This Row],[Column460]] - deaths_global[[#This Row],[Column459]]</f>
        <v>0</v>
      </c>
      <c r="QS174">
        <f>deaths_global[[#This Row],[Column461]] - deaths_global[[#This Row],[Column460]]</f>
        <v>0</v>
      </c>
      <c r="QT174">
        <f>deaths_global[[#This Row],[Column462]] - deaths_global[[#This Row],[Column461]]</f>
        <v>0</v>
      </c>
      <c r="QU174">
        <f>deaths_global[[#This Row],[Column463]] - deaths_global[[#This Row],[Column462]]</f>
        <v>0</v>
      </c>
      <c r="QV174">
        <f>deaths_global[[#This Row],[Column464]] - deaths_global[[#This Row],[Column463]]</f>
        <v>0</v>
      </c>
      <c r="QW174">
        <f>deaths_global[[#This Row],[Column465]] - deaths_global[[#This Row],[Column464]]</f>
        <v>0</v>
      </c>
      <c r="QX174">
        <f>deaths_global[[#This Row],[Column466]] - deaths_global[[#This Row],[Column465]]</f>
        <v>0</v>
      </c>
      <c r="QY174">
        <f>deaths_global[[#This Row],[Column467]] - deaths_global[[#This Row],[Column466]]</f>
        <v>0</v>
      </c>
      <c r="QZ174">
        <f>deaths_global[[#This Row],[Column468]] - deaths_global[[#This Row],[Column467]]</f>
        <v>0</v>
      </c>
      <c r="RA174">
        <f>deaths_global[[#This Row],[Column469]] - deaths_global[[#This Row],[Column468]]</f>
        <v>0</v>
      </c>
      <c r="RB174">
        <f>deaths_global[[#This Row],[Column470]] - deaths_global[[#This Row],[Column469]]</f>
        <v>0</v>
      </c>
      <c r="RC174">
        <f>deaths_global[[#This Row],[Column471]] - deaths_global[[#This Row],[Column470]]</f>
        <v>0</v>
      </c>
      <c r="RD174">
        <f>deaths_global[[#This Row],[Column472]] - deaths_global[[#This Row],[Column471]]</f>
        <v>1</v>
      </c>
      <c r="RE174">
        <f>deaths_global[[#This Row],[Column473]] - deaths_global[[#This Row],[Column472]]</f>
        <v>0</v>
      </c>
      <c r="RF174">
        <f>deaths_global[[#This Row],[Column474]] - deaths_global[[#This Row],[Column473]]</f>
        <v>0</v>
      </c>
      <c r="RG174">
        <f>deaths_global[[#This Row],[Column475]] - deaths_global[[#This Row],[Column474]]</f>
        <v>0</v>
      </c>
      <c r="RH174">
        <f>deaths_global[[#This Row],[Column476]] - deaths_global[[#This Row],[Column475]]</f>
        <v>0</v>
      </c>
      <c r="RI174">
        <f>deaths_global[[#This Row],[Column477]] - deaths_global[[#This Row],[Column476]]</f>
        <v>0</v>
      </c>
      <c r="RJ174">
        <f>deaths_global[[#This Row],[Column478]] - deaths_global[[#This Row],[Column477]]</f>
        <v>0</v>
      </c>
      <c r="RK174">
        <f>deaths_global[[#This Row],[Column479]] - deaths_global[[#This Row],[Column478]]</f>
        <v>0</v>
      </c>
      <c r="RL174">
        <f>deaths_global[[#This Row],[Column480]] - deaths_global[[#This Row],[Column479]]</f>
        <v>0</v>
      </c>
      <c r="RM174">
        <f>deaths_global[[#This Row],[Column481]] - deaths_global[[#This Row],[Column480]]</f>
        <v>0</v>
      </c>
      <c r="RN174">
        <f>deaths_global[[#This Row],[Column482]] - deaths_global[[#This Row],[Column481]]</f>
        <v>0</v>
      </c>
      <c r="RO174">
        <f>deaths_global[[#This Row],[Column483]] - deaths_global[[#This Row],[Column482]]</f>
        <v>0</v>
      </c>
      <c r="RP174">
        <f>deaths_global[[#This Row],[Column484]] - deaths_global[[#This Row],[Column483]]</f>
        <v>0</v>
      </c>
      <c r="RQ174">
        <f>deaths_global[[#This Row],[Column485]] - deaths_global[[#This Row],[Column484]]</f>
        <v>0</v>
      </c>
      <c r="RR174">
        <f>deaths_global[[#This Row],[Column486]] - deaths_global[[#This Row],[Column485]]</f>
        <v>0</v>
      </c>
      <c r="RS174">
        <f>deaths_global[[#This Row],[Column487]] - deaths_global[[#This Row],[Column486]]</f>
        <v>0</v>
      </c>
      <c r="RT174">
        <f>deaths_global[[#This Row],[Column488]] - deaths_global[[#This Row],[Column487]]</f>
        <v>0</v>
      </c>
      <c r="RU174">
        <f>deaths_global[[#This Row],[Column489]] - deaths_global[[#This Row],[Column488]]</f>
        <v>0</v>
      </c>
      <c r="RV174">
        <f>deaths_global[[#This Row],[Column490]] - deaths_global[[#This Row],[Column489]]</f>
        <v>0</v>
      </c>
      <c r="RW174">
        <f>deaths_global[[#This Row],[Column491]] - deaths_global[[#This Row],[Column490]]</f>
        <v>0</v>
      </c>
      <c r="RX174">
        <f>deaths_global[[#This Row],[Column492]] - deaths_global[[#This Row],[Column491]]</f>
        <v>0</v>
      </c>
      <c r="RY174">
        <f>deaths_global[[#This Row],[Column493]] - deaths_global[[#This Row],[Column492]]</f>
        <v>0</v>
      </c>
      <c r="RZ174">
        <f>deaths_global[[#This Row],[Column494]] - deaths_global[[#This Row],[Column493]]</f>
        <v>0</v>
      </c>
      <c r="SA174">
        <f>deaths_global[[#This Row],[Column495]] - deaths_global[[#This Row],[Column494]]</f>
        <v>0</v>
      </c>
      <c r="SB174">
        <f>deaths_global[[#This Row],[Column496]] - deaths_global[[#This Row],[Column495]]</f>
        <v>0</v>
      </c>
      <c r="SC174">
        <f>deaths_global[[#This Row],[Column497]] - deaths_global[[#This Row],[Column496]]</f>
        <v>0</v>
      </c>
      <c r="SD174">
        <f>deaths_global[[#This Row],[Column498]] - deaths_global[[#This Row],[Column497]]</f>
        <v>0</v>
      </c>
      <c r="SE174">
        <f>deaths_global[[#This Row],[Column499]] - deaths_global[[#This Row],[Column498]]</f>
        <v>0</v>
      </c>
      <c r="SF174">
        <f>deaths_global[[#This Row],[Column500]] - deaths_global[[#This Row],[Column499]]</f>
        <v>0</v>
      </c>
      <c r="SG174">
        <f>deaths_global[[#This Row],[Column501]] - deaths_global[[#This Row],[Column500]]</f>
        <v>0</v>
      </c>
      <c r="SH174">
        <f>deaths_global[[#This Row],[Column502]] - deaths_global[[#This Row],[Column501]]</f>
        <v>0</v>
      </c>
      <c r="SI174">
        <f>deaths_global[[#This Row],[Column503]] - deaths_global[[#This Row],[Column502]]</f>
        <v>0</v>
      </c>
      <c r="SJ174">
        <f>deaths_global[[#This Row],[Column504]] - deaths_global[[#This Row],[Column503]]</f>
        <v>0</v>
      </c>
      <c r="SK174">
        <f>deaths_global[[#This Row],[Column505]] - deaths_global[[#This Row],[Column504]]</f>
        <v>0</v>
      </c>
      <c r="SL174">
        <f>deaths_global[[#This Row],[Column506]] - deaths_global[[#This Row],[Column505]]</f>
        <v>0</v>
      </c>
      <c r="SM174">
        <f>deaths_global[[#This Row],[Column507]] - deaths_global[[#This Row],[Column506]]</f>
        <v>0</v>
      </c>
      <c r="SN174">
        <f>deaths_global[[#This Row],[Column508]] - deaths_global[[#This Row],[Column507]]</f>
        <v>0</v>
      </c>
      <c r="SO174">
        <f>deaths_global[[#This Row],[Column509]] - deaths_global[[#This Row],[Column508]]</f>
        <v>0</v>
      </c>
      <c r="SP174">
        <f>deaths_global[[#This Row],[Column510]] - deaths_global[[#This Row],[Column509]]</f>
        <v>1</v>
      </c>
      <c r="SQ174">
        <f>deaths_global[[#This Row],[Column511]] - deaths_global[[#This Row],[Column510]]</f>
        <v>0</v>
      </c>
      <c r="SR174">
        <f>deaths_global[[#This Row],[Column512]] - deaths_global[[#This Row],[Column511]]</f>
        <v>0</v>
      </c>
      <c r="SS174">
        <f>deaths_global[[#This Row],[Column513]] - deaths_global[[#This Row],[Column512]]</f>
        <v>0</v>
      </c>
      <c r="ST174">
        <f>deaths_global[[#This Row],[Column514]] - deaths_global[[#This Row],[Column513]]</f>
        <v>0</v>
      </c>
      <c r="SU174">
        <f>deaths_global[[#This Row],[Column515]] - deaths_global[[#This Row],[Column514]]</f>
        <v>0</v>
      </c>
      <c r="SV174">
        <f>deaths_global[[#This Row],[Column516]] - deaths_global[[#This Row],[Column515]]</f>
        <v>0</v>
      </c>
      <c r="SW174">
        <f>deaths_global[[#This Row],[Column517]] - deaths_global[[#This Row],[Column516]]</f>
        <v>0</v>
      </c>
      <c r="SX174">
        <f>deaths_global[[#This Row],[Column518]] - deaths_global[[#This Row],[Column517]]</f>
        <v>0</v>
      </c>
      <c r="SY174">
        <f>deaths_global[[#This Row],[Column519]] - deaths_global[[#This Row],[Column518]]</f>
        <v>0</v>
      </c>
      <c r="SZ174">
        <f>deaths_global[[#This Row],[Column520]] - deaths_global[[#This Row],[Column519]]</f>
        <v>0</v>
      </c>
      <c r="TA174">
        <f>deaths_global[[#This Row],[Column521]] - deaths_global[[#This Row],[Column520]]</f>
        <v>0</v>
      </c>
      <c r="TB174">
        <f>deaths_global[[#This Row],[Column522]] - deaths_global[[#This Row],[Column521]]</f>
        <v>0</v>
      </c>
      <c r="TC174">
        <f>deaths_global[[#This Row],[Column523]] - deaths_global[[#This Row],[Column522]]</f>
        <v>0</v>
      </c>
      <c r="TD174">
        <f>deaths_global[[#This Row],[Column524]] - deaths_global[[#This Row],[Column523]]</f>
        <v>0</v>
      </c>
      <c r="TE174">
        <f>deaths_global[[#This Row],[Column525]] - deaths_global[[#This Row],[Column524]]</f>
        <v>0</v>
      </c>
      <c r="TF174">
        <f>deaths_global[[#This Row],[Column526]] - deaths_global[[#This Row],[Column525]]</f>
        <v>0</v>
      </c>
      <c r="TG174">
        <f>deaths_global[[#This Row],[Column527]] - deaths_global[[#This Row],[Column526]]</f>
        <v>0</v>
      </c>
      <c r="TH174">
        <f>deaths_global[[#This Row],[Column528]] - deaths_global[[#This Row],[Column527]]</f>
        <v>0</v>
      </c>
      <c r="TI174">
        <f>deaths_global[[#This Row],[Column529]] - deaths_global[[#This Row],[Column528]]</f>
        <v>0</v>
      </c>
      <c r="TJ174">
        <f>deaths_global[[#This Row],[Column530]] - deaths_global[[#This Row],[Column529]]</f>
        <v>0</v>
      </c>
      <c r="TK174">
        <f>deaths_global[[#This Row],[Column531]] - deaths_global[[#This Row],[Column530]]</f>
        <v>0</v>
      </c>
      <c r="TL174">
        <f>deaths_global[[#This Row],[Column532]] - deaths_global[[#This Row],[Column531]]</f>
        <v>0</v>
      </c>
      <c r="TM174">
        <f>deaths_global[[#This Row],[Column533]] - deaths_global[[#This Row],[Column532]]</f>
        <v>0</v>
      </c>
      <c r="TN174">
        <f>deaths_global[[#This Row],[Column534]] - deaths_global[[#This Row],[Column533]]</f>
        <v>0</v>
      </c>
      <c r="TO174">
        <f>deaths_global[[#This Row],[Column535]] - deaths_global[[#This Row],[Column534]]</f>
        <v>0</v>
      </c>
      <c r="TP174">
        <f>deaths_global[[#This Row],[Column536]] - deaths_global[[#This Row],[Column535]]</f>
        <v>0</v>
      </c>
      <c r="TQ174">
        <f>deaths_global[[#This Row],[Column537]] - deaths_global[[#This Row],[Column536]]</f>
        <v>0</v>
      </c>
      <c r="TR174">
        <f>deaths_global[[#This Row],[Column538]] - deaths_global[[#This Row],[Column537]]</f>
        <v>0</v>
      </c>
      <c r="TS174">
        <f>deaths_global[[#This Row],[Column539]] - deaths_global[[#This Row],[Column538]]</f>
        <v>0</v>
      </c>
      <c r="TT174">
        <f>deaths_global[[#This Row],[Column540]] - deaths_global[[#This Row],[Column539]]</f>
        <v>0</v>
      </c>
      <c r="TU174">
        <f>deaths_global[[#This Row],[Column541]] - deaths_global[[#This Row],[Column540]]</f>
        <v>0</v>
      </c>
      <c r="TV174">
        <f>deaths_global[[#This Row],[Column542]] - deaths_global[[#This Row],[Column541]]</f>
        <v>0</v>
      </c>
      <c r="TW174">
        <f>deaths_global[[#This Row],[Column543]] - deaths_global[[#This Row],[Column542]]</f>
        <v>0</v>
      </c>
      <c r="TX174">
        <f>deaths_global[[#This Row],[Column544]] - deaths_global[[#This Row],[Column543]]</f>
        <v>0</v>
      </c>
      <c r="TY174">
        <f>deaths_global[[#This Row],[Column545]] - deaths_global[[#This Row],[Column544]]</f>
        <v>0</v>
      </c>
      <c r="TZ174">
        <f>deaths_global[[#This Row],[Column546]] - deaths_global[[#This Row],[Column545]]</f>
        <v>0</v>
      </c>
      <c r="UA174">
        <f>deaths_global[[#This Row],[Column547]] - deaths_global[[#This Row],[Column546]]</f>
        <v>0</v>
      </c>
      <c r="UB174">
        <f>deaths_global[[#This Row],[Column548]] - deaths_global[[#This Row],[Column547]]</f>
        <v>0</v>
      </c>
      <c r="UC174">
        <f>deaths_global[[#This Row],[Column549]] - deaths_global[[#This Row],[Column548]]</f>
        <v>0</v>
      </c>
      <c r="UD174">
        <f>deaths_global[[#This Row],[Column550]] - deaths_global[[#This Row],[Column549]]</f>
        <v>0</v>
      </c>
      <c r="UE174">
        <f>deaths_global[[#This Row],[Column551]] - deaths_global[[#This Row],[Column550]]</f>
        <v>0</v>
      </c>
      <c r="UF174">
        <f>deaths_global[[#This Row],[Column552]] - deaths_global[[#This Row],[Column551]]</f>
        <v>0</v>
      </c>
      <c r="UG174">
        <f>deaths_global[[#This Row],[Column553]] - deaths_global[[#This Row],[Column552]]</f>
        <v>0</v>
      </c>
      <c r="UH174">
        <f>deaths_global[[#This Row],[Column554]] - deaths_global[[#This Row],[Column553]]</f>
        <v>0</v>
      </c>
      <c r="UI174">
        <f>deaths_global[[#This Row],[Column555]] - deaths_global[[#This Row],[Column554]]</f>
        <v>0</v>
      </c>
      <c r="UJ174">
        <f>deaths_global[[#This Row],[Column556]] - deaths_global[[#This Row],[Column555]]</f>
        <v>0</v>
      </c>
      <c r="UK174">
        <f>deaths_global[[#This Row],[Column557]] - deaths_global[[#This Row],[Column556]]</f>
        <v>0</v>
      </c>
      <c r="UL174">
        <f>deaths_global[[#This Row],[Column558]] - deaths_global[[#This Row],[Column557]]</f>
        <v>0</v>
      </c>
      <c r="UM174">
        <f>deaths_global[[#This Row],[Column559]] - deaths_global[[#This Row],[Column558]]</f>
        <v>0</v>
      </c>
      <c r="UN174">
        <f>deaths_global[[#This Row],[Column560]] - deaths_global[[#This Row],[Column559]]</f>
        <v>0</v>
      </c>
      <c r="UO174">
        <f>deaths_global[[#This Row],[Column561]] - deaths_global[[#This Row],[Column560]]</f>
        <v>0</v>
      </c>
      <c r="UP174">
        <f>deaths_global[[#This Row],[Column562]] - deaths_global[[#This Row],[Column561]]</f>
        <v>0</v>
      </c>
      <c r="UQ174">
        <f>deaths_global[[#This Row],[Column563]] - deaths_global[[#This Row],[Column562]]</f>
        <v>0</v>
      </c>
      <c r="UR174">
        <f>deaths_global[[#This Row],[Column564]] - deaths_global[[#This Row],[Column563]]</f>
        <v>0</v>
      </c>
      <c r="US174">
        <f>deaths_global[[#This Row],[Column565]] - deaths_global[[#This Row],[Column564]]</f>
        <v>0</v>
      </c>
      <c r="UT174">
        <f>deaths_global[[#This Row],[Column566]] - deaths_global[[#This Row],[Column565]]</f>
        <v>0</v>
      </c>
      <c r="UU174">
        <f>deaths_global[[#This Row],[Column567]] - deaths_global[[#This Row],[Column566]]</f>
        <v>0</v>
      </c>
      <c r="UV174">
        <f>deaths_global[[#This Row],[Column568]] - deaths_global[[#This Row],[Column567]]</f>
        <v>0</v>
      </c>
      <c r="UW174">
        <f>deaths_global[[#This Row],[Column569]] - deaths_global[[#This Row],[Column568]]</f>
        <v>0</v>
      </c>
      <c r="UX174">
        <f>deaths_global[[#This Row],[Column570]] - deaths_global[[#This Row],[Column569]]</f>
        <v>0</v>
      </c>
      <c r="UY174">
        <f>deaths_global[[#This Row],[Column571]] - deaths_global[[#This Row],[Column570]]</f>
        <v>0</v>
      </c>
      <c r="UZ174">
        <f>deaths_global[[#This Row],[Column572]] - deaths_global[[#This Row],[Column571]]</f>
        <v>0</v>
      </c>
      <c r="VA174">
        <f>deaths_global[[#This Row],[Column573]] - deaths_global[[#This Row],[Column572]]</f>
        <v>0</v>
      </c>
      <c r="VB174">
        <f>deaths_global[[#This Row],[Column574]] - deaths_global[[#This Row],[Column573]]</f>
        <v>0</v>
      </c>
      <c r="VC174">
        <f>deaths_global[[#This Row],[Column575]] - deaths_global[[#This Row],[Column574]]</f>
        <v>0</v>
      </c>
      <c r="VD174">
        <f>deaths_global[[#This Row],[Column576]] - deaths_global[[#This Row],[Column575]]</f>
        <v>0</v>
      </c>
      <c r="VE174">
        <f>deaths_global[[#This Row],[Column577]] - deaths_global[[#This Row],[Column576]]</f>
        <v>0</v>
      </c>
      <c r="VF174">
        <f>deaths_global[[#This Row],[Column578]] - deaths_global[[#This Row],[Column577]]</f>
        <v>0</v>
      </c>
      <c r="VG174">
        <f>deaths_global[[#This Row],[Column579]] - deaths_global[[#This Row],[Column578]]</f>
        <v>0</v>
      </c>
      <c r="VH174">
        <f>deaths_global[[#This Row],[Column580]] - deaths_global[[#This Row],[Column579]]</f>
        <v>0</v>
      </c>
      <c r="VI174">
        <f>deaths_global[[#This Row],[Column581]] - deaths_global[[#This Row],[Column580]]</f>
        <v>0</v>
      </c>
      <c r="VJ174">
        <f>deaths_global[[#This Row],[Column582]] - deaths_global[[#This Row],[Column581]]</f>
        <v>0</v>
      </c>
      <c r="VK174">
        <f>deaths_global[[#This Row],[Column583]] - deaths_global[[#This Row],[Column582]]</f>
        <v>0</v>
      </c>
      <c r="VL174">
        <f>deaths_global[[#This Row],[Column584]] - deaths_global[[#This Row],[Column583]]</f>
        <v>0</v>
      </c>
      <c r="VM174">
        <f>deaths_global[[#This Row],[Column585]] - deaths_global[[#This Row],[Column584]]</f>
        <v>0</v>
      </c>
      <c r="VN174">
        <f>deaths_global[[#This Row],[Column586]] - deaths_global[[#This Row],[Column585]]</f>
        <v>0</v>
      </c>
      <c r="VO174">
        <f>deaths_global[[#This Row],[Column587]] - deaths_global[[#This Row],[Column586]]</f>
        <v>0</v>
      </c>
      <c r="VP174">
        <f>deaths_global[[#This Row],[Column588]] - deaths_global[[#This Row],[Column587]]</f>
        <v>0</v>
      </c>
      <c r="VQ174">
        <f>deaths_global[[#This Row],[Column589]] - deaths_global[[#This Row],[Column588]]</f>
        <v>0</v>
      </c>
      <c r="VR174">
        <f>deaths_global[[#This Row],[Column590]] - deaths_global[[#This Row],[Column589]]</f>
        <v>0</v>
      </c>
      <c r="VS174">
        <f>deaths_global[[#This Row],[Column591]] - deaths_global[[#This Row],[Column590]]</f>
        <v>0</v>
      </c>
      <c r="VT174">
        <f>deaths_global[[#This Row],[Column592]] - deaths_global[[#This Row],[Column591]]</f>
        <v>0</v>
      </c>
      <c r="VU174">
        <f>deaths_global[[#This Row],[Column593]] - deaths_global[[#This Row],[Column592]]</f>
        <v>0</v>
      </c>
      <c r="VV174">
        <f>deaths_global[[#This Row],[Column594]] - deaths_global[[#This Row],[Column593]]</f>
        <v>0</v>
      </c>
      <c r="VW174">
        <f>deaths_global[[#This Row],[Column595]] - deaths_global[[#This Row],[Column594]]</f>
        <v>0</v>
      </c>
      <c r="VX174">
        <f>deaths_global[[#This Row],[Column596]] - deaths_global[[#This Row],[Column595]]</f>
        <v>0</v>
      </c>
      <c r="VY174">
        <f>deaths_global[[#This Row],[Column597]] - deaths_global[[#This Row],[Column596]]</f>
        <v>0</v>
      </c>
      <c r="VZ174">
        <f>deaths_global[[#This Row],[Column598]] - deaths_global[[#This Row],[Column597]]</f>
        <v>0</v>
      </c>
      <c r="WA174">
        <f>deaths_global[[#This Row],[Column599]] - deaths_global[[#This Row],[Column598]]</f>
        <v>0</v>
      </c>
      <c r="WB174">
        <f>deaths_global[[#This Row],[Column600]] - deaths_global[[#This Row],[Column599]]</f>
        <v>0</v>
      </c>
      <c r="WC174">
        <f>deaths_global[[#This Row],[Column601]] - deaths_global[[#This Row],[Column600]]</f>
        <v>0</v>
      </c>
      <c r="WD174">
        <f>deaths_global[[#This Row],[Column602]] - deaths_global[[#This Row],[Column601]]</f>
        <v>0</v>
      </c>
      <c r="WE174">
        <f>deaths_global[[#This Row],[Column603]] - deaths_global[[#This Row],[Column602]]</f>
        <v>0</v>
      </c>
      <c r="WF174">
        <f>deaths_global[[#This Row],[Column604]] - deaths_global[[#This Row],[Column603]]</f>
        <v>0</v>
      </c>
      <c r="WG174">
        <f>deaths_global[[#This Row],[Column605]] - deaths_global[[#This Row],[Column604]]</f>
        <v>0</v>
      </c>
      <c r="WH174">
        <f>deaths_global[[#This Row],[Column606]] - deaths_global[[#This Row],[Column605]]</f>
        <v>0</v>
      </c>
      <c r="WI174">
        <f>deaths_global[[#This Row],[Column607]] - deaths_global[[#This Row],[Column606]]</f>
        <v>0</v>
      </c>
      <c r="WJ174">
        <f>deaths_global[[#This Row],[Column608]] - deaths_global[[#This Row],[Column607]]</f>
        <v>0</v>
      </c>
      <c r="WK174">
        <f>deaths_global[[#This Row],[Column609]] - deaths_global[[#This Row],[Column608]]</f>
        <v>0</v>
      </c>
      <c r="WL174">
        <f>deaths_global[[#This Row],[Column610]] - deaths_global[[#This Row],[Column609]]</f>
        <v>0</v>
      </c>
      <c r="WM174">
        <f>deaths_global[[#This Row],[Column611]] - deaths_global[[#This Row],[Column610]]</f>
        <v>0</v>
      </c>
      <c r="WN174">
        <f>deaths_global[[#This Row],[Column612]] - deaths_global[[#This Row],[Column611]]</f>
        <v>0</v>
      </c>
      <c r="WO174">
        <f>deaths_global[[#This Row],[Column613]] - deaths_global[[#This Row],[Column612]]</f>
        <v>0</v>
      </c>
      <c r="WP174">
        <f>deaths_global[[#This Row],[Column614]] - deaths_global[[#This Row],[Column613]]</f>
        <v>0</v>
      </c>
      <c r="WQ174">
        <f>deaths_global[[#This Row],[Column615]] - deaths_global[[#This Row],[Column614]]</f>
        <v>0</v>
      </c>
      <c r="WR174">
        <f>deaths_global[[#This Row],[Column616]] - deaths_global[[#This Row],[Column615]]</f>
        <v>0</v>
      </c>
      <c r="WS174">
        <f>deaths_global[[#This Row],[Column617]] - deaths_global[[#This Row],[Column616]]</f>
        <v>0</v>
      </c>
      <c r="WT174">
        <f>deaths_global[[#This Row],[Column618]] - deaths_global[[#This Row],[Column617]]</f>
        <v>0</v>
      </c>
      <c r="WU174">
        <f>deaths_global[[#This Row],[Column619]] - deaths_global[[#This Row],[Column618]]</f>
        <v>0</v>
      </c>
      <c r="WV174">
        <f>deaths_global[[#This Row],[Column620]] - deaths_global[[#This Row],[Column619]]</f>
        <v>0</v>
      </c>
      <c r="WW174">
        <f>deaths_global[[#This Row],[Column621]] - deaths_global[[#This Row],[Column620]]</f>
        <v>0</v>
      </c>
      <c r="WX174">
        <f>deaths_global[[#This Row],[Column622]] - deaths_global[[#This Row],[Column621]]</f>
        <v>0</v>
      </c>
      <c r="WY174">
        <f>deaths_global[[#This Row],[Column623]] - deaths_global[[#This Row],[Column622]]</f>
        <v>0</v>
      </c>
      <c r="WZ174">
        <f>deaths_global[[#This Row],[Column624]] - deaths_global[[#This Row],[Column623]]</f>
        <v>0</v>
      </c>
      <c r="XA174">
        <f>deaths_global[[#This Row],[Column625]] - deaths_global[[#This Row],[Column624]]</f>
        <v>0</v>
      </c>
      <c r="XB174">
        <f>deaths_global[[#This Row],[Column626]] - deaths_global[[#This Row],[Column625]]</f>
        <v>0</v>
      </c>
      <c r="XC174">
        <f>deaths_global[[#This Row],[Column627]] - deaths_global[[#This Row],[Column626]]</f>
        <v>0</v>
      </c>
      <c r="XD174">
        <f>deaths_global[[#This Row],[Column628]] - deaths_global[[#This Row],[Column627]]</f>
        <v>0</v>
      </c>
      <c r="XE174">
        <f>deaths_global[[#This Row],[Column629]] - deaths_global[[#This Row],[Column628]]</f>
        <v>0</v>
      </c>
      <c r="XF174">
        <f>deaths_global[[#This Row],[Column630]] - deaths_global[[#This Row],[Column629]]</f>
        <v>0</v>
      </c>
      <c r="XG174">
        <f>deaths_global[[#This Row],[Column631]] - deaths_global[[#This Row],[Column630]]</f>
        <v>0</v>
      </c>
      <c r="XH174">
        <f>deaths_global[[#This Row],[Column632]] - deaths_global[[#This Row],[Column631]]</f>
        <v>0</v>
      </c>
      <c r="XI174">
        <f>deaths_global[[#This Row],[Column633]] - deaths_global[[#This Row],[Column632]]</f>
        <v>0</v>
      </c>
      <c r="XJ174">
        <f>deaths_global[[#This Row],[Column634]] - deaths_global[[#This Row],[Column633]]</f>
        <v>2</v>
      </c>
      <c r="XK174">
        <f>deaths_global[[#This Row],[Column635]] - deaths_global[[#This Row],[Column634]]</f>
        <v>0</v>
      </c>
      <c r="XL174">
        <f>deaths_global[[#This Row],[Column636]] - deaths_global[[#This Row],[Column635]]</f>
        <v>0</v>
      </c>
      <c r="XM174">
        <f>deaths_global[[#This Row],[Column637]] - deaths_global[[#This Row],[Column636]]</f>
        <v>0</v>
      </c>
      <c r="XN174">
        <f>deaths_global[[#This Row],[Column638]] - deaths_global[[#This Row],[Column637]]</f>
        <v>0</v>
      </c>
      <c r="XO174">
        <f>deaths_global[[#This Row],[Column639]] - deaths_global[[#This Row],[Column638]]</f>
        <v>0</v>
      </c>
      <c r="XP174">
        <f>deaths_global[[#This Row],[Column640]] - deaths_global[[#This Row],[Column639]]</f>
        <v>0</v>
      </c>
      <c r="XQ174">
        <f>deaths_global[[#This Row],[Column641]] - deaths_global[[#This Row],[Column640]]</f>
        <v>0</v>
      </c>
      <c r="XR174">
        <f>deaths_global[[#This Row],[Column642]] - deaths_global[[#This Row],[Column641]]</f>
        <v>0</v>
      </c>
      <c r="XS174">
        <f>deaths_global[[#This Row],[Column643]] - deaths_global[[#This Row],[Column642]]</f>
        <v>0</v>
      </c>
      <c r="XT174">
        <f>deaths_global[[#This Row],[Column644]] - deaths_global[[#This Row],[Column643]]</f>
        <v>0</v>
      </c>
      <c r="XU174">
        <f>deaths_global[[#This Row],[Column645]] - deaths_global[[#This Row],[Column644]]</f>
        <v>0</v>
      </c>
      <c r="XV174">
        <f>deaths_global[[#This Row],[Column646]] - deaths_global[[#This Row],[Column645]]</f>
        <v>0</v>
      </c>
      <c r="XW174">
        <f>deaths_global[[#This Row],[Column647]] - deaths_global[[#This Row],[Column646]]</f>
        <v>0</v>
      </c>
      <c r="XX174">
        <f>deaths_global[[#This Row],[Column648]] - deaths_global[[#This Row],[Column647]]</f>
        <v>1</v>
      </c>
      <c r="XY174">
        <f>deaths_global[[#This Row],[Column649]] - deaths_global[[#This Row],[Column648]]</f>
        <v>0</v>
      </c>
      <c r="XZ174">
        <f>deaths_global[[#This Row],[Column650]] - deaths_global[[#This Row],[Column649]]</f>
        <v>0</v>
      </c>
      <c r="YA174">
        <f>deaths_global[[#This Row],[Column651]] - deaths_global[[#This Row],[Column650]]</f>
        <v>0</v>
      </c>
      <c r="YB174">
        <f>deaths_global[[#This Row],[Column652]] - deaths_global[[#This Row],[Column651]]</f>
        <v>0</v>
      </c>
      <c r="YC174">
        <f>deaths_global[[#This Row],[Column653]] - deaths_global[[#This Row],[Column652]]</f>
        <v>0</v>
      </c>
      <c r="YD174">
        <f>deaths_global[[#This Row],[Column654]] - deaths_global[[#This Row],[Column653]]</f>
        <v>0</v>
      </c>
      <c r="YE174">
        <f>deaths_global[[#This Row],[Column655]] - deaths_global[[#This Row],[Column654]]</f>
        <v>0</v>
      </c>
      <c r="YF174">
        <f>deaths_global[[#This Row],[Column656]] - deaths_global[[#This Row],[Column655]]</f>
        <v>0</v>
      </c>
      <c r="YG174">
        <f>deaths_global[[#This Row],[Column657]] - deaths_global[[#This Row],[Column656]]</f>
        <v>0</v>
      </c>
      <c r="YH174">
        <f>deaths_global[[#This Row],[Column658]] - deaths_global[[#This Row],[Column657]]</f>
        <v>0</v>
      </c>
      <c r="YI174">
        <f>deaths_global[[#This Row],[Column659]] - deaths_global[[#This Row],[Column658]]</f>
        <v>0</v>
      </c>
      <c r="YJ174">
        <f>deaths_global[[#This Row],[Column660]] - deaths_global[[#This Row],[Column659]]</f>
        <v>0</v>
      </c>
      <c r="YK174">
        <f>deaths_global[[#This Row],[Column661]] - deaths_global[[#This Row],[Column660]]</f>
        <v>0</v>
      </c>
      <c r="YL174">
        <f>deaths_global[[#This Row],[Column662]] - deaths_global[[#This Row],[Column661]]</f>
        <v>0</v>
      </c>
      <c r="YM174">
        <f>deaths_global[[#This Row],[Column663]] - deaths_global[[#This Row],[Column662]]</f>
        <v>0</v>
      </c>
      <c r="YN174">
        <f>deaths_global[[#This Row],[Column664]] - deaths_global[[#This Row],[Column663]]</f>
        <v>0</v>
      </c>
      <c r="YO174">
        <f>deaths_global[[#This Row],[Column665]] - deaths_global[[#This Row],[Column664]]</f>
        <v>0</v>
      </c>
      <c r="YP174">
        <f>deaths_global[[#This Row],[Column666]] - deaths_global[[#This Row],[Column665]]</f>
        <v>0</v>
      </c>
      <c r="YQ174">
        <f>deaths_global[[#This Row],[Column667]] - deaths_global[[#This Row],[Column666]]</f>
        <v>0</v>
      </c>
      <c r="YR174">
        <f>deaths_global[[#This Row],[Column668]] - deaths_global[[#This Row],[Column667]]</f>
        <v>0</v>
      </c>
      <c r="YS174">
        <f>deaths_global[[#This Row],[Column669]] - deaths_global[[#This Row],[Column668]]</f>
        <v>0</v>
      </c>
      <c r="YT174">
        <f>deaths_global[[#This Row],[Column670]] - deaths_global[[#This Row],[Column669]]</f>
        <v>0</v>
      </c>
      <c r="YU174">
        <f>deaths_global[[#This Row],[Column671]] - deaths_global[[#This Row],[Column670]]</f>
        <v>0</v>
      </c>
      <c r="YV174">
        <f>deaths_global[[#This Row],[Column672]] - deaths_global[[#This Row],[Column671]]</f>
        <v>0</v>
      </c>
      <c r="YW174">
        <f>deaths_global[[#This Row],[Column673]] - deaths_global[[#This Row],[Column672]]</f>
        <v>0</v>
      </c>
      <c r="YX174">
        <f>deaths_global[[#This Row],[Column674]] - deaths_global[[#This Row],[Column673]]</f>
        <v>0</v>
      </c>
      <c r="YY174">
        <f>deaths_global[[#This Row],[Column675]] - deaths_global[[#This Row],[Column674]]</f>
        <v>0</v>
      </c>
      <c r="YZ174">
        <f>deaths_global[[#This Row],[Column676]] - deaths_global[[#This Row],[Column675]]</f>
        <v>0</v>
      </c>
      <c r="ZA174">
        <f>deaths_global[[#This Row],[Column677]] - deaths_global[[#This Row],[Column676]]</f>
        <v>0</v>
      </c>
      <c r="ZB174">
        <f>deaths_global[[#This Row],[Column678]] - deaths_global[[#This Row],[Column677]]</f>
        <v>0</v>
      </c>
      <c r="ZC174">
        <f>deaths_global[[#This Row],[Column679]] - deaths_global[[#This Row],[Column678]]</f>
        <v>0</v>
      </c>
      <c r="ZD174">
        <f>deaths_global[[#This Row],[Column680]] - deaths_global[[#This Row],[Column679]]</f>
        <v>0</v>
      </c>
      <c r="ZE174">
        <f>deaths_global[[#This Row],[Column681]] - deaths_global[[#This Row],[Column680]]</f>
        <v>0</v>
      </c>
      <c r="ZF174">
        <f>deaths_global[[#This Row],[Column682]] - deaths_global[[#This Row],[Column681]]</f>
        <v>0</v>
      </c>
      <c r="ZG174">
        <f>deaths_global[[#This Row],[Column683]] - deaths_global[[#This Row],[Column682]]</f>
        <v>0</v>
      </c>
      <c r="ZH174">
        <f>deaths_global[[#This Row],[Column684]] - deaths_global[[#This Row],[Column683]]</f>
        <v>0</v>
      </c>
      <c r="ZI174">
        <f>deaths_global[[#This Row],[Column685]] - deaths_global[[#This Row],[Column684]]</f>
        <v>1</v>
      </c>
      <c r="ZJ174">
        <f>deaths_global[[#This Row],[Column686]] - deaths_global[[#This Row],[Column685]]</f>
        <v>0</v>
      </c>
      <c r="ZK174">
        <f>deaths_global[[#This Row],[Column687]] - deaths_global[[#This Row],[Column686]]</f>
        <v>0</v>
      </c>
      <c r="ZL174">
        <f>deaths_global[[#This Row],[Column688]] - deaths_global[[#This Row],[Column687]]</f>
        <v>0</v>
      </c>
      <c r="ZM174">
        <f>deaths_global[[#This Row],[Column689]] - deaths_global[[#This Row],[Column688]]</f>
        <v>0</v>
      </c>
      <c r="ZN174">
        <f>deaths_global[[#This Row],[Column690]] - deaths_global[[#This Row],[Column689]]</f>
        <v>2</v>
      </c>
      <c r="ZO174">
        <f>deaths_global[[#This Row],[Column691]] - deaths_global[[#This Row],[Column690]]</f>
        <v>0</v>
      </c>
      <c r="ZP174">
        <f>deaths_global[[#This Row],[Column692]] - deaths_global[[#This Row],[Column691]]</f>
        <v>1</v>
      </c>
      <c r="ZQ174">
        <f>deaths_global[[#This Row],[Column693]] - deaths_global[[#This Row],[Column692]]</f>
        <v>2</v>
      </c>
      <c r="ZR174">
        <f>deaths_global[[#This Row],[Column694]] - deaths_global[[#This Row],[Column693]]</f>
        <v>0</v>
      </c>
      <c r="ZS174">
        <f>deaths_global[[#This Row],[Column695]] - deaths_global[[#This Row],[Column694]]</f>
        <v>0</v>
      </c>
      <c r="ZT174">
        <f>deaths_global[[#This Row],[Column696]] - deaths_global[[#This Row],[Column695]]</f>
        <v>0</v>
      </c>
      <c r="ZU174">
        <f>deaths_global[[#This Row],[Column697]] - deaths_global[[#This Row],[Column696]]</f>
        <v>1</v>
      </c>
      <c r="ZV174">
        <f>deaths_global[[#This Row],[Column698]] - deaths_global[[#This Row],[Column697]]</f>
        <v>0</v>
      </c>
      <c r="ZW174">
        <f>deaths_global[[#This Row],[Column699]] - deaths_global[[#This Row],[Column698]]</f>
        <v>0</v>
      </c>
      <c r="ZX174">
        <f>deaths_global[[#This Row],[Column700]] - deaths_global[[#This Row],[Column699]]</f>
        <v>0</v>
      </c>
      <c r="ZY174">
        <f>deaths_global[[#This Row],[Column701]] - deaths_global[[#This Row],[Column700]]</f>
        <v>0</v>
      </c>
      <c r="ZZ174">
        <f>deaths_global[[#This Row],[Column702]] - deaths_global[[#This Row],[Column701]]</f>
        <v>0</v>
      </c>
      <c r="AAA174">
        <f>deaths_global[[#This Row],[Column703]] - deaths_global[[#This Row],[Column702]]</f>
        <v>0</v>
      </c>
      <c r="AAB174">
        <f>deaths_global[[#This Row],[Column704]] - deaths_global[[#This Row],[Column703]]</f>
        <v>0</v>
      </c>
      <c r="AAC174">
        <f>deaths_global[[#This Row],[Column705]] - deaths_global[[#This Row],[Column704]]</f>
        <v>0</v>
      </c>
      <c r="AAD174">
        <f>deaths_global[[#This Row],[Column706]] - deaths_global[[#This Row],[Column705]]</f>
        <v>1</v>
      </c>
      <c r="AAE174">
        <f>deaths_global[[#This Row],[Column707]] - deaths_global[[#This Row],[Column706]]</f>
        <v>0</v>
      </c>
      <c r="AAF174">
        <f>deaths_global[[#This Row],[Column708]] - deaths_global[[#This Row],[Column707]]</f>
        <v>0</v>
      </c>
      <c r="AAG174">
        <f>deaths_global[[#This Row],[Column709]] - deaths_global[[#This Row],[Column708]]</f>
        <v>0</v>
      </c>
      <c r="AAH174">
        <f>deaths_global[[#This Row],[Column710]] - deaths_global[[#This Row],[Column709]]</f>
        <v>0</v>
      </c>
      <c r="AAI174">
        <f>deaths_global[[#This Row],[Column711]] - deaths_global[[#This Row],[Column710]]</f>
        <v>0</v>
      </c>
      <c r="AAJ174">
        <f>deaths_global[[#This Row],[Column712]] - deaths_global[[#This Row],[Column711]]</f>
        <v>0</v>
      </c>
      <c r="AAK174">
        <f>deaths_global[[#This Row],[Column713]] - deaths_global[[#This Row],[Column712]]</f>
        <v>0</v>
      </c>
      <c r="AAL174">
        <f>deaths_global[[#This Row],[Column714]] - deaths_global[[#This Row],[Column713]]</f>
        <v>0</v>
      </c>
      <c r="AAM174">
        <f>deaths_global[[#This Row],[Column715]] - deaths_global[[#This Row],[Column714]]</f>
        <v>0</v>
      </c>
      <c r="AAN174">
        <f>deaths_global[[#This Row],[Column716]] - deaths_global[[#This Row],[Column715]]</f>
        <v>0</v>
      </c>
      <c r="AAO174">
        <f>deaths_global[[#This Row],[Column717]] - deaths_global[[#This Row],[Column716]]</f>
        <v>2</v>
      </c>
      <c r="AAP174">
        <f>deaths_global[[#This Row],[Column718]] - deaths_global[[#This Row],[Column717]]</f>
        <v>0</v>
      </c>
      <c r="AAQ174">
        <f>deaths_global[[#This Row],[Column719]] - deaths_global[[#This Row],[Column718]]</f>
        <v>0</v>
      </c>
      <c r="AAR174">
        <f>deaths_global[[#This Row],[Column720]] - deaths_global[[#This Row],[Column719]]</f>
        <v>0</v>
      </c>
      <c r="AAS174">
        <f>deaths_global[[#This Row],[Column721]] - deaths_global[[#This Row],[Column720]]</f>
        <v>0</v>
      </c>
      <c r="AAT174">
        <f>deaths_global[[#This Row],[Column722]] - deaths_global[[#This Row],[Column721]]</f>
        <v>0</v>
      </c>
      <c r="AAU174">
        <f>deaths_global[[#This Row],[Column723]] - deaths_global[[#This Row],[Column722]]</f>
        <v>0</v>
      </c>
      <c r="AAV174">
        <f>deaths_global[[#This Row],[Column724]] - deaths_global[[#This Row],[Column723]]</f>
        <v>0</v>
      </c>
      <c r="AAW174">
        <f>deaths_global[[#This Row],[Column725]] - deaths_global[[#This Row],[Column724]]</f>
        <v>0</v>
      </c>
      <c r="AAX174">
        <f>deaths_global[[#This Row],[Column726]] - deaths_global[[#This Row],[Column725]]</f>
        <v>0</v>
      </c>
      <c r="AAY174">
        <f>deaths_global[[#This Row],[Column727]] - deaths_global[[#This Row],[Column726]]</f>
        <v>1</v>
      </c>
      <c r="AAZ174">
        <f>deaths_global[[#This Row],[Column728]] - deaths_global[[#This Row],[Column727]]</f>
        <v>0</v>
      </c>
      <c r="ABA174">
        <f>deaths_global[[#This Row],[Column729]] - deaths_global[[#This Row],[Column728]]</f>
        <v>0</v>
      </c>
      <c r="ABB174">
        <f>deaths_global[[#This Row],[Column730]] - deaths_global[[#This Row],[Column729]]</f>
        <v>0</v>
      </c>
      <c r="ABC174">
        <f>deaths_global[[#This Row],[Column731]] - deaths_global[[#This Row],[Column730]]</f>
        <v>1</v>
      </c>
      <c r="ABD174">
        <f>deaths_global[[#This Row],[Column732]] - deaths_global[[#This Row],[Column731]]</f>
        <v>0</v>
      </c>
      <c r="ABE174">
        <f>deaths_global[[#This Row],[Column733]] - deaths_global[[#This Row],[Column732]]</f>
        <v>0</v>
      </c>
      <c r="ABF174">
        <f>deaths_global[[#This Row],[Column734]] - deaths_global[[#This Row],[Column733]]</f>
        <v>0</v>
      </c>
      <c r="ABG174">
        <f>deaths_global[[#This Row],[Column735]] - deaths_global[[#This Row],[Column734]]</f>
        <v>0</v>
      </c>
      <c r="ABH174">
        <f>deaths_global[[#This Row],[Column736]] - deaths_global[[#This Row],[Column735]]</f>
        <v>0</v>
      </c>
      <c r="ABI174">
        <f>deaths_global[[#This Row],[Column737]] - deaths_global[[#This Row],[Column736]]</f>
        <v>0</v>
      </c>
      <c r="ABJ174">
        <f>deaths_global[[#This Row],[Column738]] - deaths_global[[#This Row],[Column737]]</f>
        <v>0</v>
      </c>
      <c r="ABK174">
        <f>deaths_global[[#This Row],[Column739]] - deaths_global[[#This Row],[Column738]]</f>
        <v>0</v>
      </c>
      <c r="ABL174">
        <f>deaths_global[[#This Row],[Column740]] - deaths_global[[#This Row],[Column739]]</f>
        <v>0</v>
      </c>
      <c r="ABM174">
        <f>deaths_global[[#This Row],[Column741]] - deaths_global[[#This Row],[Column740]]</f>
        <v>0</v>
      </c>
      <c r="ABN174">
        <f>deaths_global[[#This Row],[Column742]] - deaths_global[[#This Row],[Column741]]</f>
        <v>0</v>
      </c>
      <c r="ABO174">
        <f>deaths_global[[#This Row],[Column743]] - deaths_global[[#This Row],[Column742]]</f>
        <v>0</v>
      </c>
      <c r="ABP174">
        <f>deaths_global[[#This Row],[Column744]] - deaths_global[[#This Row],[Column743]]</f>
        <v>0</v>
      </c>
      <c r="ABQ174">
        <f>deaths_global[[#This Row],[Column745]] - deaths_global[[#This Row],[Column744]]</f>
        <v>0</v>
      </c>
      <c r="ABR174">
        <f>deaths_global[[#This Row],[Column746]] - deaths_global[[#This Row],[Column745]]</f>
        <v>0</v>
      </c>
      <c r="ABS174">
        <f>deaths_global[[#This Row],[Column747]] - deaths_global[[#This Row],[Column746]]</f>
        <v>0</v>
      </c>
      <c r="ABT174">
        <f>deaths_global[[#This Row],[Column748]] - deaths_global[[#This Row],[Column747]]</f>
        <v>1</v>
      </c>
      <c r="ABU174">
        <f>deaths_global[[#This Row],[Column749]] - deaths_global[[#This Row],[Column748]]</f>
        <v>0</v>
      </c>
      <c r="ABV174">
        <f>deaths_global[[#This Row],[Column750]] - deaths_global[[#This Row],[Column749]]</f>
        <v>0</v>
      </c>
      <c r="ABW174">
        <f>deaths_global[[#This Row],[Column751]] - deaths_global[[#This Row],[Column750]]</f>
        <v>0</v>
      </c>
      <c r="ABX174">
        <f>deaths_global[[#This Row],[Column752]] - deaths_global[[#This Row],[Column751]]</f>
        <v>0</v>
      </c>
      <c r="ABY174">
        <f>deaths_global[[#This Row],[Column753]] - deaths_global[[#This Row],[Column752]]</f>
        <v>0</v>
      </c>
      <c r="ABZ174">
        <f>deaths_global[[#This Row],[Column754]] - deaths_global[[#This Row],[Column753]]</f>
        <v>0</v>
      </c>
      <c r="ACA174">
        <f>deaths_global[[#This Row],[Column755]] - deaths_global[[#This Row],[Column754]]</f>
        <v>0</v>
      </c>
      <c r="ACB174">
        <f>deaths_global[[#This Row],[Column756]] - deaths_global[[#This Row],[Column755]]</f>
        <v>0</v>
      </c>
      <c r="ACC174">
        <f>deaths_global[[#This Row],[Column757]] - deaths_global[[#This Row],[Column756]]</f>
        <v>0</v>
      </c>
      <c r="ACD174">
        <f>deaths_global[[#This Row],[Column758]] - deaths_global[[#This Row],[Column757]]</f>
        <v>0</v>
      </c>
      <c r="ACE174">
        <f>deaths_global[[#This Row],[Column759]] - deaths_global[[#This Row],[Column758]]</f>
        <v>0</v>
      </c>
      <c r="ACF174">
        <f>deaths_global[[#This Row],[Column760]] - deaths_global[[#This Row],[Column759]]</f>
        <v>1</v>
      </c>
      <c r="ACG174">
        <f>deaths_global[[#This Row],[Column761]] - deaths_global[[#This Row],[Column760]]</f>
        <v>0</v>
      </c>
      <c r="ACH174">
        <f>deaths_global[[#This Row],[Column762]] - deaths_global[[#This Row],[Column761]]</f>
        <v>0</v>
      </c>
      <c r="ACI174">
        <f>deaths_global[[#This Row],[Column763]] - deaths_global[[#This Row],[Column762]]</f>
        <v>0</v>
      </c>
      <c r="ACJ174">
        <f>deaths_global[[#This Row],[Column764]] - deaths_global[[#This Row],[Column763]]</f>
        <v>0</v>
      </c>
      <c r="ACK174">
        <f>deaths_global[[#This Row],[Column765]] - deaths_global[[#This Row],[Column764]]</f>
        <v>0</v>
      </c>
      <c r="ACL174">
        <f>deaths_global[[#This Row],[Column766]] - deaths_global[[#This Row],[Column765]]</f>
        <v>0</v>
      </c>
      <c r="ACM174">
        <f>deaths_global[[#This Row],[Column767]] - deaths_global[[#This Row],[Column766]]</f>
        <v>1</v>
      </c>
      <c r="ACN174">
        <f>deaths_global[[#This Row],[Column768]] - deaths_global[[#This Row],[Column767]]</f>
        <v>0</v>
      </c>
      <c r="ACO174">
        <f>deaths_global[[#This Row],[Column769]] - deaths_global[[#This Row],[Column768]]</f>
        <v>1</v>
      </c>
      <c r="ACP174">
        <f>deaths_global[[#This Row],[Column770]] - deaths_global[[#This Row],[Column769]]</f>
        <v>1</v>
      </c>
      <c r="ACQ174">
        <f>deaths_global[[#This Row],[Column771]] - deaths_global[[#This Row],[Column770]]</f>
        <v>0</v>
      </c>
      <c r="ACR174">
        <f>deaths_global[[#This Row],[Column772]] - deaths_global[[#This Row],[Column771]]</f>
        <v>0</v>
      </c>
      <c r="ACS174">
        <f>deaths_global[[#This Row],[Column773]] - deaths_global[[#This Row],[Column772]]</f>
        <v>0</v>
      </c>
      <c r="ACT174">
        <f>deaths_global[[#This Row],[Column774]] - deaths_global[[#This Row],[Column773]]</f>
        <v>0</v>
      </c>
      <c r="ACU174">
        <f>deaths_global[[#This Row],[Column775]] - deaths_global[[#This Row],[Column774]]</f>
        <v>0</v>
      </c>
      <c r="ACV174">
        <f>deaths_global[[#This Row],[Column776]] - deaths_global[[#This Row],[Column775]]</f>
        <v>0</v>
      </c>
      <c r="ACW174">
        <f>deaths_global[[#This Row],[Column777]] - deaths_global[[#This Row],[Column776]]</f>
        <v>0</v>
      </c>
      <c r="ACX174">
        <f>deaths_global[[#This Row],[Column778]] - deaths_global[[#This Row],[Column777]]</f>
        <v>0</v>
      </c>
      <c r="ACY174">
        <f>deaths_global[[#This Row],[Column779]] - deaths_global[[#This Row],[Column778]]</f>
        <v>0</v>
      </c>
      <c r="ACZ174">
        <f>deaths_global[[#This Row],[Column780]] - deaths_global[[#This Row],[Column779]]</f>
        <v>0</v>
      </c>
      <c r="ADA174">
        <f>deaths_global[[#This Row],[Column781]] - deaths_global[[#This Row],[Column780]]</f>
        <v>1</v>
      </c>
      <c r="ADB174">
        <f>deaths_global[[#This Row],[Column782]] - deaths_global[[#This Row],[Column781]]</f>
        <v>0</v>
      </c>
      <c r="ADC174">
        <f>deaths_global[[#This Row],[Column783]] - deaths_global[[#This Row],[Column782]]</f>
        <v>0</v>
      </c>
      <c r="ADD174">
        <f>deaths_global[[#This Row],[Column784]] - deaths_global[[#This Row],[Column783]]</f>
        <v>0</v>
      </c>
      <c r="ADE174">
        <f>deaths_global[[#This Row],[Column785]] - deaths_global[[#This Row],[Column784]]</f>
        <v>0</v>
      </c>
      <c r="ADF174">
        <f>deaths_global[[#This Row],[Column786]] - deaths_global[[#This Row],[Column785]]</f>
        <v>0</v>
      </c>
      <c r="ADG174">
        <f>deaths_global[[#This Row],[Column787]] - deaths_global[[#This Row],[Column786]]</f>
        <v>0</v>
      </c>
      <c r="ADH174">
        <f>deaths_global[[#This Row],[Column788]] - deaths_global[[#This Row],[Column787]]</f>
        <v>0</v>
      </c>
      <c r="ADI174">
        <f>deaths_global[[#This Row],[Column789]] - deaths_global[[#This Row],[Column788]]</f>
        <v>2</v>
      </c>
      <c r="ADJ174">
        <f>deaths_global[[#This Row],[Column790]] - deaths_global[[#This Row],[Column789]]</f>
        <v>0</v>
      </c>
      <c r="ADK174">
        <f>deaths_global[[#This Row],[Column791]] - deaths_global[[#This Row],[Column790]]</f>
        <v>0</v>
      </c>
      <c r="ADL174">
        <f>deaths_global[[#This Row],[Column792]] - deaths_global[[#This Row],[Column791]]</f>
        <v>0</v>
      </c>
      <c r="ADM174">
        <f>deaths_global[[#This Row],[Column793]] - deaths_global[[#This Row],[Column792]]</f>
        <v>0</v>
      </c>
      <c r="ADN174">
        <f>deaths_global[[#This Row],[Column794]] - deaths_global[[#This Row],[Column793]]</f>
        <v>2</v>
      </c>
      <c r="ADO174">
        <f>deaths_global[[#This Row],[Column795]] - deaths_global[[#This Row],[Column794]]</f>
        <v>0</v>
      </c>
      <c r="ADP174">
        <f>deaths_global[[#This Row],[Column796]] - deaths_global[[#This Row],[Column795]]</f>
        <v>0</v>
      </c>
      <c r="ADQ174">
        <f>deaths_global[[#This Row],[Column797]] - deaths_global[[#This Row],[Column796]]</f>
        <v>0</v>
      </c>
      <c r="ADR174">
        <f>deaths_global[[#This Row],[Column798]] - deaths_global[[#This Row],[Column797]]</f>
        <v>0</v>
      </c>
      <c r="ADS174">
        <f>deaths_global[[#This Row],[Column799]] - deaths_global[[#This Row],[Column798]]</f>
        <v>0</v>
      </c>
      <c r="ADT174">
        <f>deaths_global[[#This Row],[Column800]] - deaths_global[[#This Row],[Column799]]</f>
        <v>0</v>
      </c>
      <c r="ADU174">
        <f>deaths_global[[#This Row],[Column801]] - deaths_global[[#This Row],[Column800]]</f>
        <v>0</v>
      </c>
      <c r="ADV174">
        <f>deaths_global[[#This Row],[Column802]] - deaths_global[[#This Row],[Column801]]</f>
        <v>1</v>
      </c>
      <c r="ADW174">
        <f>deaths_global[[#This Row],[Column803]] - deaths_global[[#This Row],[Column802]]</f>
        <v>0</v>
      </c>
      <c r="ADX174">
        <f>deaths_global[[#This Row],[Column804]] - deaths_global[[#This Row],[Column803]]</f>
        <v>0</v>
      </c>
      <c r="ADY174">
        <f>deaths_global[[#This Row],[Column805]] - deaths_global[[#This Row],[Column804]]</f>
        <v>0</v>
      </c>
      <c r="ADZ174">
        <f>deaths_global[[#This Row],[Column806]] - deaths_global[[#This Row],[Column805]]</f>
        <v>0</v>
      </c>
      <c r="AEA174">
        <f>deaths_global[[#This Row],[Column807]] - deaths_global[[#This Row],[Column806]]</f>
        <v>0</v>
      </c>
      <c r="AEB174">
        <f>deaths_global[[#This Row],[Column808]] - deaths_global[[#This Row],[Column807]]</f>
        <v>0</v>
      </c>
      <c r="AEC174">
        <f>deaths_global[[#This Row],[Column809]] - deaths_global[[#This Row],[Column808]]</f>
        <v>0</v>
      </c>
      <c r="AED174">
        <f>deaths_global[[#This Row],[Column810]] - deaths_global[[#This Row],[Column809]]</f>
        <v>0</v>
      </c>
      <c r="AEE174">
        <f>deaths_global[[#This Row],[Column811]] - deaths_global[[#This Row],[Column810]]</f>
        <v>0</v>
      </c>
      <c r="AEF174">
        <f>deaths_global[[#This Row],[Column812]] - deaths_global[[#This Row],[Column811]]</f>
        <v>0</v>
      </c>
      <c r="AEG174">
        <f>deaths_global[[#This Row],[Column813]] - deaths_global[[#This Row],[Column812]]</f>
        <v>0</v>
      </c>
      <c r="AEH174">
        <f>deaths_global[[#This Row],[Column814]] - deaths_global[[#This Row],[Column813]]</f>
        <v>0</v>
      </c>
      <c r="AEI174">
        <f>deaths_global[[#This Row],[Column815]] - deaths_global[[#This Row],[Column814]]</f>
        <v>0</v>
      </c>
      <c r="AEJ174">
        <f>deaths_global[[#This Row],[Column816]] - deaths_global[[#This Row],[Column815]]</f>
        <v>0</v>
      </c>
      <c r="AEK174">
        <f>deaths_global[[#This Row],[Column817]] - deaths_global[[#This Row],[Column816]]</f>
        <v>0</v>
      </c>
      <c r="AEL174">
        <f>deaths_global[[#This Row],[Column818]] - deaths_global[[#This Row],[Column817]]</f>
        <v>0</v>
      </c>
      <c r="AEM174">
        <f>deaths_global[[#This Row],[Column819]] - deaths_global[[#This Row],[Column818]]</f>
        <v>0</v>
      </c>
      <c r="AEN174">
        <f>deaths_global[[#This Row],[Column820]] - deaths_global[[#This Row],[Column819]]</f>
        <v>0</v>
      </c>
      <c r="AEO174">
        <f>deaths_global[[#This Row],[Column821]] - deaths_global[[#This Row],[Column820]]</f>
        <v>0</v>
      </c>
      <c r="AEP174">
        <f>deaths_global[[#This Row],[Column822]] - deaths_global[[#This Row],[Column821]]</f>
        <v>0</v>
      </c>
      <c r="AEQ174">
        <f>deaths_global[[#This Row],[Column823]] - deaths_global[[#This Row],[Column822]]</f>
        <v>0</v>
      </c>
      <c r="AER174">
        <f>deaths_global[[#This Row],[Column824]] - deaths_global[[#This Row],[Column823]]</f>
        <v>0</v>
      </c>
      <c r="AES174">
        <f>deaths_global[[#This Row],[Column825]] - deaths_global[[#This Row],[Column824]]</f>
        <v>0</v>
      </c>
      <c r="AET174">
        <f>deaths_global[[#This Row],[Column826]] - deaths_global[[#This Row],[Column825]]</f>
        <v>0</v>
      </c>
      <c r="AEU174">
        <f>deaths_global[[#This Row],[Column827]] - deaths_global[[#This Row],[Column826]]</f>
        <v>0</v>
      </c>
      <c r="AEV174">
        <f>deaths_global[[#This Row],[Column828]] - deaths_global[[#This Row],[Column827]]</f>
        <v>1</v>
      </c>
      <c r="AEW174">
        <f>deaths_global[[#This Row],[Column829]] - deaths_global[[#This Row],[Column828]]</f>
        <v>0</v>
      </c>
      <c r="AEX174">
        <f>deaths_global[[#This Row],[Column830]] - deaths_global[[#This Row],[Column829]]</f>
        <v>0</v>
      </c>
      <c r="AEY174">
        <f>deaths_global[[#This Row],[Column831]] - deaths_global[[#This Row],[Column830]]</f>
        <v>-1</v>
      </c>
      <c r="AEZ174">
        <f>deaths_global[[#This Row],[Column832]] - deaths_global[[#This Row],[Column831]]</f>
        <v>0</v>
      </c>
    </row>
    <row r="175" spans="1:832" x14ac:dyDescent="0.25">
      <c r="A175" t="str">
        <f>deaths_global[[#This Row],[Column1]]</f>
        <v/>
      </c>
      <c r="B175" t="str">
        <f>deaths_global[[#This Row],[Column2]]</f>
        <v>Lithuania</v>
      </c>
      <c r="C175" t="str">
        <f>deaths_global[[#This Row],[Column3]]</f>
        <v>55.1694</v>
      </c>
      <c r="D175" t="str">
        <f>deaths_global[[#This Row],[Column4]]</f>
        <v>23.8813</v>
      </c>
      <c r="E175" t="str">
        <f>deaths_global[[#This Row],[Column5]]</f>
        <v>0</v>
      </c>
      <c r="F175">
        <f>deaths_global[[#This Row],[Column6]] - deaths_global[[#This Row],[Column5]]</f>
        <v>0</v>
      </c>
      <c r="G175">
        <f>deaths_global[[#This Row],[Column7]] - deaths_global[[#This Row],[Column6]]</f>
        <v>0</v>
      </c>
      <c r="H175">
        <f>deaths_global[[#This Row],[Column8]] - deaths_global[[#This Row],[Column7]]</f>
        <v>0</v>
      </c>
      <c r="I175">
        <f>deaths_global[[#This Row],[Column9]] - deaths_global[[#This Row],[Column8]]</f>
        <v>0</v>
      </c>
      <c r="J175">
        <f>deaths_global[[#This Row],[Column10]] - deaths_global[[#This Row],[Column9]]</f>
        <v>0</v>
      </c>
      <c r="K175">
        <f>deaths_global[[#This Row],[Column11]] - deaths_global[[#This Row],[Column10]]</f>
        <v>0</v>
      </c>
      <c r="L175">
        <f>deaths_global[[#This Row],[Column12]] - deaths_global[[#This Row],[Column11]]</f>
        <v>0</v>
      </c>
      <c r="M175">
        <f>deaths_global[[#This Row],[Column13]] - deaths_global[[#This Row],[Column12]]</f>
        <v>0</v>
      </c>
      <c r="N175">
        <f>deaths_global[[#This Row],[Column14]] - deaths_global[[#This Row],[Column13]]</f>
        <v>0</v>
      </c>
      <c r="O175">
        <f>deaths_global[[#This Row],[Column15]] - deaths_global[[#This Row],[Column14]]</f>
        <v>0</v>
      </c>
      <c r="P175">
        <f>deaths_global[[#This Row],[Column16]] - deaths_global[[#This Row],[Column15]]</f>
        <v>0</v>
      </c>
      <c r="Q175">
        <f>deaths_global[[#This Row],[Column17]] - deaths_global[[#This Row],[Column16]]</f>
        <v>0</v>
      </c>
      <c r="R175">
        <f>deaths_global[[#This Row],[Column18]] - deaths_global[[#This Row],[Column17]]</f>
        <v>0</v>
      </c>
      <c r="S175">
        <f>deaths_global[[#This Row],[Column19]] - deaths_global[[#This Row],[Column18]]</f>
        <v>0</v>
      </c>
      <c r="T175">
        <f>deaths_global[[#This Row],[Column20]] - deaths_global[[#This Row],[Column19]]</f>
        <v>0</v>
      </c>
      <c r="U175">
        <f>deaths_global[[#This Row],[Column21]] - deaths_global[[#This Row],[Column20]]</f>
        <v>0</v>
      </c>
      <c r="V175">
        <f>deaths_global[[#This Row],[Column22]] - deaths_global[[#This Row],[Column21]]</f>
        <v>0</v>
      </c>
      <c r="W175">
        <f>deaths_global[[#This Row],[Column23]] - deaths_global[[#This Row],[Column22]]</f>
        <v>0</v>
      </c>
      <c r="X175">
        <f>deaths_global[[#This Row],[Column24]] - deaths_global[[#This Row],[Column23]]</f>
        <v>0</v>
      </c>
      <c r="Y175">
        <f>deaths_global[[#This Row],[Column25]] - deaths_global[[#This Row],[Column24]]</f>
        <v>0</v>
      </c>
      <c r="Z175">
        <f>deaths_global[[#This Row],[Column26]] - deaths_global[[#This Row],[Column25]]</f>
        <v>0</v>
      </c>
      <c r="AA175">
        <f>deaths_global[[#This Row],[Column27]] - deaths_global[[#This Row],[Column26]]</f>
        <v>0</v>
      </c>
      <c r="AB175">
        <f>deaths_global[[#This Row],[Column28]] - deaths_global[[#This Row],[Column27]]</f>
        <v>0</v>
      </c>
      <c r="AC175">
        <f>deaths_global[[#This Row],[Column29]] - deaths_global[[#This Row],[Column28]]</f>
        <v>0</v>
      </c>
      <c r="AD175">
        <f>deaths_global[[#This Row],[Column30]] - deaths_global[[#This Row],[Column29]]</f>
        <v>0</v>
      </c>
      <c r="AE175">
        <f>deaths_global[[#This Row],[Column31]] - deaths_global[[#This Row],[Column30]]</f>
        <v>0</v>
      </c>
      <c r="AF175">
        <f>deaths_global[[#This Row],[Column32]] - deaths_global[[#This Row],[Column31]]</f>
        <v>0</v>
      </c>
      <c r="AG175">
        <f>deaths_global[[#This Row],[Column33]] - deaths_global[[#This Row],[Column32]]</f>
        <v>0</v>
      </c>
      <c r="AH175">
        <f>deaths_global[[#This Row],[Column34]] - deaths_global[[#This Row],[Column33]]</f>
        <v>0</v>
      </c>
      <c r="AI175">
        <f>deaths_global[[#This Row],[Column35]] - deaths_global[[#This Row],[Column34]]</f>
        <v>0</v>
      </c>
      <c r="AJ175">
        <f>deaths_global[[#This Row],[Column36]] - deaths_global[[#This Row],[Column35]]</f>
        <v>0</v>
      </c>
      <c r="AK175">
        <f>deaths_global[[#This Row],[Column37]] - deaths_global[[#This Row],[Column36]]</f>
        <v>0</v>
      </c>
      <c r="AL175">
        <f>deaths_global[[#This Row],[Column38]] - deaths_global[[#This Row],[Column37]]</f>
        <v>0</v>
      </c>
      <c r="AM175">
        <f>deaths_global[[#This Row],[Column39]] - deaths_global[[#This Row],[Column38]]</f>
        <v>0</v>
      </c>
      <c r="AN175">
        <f>deaths_global[[#This Row],[Column40]] - deaths_global[[#This Row],[Column39]]</f>
        <v>0</v>
      </c>
      <c r="AO175">
        <f>deaths_global[[#This Row],[Column41]] - deaths_global[[#This Row],[Column40]]</f>
        <v>0</v>
      </c>
      <c r="AP175">
        <f>deaths_global[[#This Row],[Column42]] - deaths_global[[#This Row],[Column41]]</f>
        <v>0</v>
      </c>
      <c r="AQ175">
        <f>deaths_global[[#This Row],[Column43]] - deaths_global[[#This Row],[Column42]]</f>
        <v>0</v>
      </c>
      <c r="AR175">
        <f>deaths_global[[#This Row],[Column44]] - deaths_global[[#This Row],[Column43]]</f>
        <v>0</v>
      </c>
      <c r="AS175">
        <f>deaths_global[[#This Row],[Column45]] - deaths_global[[#This Row],[Column44]]</f>
        <v>0</v>
      </c>
      <c r="AT175">
        <f>deaths_global[[#This Row],[Column46]] - deaths_global[[#This Row],[Column45]]</f>
        <v>0</v>
      </c>
      <c r="AU175">
        <f>deaths_global[[#This Row],[Column47]] - deaths_global[[#This Row],[Column46]]</f>
        <v>0</v>
      </c>
      <c r="AV175">
        <f>deaths_global[[#This Row],[Column48]] - deaths_global[[#This Row],[Column47]]</f>
        <v>0</v>
      </c>
      <c r="AW175">
        <f>deaths_global[[#This Row],[Column49]] - deaths_global[[#This Row],[Column48]]</f>
        <v>0</v>
      </c>
      <c r="AX175">
        <f>deaths_global[[#This Row],[Column50]] - deaths_global[[#This Row],[Column49]]</f>
        <v>0</v>
      </c>
      <c r="AY175">
        <f>deaths_global[[#This Row],[Column51]] - deaths_global[[#This Row],[Column50]]</f>
        <v>0</v>
      </c>
      <c r="AZ175">
        <f>deaths_global[[#This Row],[Column52]] - deaths_global[[#This Row],[Column51]]</f>
        <v>0</v>
      </c>
      <c r="BA175">
        <f>deaths_global[[#This Row],[Column53]] - deaths_global[[#This Row],[Column52]]</f>
        <v>0</v>
      </c>
      <c r="BB175">
        <f>deaths_global[[#This Row],[Column54]] - deaths_global[[#This Row],[Column53]]</f>
        <v>0</v>
      </c>
      <c r="BC175">
        <f>deaths_global[[#This Row],[Column55]] - deaths_global[[#This Row],[Column54]]</f>
        <v>0</v>
      </c>
      <c r="BD175">
        <f>deaths_global[[#This Row],[Column56]] - deaths_global[[#This Row],[Column55]]</f>
        <v>0</v>
      </c>
      <c r="BE175">
        <f>deaths_global[[#This Row],[Column57]] - deaths_global[[#This Row],[Column56]]</f>
        <v>0</v>
      </c>
      <c r="BF175">
        <f>deaths_global[[#This Row],[Column58]] - deaths_global[[#This Row],[Column57]]</f>
        <v>0</v>
      </c>
      <c r="BG175">
        <f>deaths_global[[#This Row],[Column59]] - deaths_global[[#This Row],[Column58]]</f>
        <v>0</v>
      </c>
      <c r="BH175">
        <f>deaths_global[[#This Row],[Column60]] - deaths_global[[#This Row],[Column59]]</f>
        <v>0</v>
      </c>
      <c r="BI175">
        <f>deaths_global[[#This Row],[Column61]] - deaths_global[[#This Row],[Column60]]</f>
        <v>0</v>
      </c>
      <c r="BJ175">
        <f>deaths_global[[#This Row],[Column62]] - deaths_global[[#This Row],[Column61]]</f>
        <v>0</v>
      </c>
      <c r="BK175">
        <f>deaths_global[[#This Row],[Column63]] - deaths_global[[#This Row],[Column62]]</f>
        <v>0</v>
      </c>
      <c r="BL175">
        <f>deaths_global[[#This Row],[Column64]] - deaths_global[[#This Row],[Column63]]</f>
        <v>0</v>
      </c>
      <c r="BM175">
        <f>deaths_global[[#This Row],[Column65]] - deaths_global[[#This Row],[Column64]]</f>
        <v>0</v>
      </c>
      <c r="BN175">
        <f>deaths_global[[#This Row],[Column66]] - deaths_global[[#This Row],[Column65]]</f>
        <v>0</v>
      </c>
      <c r="BO175">
        <f>deaths_global[[#This Row],[Column67]] - deaths_global[[#This Row],[Column66]]</f>
        <v>1</v>
      </c>
      <c r="BP175">
        <f>deaths_global[[#This Row],[Column68]] - deaths_global[[#This Row],[Column67]]</f>
        <v>1</v>
      </c>
      <c r="BQ175">
        <f>deaths_global[[#This Row],[Column69]] - deaths_global[[#This Row],[Column68]]</f>
        <v>1</v>
      </c>
      <c r="BR175">
        <f>deaths_global[[#This Row],[Column70]] - deaths_global[[#This Row],[Column69]]</f>
        <v>1</v>
      </c>
      <c r="BS175">
        <f>deaths_global[[#This Row],[Column71]] - deaths_global[[#This Row],[Column70]]</f>
        <v>0</v>
      </c>
      <c r="BT175">
        <f>deaths_global[[#This Row],[Column72]] - deaths_global[[#This Row],[Column71]]</f>
        <v>0</v>
      </c>
      <c r="BU175">
        <f>deaths_global[[#This Row],[Column73]] - deaths_global[[#This Row],[Column72]]</f>
        <v>0</v>
      </c>
      <c r="BV175">
        <f>deaths_global[[#This Row],[Column74]] - deaths_global[[#This Row],[Column73]]</f>
        <v>0</v>
      </c>
      <c r="BW175">
        <f>deaths_global[[#This Row],[Column75]] - deaths_global[[#This Row],[Column74]]</f>
        <v>2</v>
      </c>
      <c r="BX175">
        <f>deaths_global[[#This Row],[Column76]] - deaths_global[[#This Row],[Column75]]</f>
        <v>0</v>
      </c>
      <c r="BY175">
        <f>deaths_global[[#This Row],[Column77]] - deaths_global[[#This Row],[Column76]]</f>
        <v>0</v>
      </c>
      <c r="BZ175">
        <f>deaths_global[[#This Row],[Column78]] - deaths_global[[#This Row],[Column77]]</f>
        <v>1</v>
      </c>
      <c r="CA175">
        <f>deaths_global[[#This Row],[Column79]] - deaths_global[[#This Row],[Column78]]</f>
        <v>1</v>
      </c>
      <c r="CB175">
        <f>deaths_global[[#This Row],[Column80]] - deaths_global[[#This Row],[Column79]]</f>
        <v>2</v>
      </c>
      <c r="CC175">
        <f>deaths_global[[#This Row],[Column81]] - deaths_global[[#This Row],[Column80]]</f>
        <v>1</v>
      </c>
      <c r="CD175">
        <f>deaths_global[[#This Row],[Column82]] - deaths_global[[#This Row],[Column81]]</f>
        <v>0</v>
      </c>
      <c r="CE175">
        <f>deaths_global[[#This Row],[Column83]] - deaths_global[[#This Row],[Column82]]</f>
        <v>0</v>
      </c>
      <c r="CF175">
        <f>deaths_global[[#This Row],[Column84]] - deaths_global[[#This Row],[Column83]]</f>
        <v>1</v>
      </c>
      <c r="CG175">
        <f>deaths_global[[#This Row],[Column85]] - deaths_global[[#This Row],[Column84]]</f>
        <v>1</v>
      </c>
      <c r="CH175">
        <f>deaths_global[[#This Row],[Column86]] - deaths_global[[#This Row],[Column85]]</f>
        <v>1</v>
      </c>
      <c r="CI175">
        <f>deaths_global[[#This Row],[Column87]] - deaths_global[[#This Row],[Column86]]</f>
        <v>1</v>
      </c>
      <c r="CJ175">
        <f>deaths_global[[#This Row],[Column88]] - deaths_global[[#This Row],[Column87]]</f>
        <v>1</v>
      </c>
      <c r="CK175">
        <f>deaths_global[[#This Row],[Column89]] - deaths_global[[#This Row],[Column88]]</f>
        <v>4</v>
      </c>
      <c r="CL175">
        <f>deaths_global[[#This Row],[Column90]] - deaths_global[[#This Row],[Column89]]</f>
        <v>0</v>
      </c>
      <c r="CM175">
        <f>deaths_global[[#This Row],[Column91]] - deaths_global[[#This Row],[Column90]]</f>
        <v>1</v>
      </c>
      <c r="CN175">
        <f>deaths_global[[#This Row],[Column92]] - deaths_global[[#This Row],[Column91]]</f>
        <v>1</v>
      </c>
      <c r="CO175">
        <f>deaths_global[[#This Row],[Column93]] - deaths_global[[#This Row],[Column92]]</f>
        <v>1</v>
      </c>
      <c r="CP175">
        <f>deaths_global[[#This Row],[Column94]] - deaths_global[[#This Row],[Column93]]</f>
        <v>3</v>
      </c>
      <c r="CQ175">
        <f>deaths_global[[#This Row],[Column95]] - deaths_global[[#This Row],[Column94]]</f>
        <v>0</v>
      </c>
      <c r="CR175">
        <f>deaths_global[[#This Row],[Column96]] - deaths_global[[#This Row],[Column95]]</f>
        <v>1</v>
      </c>
      <c r="CS175">
        <f>deaths_global[[#This Row],[Column97]] - deaths_global[[#This Row],[Column96]]</f>
        <v>0</v>
      </c>
      <c r="CT175">
        <f>deaths_global[[#This Row],[Column98]] - deaths_global[[#This Row],[Column97]]</f>
        <v>1</v>
      </c>
      <c r="CU175">
        <f>deaths_global[[#This Row],[Column99]] - deaths_global[[#This Row],[Column98]]</f>
        <v>1</v>
      </c>
      <c r="CV175">
        <f>deaths_global[[#This Row],[Column100]] - deaths_global[[#This Row],[Column99]]</f>
        <v>2</v>
      </c>
      <c r="CW175">
        <f>deaths_global[[#This Row],[Column101]] - deaths_global[[#This Row],[Column100]]</f>
        <v>1</v>
      </c>
      <c r="CX175">
        <f>deaths_global[[#This Row],[Column102]] - deaths_global[[#This Row],[Column101]]</f>
        <v>0</v>
      </c>
      <c r="CY175">
        <f>deaths_global[[#This Row],[Column103]] - deaths_global[[#This Row],[Column102]]</f>
        <v>0</v>
      </c>
      <c r="CZ175">
        <f>deaths_global[[#This Row],[Column104]] - deaths_global[[#This Row],[Column103]]</f>
        <v>0</v>
      </c>
      <c r="DA175">
        <f>deaths_global[[#This Row],[Column105]] - deaths_global[[#This Row],[Column104]]</f>
        <v>0</v>
      </c>
      <c r="DB175">
        <f>deaths_global[[#This Row],[Column106]] - deaths_global[[#This Row],[Column105]]</f>
        <v>1</v>
      </c>
      <c r="DC175">
        <f>deaths_global[[#This Row],[Column107]] - deaths_global[[#This Row],[Column106]]</f>
        <v>0</v>
      </c>
      <c r="DD175">
        <f>deaths_global[[#This Row],[Column108]] - deaths_global[[#This Row],[Column107]]</f>
        <v>0</v>
      </c>
      <c r="DE175">
        <f>deaths_global[[#This Row],[Column109]] - deaths_global[[#This Row],[Column108]]</f>
        <v>0</v>
      </c>
      <c r="DF175">
        <f>deaths_global[[#This Row],[Column110]] - deaths_global[[#This Row],[Column109]]</f>
        <v>1</v>
      </c>
      <c r="DG175">
        <f>deaths_global[[#This Row],[Column111]] - deaths_global[[#This Row],[Column110]]</f>
        <v>1</v>
      </c>
      <c r="DH175">
        <f>deaths_global[[#This Row],[Column112]] - deaths_global[[#This Row],[Column111]]</f>
        <v>0</v>
      </c>
      <c r="DI175">
        <f>deaths_global[[#This Row],[Column113]] - deaths_global[[#This Row],[Column112]]</f>
        <v>0</v>
      </c>
      <c r="DJ175">
        <f>deaths_global[[#This Row],[Column114]] - deaths_global[[#This Row],[Column113]]</f>
        <v>1</v>
      </c>
      <c r="DK175">
        <f>deaths_global[[#This Row],[Column115]] - deaths_global[[#This Row],[Column114]]</f>
        <v>0</v>
      </c>
      <c r="DL175">
        <f>deaths_global[[#This Row],[Column116]] - deaths_global[[#This Row],[Column115]]</f>
        <v>3</v>
      </c>
      <c r="DM175">
        <f>deaths_global[[#This Row],[Column117]] - deaths_global[[#This Row],[Column116]]</f>
        <v>0</v>
      </c>
      <c r="DN175">
        <f>deaths_global[[#This Row],[Column118]] - deaths_global[[#This Row],[Column117]]</f>
        <v>0</v>
      </c>
      <c r="DO175">
        <f>deaths_global[[#This Row],[Column119]] - deaths_global[[#This Row],[Column118]]</f>
        <v>2</v>
      </c>
      <c r="DP175">
        <f>deaths_global[[#This Row],[Column120]] - deaths_global[[#This Row],[Column119]]</f>
        <v>1</v>
      </c>
      <c r="DQ175">
        <f>deaths_global[[#This Row],[Column121]] - deaths_global[[#This Row],[Column120]]</f>
        <v>1</v>
      </c>
      <c r="DR175">
        <f>deaths_global[[#This Row],[Column122]] - deaths_global[[#This Row],[Column121]]</f>
        <v>2</v>
      </c>
      <c r="DS175">
        <f>deaths_global[[#This Row],[Column123]] - deaths_global[[#This Row],[Column122]]</f>
        <v>0</v>
      </c>
      <c r="DT175">
        <f>deaths_global[[#This Row],[Column124]] - deaths_global[[#This Row],[Column123]]</f>
        <v>1</v>
      </c>
      <c r="DU175">
        <f>deaths_global[[#This Row],[Column125]] - deaths_global[[#This Row],[Column124]]</f>
        <v>0</v>
      </c>
      <c r="DV175">
        <f>deaths_global[[#This Row],[Column126]] - deaths_global[[#This Row],[Column125]]</f>
        <v>0</v>
      </c>
      <c r="DW175">
        <f>deaths_global[[#This Row],[Column127]] - deaths_global[[#This Row],[Column126]]</f>
        <v>1</v>
      </c>
      <c r="DX175">
        <f>deaths_global[[#This Row],[Column128]] - deaths_global[[#This Row],[Column127]]</f>
        <v>1</v>
      </c>
      <c r="DY175">
        <f>deaths_global[[#This Row],[Column129]] - deaths_global[[#This Row],[Column128]]</f>
        <v>1</v>
      </c>
      <c r="DZ175">
        <f>deaths_global[[#This Row],[Column130]] - deaths_global[[#This Row],[Column129]]</f>
        <v>2</v>
      </c>
      <c r="EA175">
        <f>deaths_global[[#This Row],[Column131]] - deaths_global[[#This Row],[Column130]]</f>
        <v>0</v>
      </c>
      <c r="EB175">
        <f>deaths_global[[#This Row],[Column132]] - deaths_global[[#This Row],[Column131]]</f>
        <v>1</v>
      </c>
      <c r="EC175">
        <f>deaths_global[[#This Row],[Column133]] - deaths_global[[#This Row],[Column132]]</f>
        <v>0</v>
      </c>
      <c r="ED175">
        <f>deaths_global[[#This Row],[Column134]] - deaths_global[[#This Row],[Column133]]</f>
        <v>2</v>
      </c>
      <c r="EE175">
        <f>deaths_global[[#This Row],[Column135]] - deaths_global[[#This Row],[Column134]]</f>
        <v>0</v>
      </c>
      <c r="EF175">
        <f>deaths_global[[#This Row],[Column136]] - deaths_global[[#This Row],[Column135]]</f>
        <v>1</v>
      </c>
      <c r="EG175">
        <f>deaths_global[[#This Row],[Column137]] - deaths_global[[#This Row],[Column136]]</f>
        <v>0</v>
      </c>
      <c r="EH175">
        <f>deaths_global[[#This Row],[Column138]] - deaths_global[[#This Row],[Column137]]</f>
        <v>0</v>
      </c>
      <c r="EI175">
        <f>deaths_global[[#This Row],[Column139]] - deaths_global[[#This Row],[Column138]]</f>
        <v>0</v>
      </c>
      <c r="EJ175">
        <f>deaths_global[[#This Row],[Column140]] - deaths_global[[#This Row],[Column139]]</f>
        <v>0</v>
      </c>
      <c r="EK175">
        <f>deaths_global[[#This Row],[Column141]] - deaths_global[[#This Row],[Column140]]</f>
        <v>0</v>
      </c>
      <c r="EL175">
        <f>deaths_global[[#This Row],[Column142]] - deaths_global[[#This Row],[Column141]]</f>
        <v>1</v>
      </c>
      <c r="EM175">
        <f>deaths_global[[#This Row],[Column143]] - deaths_global[[#This Row],[Column142]]</f>
        <v>2</v>
      </c>
      <c r="EN175">
        <f>deaths_global[[#This Row],[Column144]] - deaths_global[[#This Row],[Column143]]</f>
        <v>0</v>
      </c>
      <c r="EO175">
        <f>deaths_global[[#This Row],[Column145]] - deaths_global[[#This Row],[Column144]]</f>
        <v>0</v>
      </c>
      <c r="EP175">
        <f>deaths_global[[#This Row],[Column146]] - deaths_global[[#This Row],[Column145]]</f>
        <v>0</v>
      </c>
      <c r="EQ175">
        <f>deaths_global[[#This Row],[Column147]] - deaths_global[[#This Row],[Column146]]</f>
        <v>1</v>
      </c>
      <c r="ER175">
        <f>deaths_global[[#This Row],[Column148]] - deaths_global[[#This Row],[Column147]]</f>
        <v>0</v>
      </c>
      <c r="ES175">
        <f>deaths_global[[#This Row],[Column149]] - deaths_global[[#This Row],[Column148]]</f>
        <v>0</v>
      </c>
      <c r="ET175">
        <f>deaths_global[[#This Row],[Column150]] - deaths_global[[#This Row],[Column149]]</f>
        <v>1</v>
      </c>
      <c r="EU175">
        <f>deaths_global[[#This Row],[Column151]] - deaths_global[[#This Row],[Column150]]</f>
        <v>0</v>
      </c>
      <c r="EV175">
        <f>deaths_global[[#This Row],[Column152]] - deaths_global[[#This Row],[Column151]]</f>
        <v>0</v>
      </c>
      <c r="EW175">
        <f>deaths_global[[#This Row],[Column153]] - deaths_global[[#This Row],[Column152]]</f>
        <v>0</v>
      </c>
      <c r="EX175">
        <f>deaths_global[[#This Row],[Column154]] - deaths_global[[#This Row],[Column153]]</f>
        <v>0</v>
      </c>
      <c r="EY175">
        <f>deaths_global[[#This Row],[Column155]] - deaths_global[[#This Row],[Column154]]</f>
        <v>0</v>
      </c>
      <c r="EZ175">
        <f>deaths_global[[#This Row],[Column156]] - deaths_global[[#This Row],[Column155]]</f>
        <v>0</v>
      </c>
      <c r="FA175">
        <f>deaths_global[[#This Row],[Column157]] - deaths_global[[#This Row],[Column156]]</f>
        <v>0</v>
      </c>
      <c r="FB175">
        <f>deaths_global[[#This Row],[Column158]] - deaths_global[[#This Row],[Column157]]</f>
        <v>1</v>
      </c>
      <c r="FC175">
        <f>deaths_global[[#This Row],[Column159]] - deaths_global[[#This Row],[Column158]]</f>
        <v>0</v>
      </c>
      <c r="FD175">
        <f>deaths_global[[#This Row],[Column160]] - deaths_global[[#This Row],[Column159]]</f>
        <v>0</v>
      </c>
      <c r="FE175">
        <f>deaths_global[[#This Row],[Column161]] - deaths_global[[#This Row],[Column160]]</f>
        <v>0</v>
      </c>
      <c r="FF175">
        <f>deaths_global[[#This Row],[Column162]] - deaths_global[[#This Row],[Column161]]</f>
        <v>0</v>
      </c>
      <c r="FG175">
        <f>deaths_global[[#This Row],[Column163]] - deaths_global[[#This Row],[Column162]]</f>
        <v>0</v>
      </c>
      <c r="FH175">
        <f>deaths_global[[#This Row],[Column164]] - deaths_global[[#This Row],[Column163]]</f>
        <v>0</v>
      </c>
      <c r="FI175">
        <f>deaths_global[[#This Row],[Column165]] - deaths_global[[#This Row],[Column164]]</f>
        <v>0</v>
      </c>
      <c r="FJ175">
        <f>deaths_global[[#This Row],[Column166]] - deaths_global[[#This Row],[Column165]]</f>
        <v>0</v>
      </c>
      <c r="FK175">
        <f>deaths_global[[#This Row],[Column167]] - deaths_global[[#This Row],[Column166]]</f>
        <v>1</v>
      </c>
      <c r="FL175">
        <f>deaths_global[[#This Row],[Column168]] - deaths_global[[#This Row],[Column167]]</f>
        <v>0</v>
      </c>
      <c r="FM175">
        <f>deaths_global[[#This Row],[Column169]] - deaths_global[[#This Row],[Column168]]</f>
        <v>0</v>
      </c>
      <c r="FN175">
        <f>deaths_global[[#This Row],[Column170]] - deaths_global[[#This Row],[Column169]]</f>
        <v>0</v>
      </c>
      <c r="FO175">
        <f>deaths_global[[#This Row],[Column171]] - deaths_global[[#This Row],[Column170]]</f>
        <v>0</v>
      </c>
      <c r="FP175">
        <f>deaths_global[[#This Row],[Column172]] - deaths_global[[#This Row],[Column171]]</f>
        <v>0</v>
      </c>
      <c r="FQ175">
        <f>deaths_global[[#This Row],[Column173]] - deaths_global[[#This Row],[Column172]]</f>
        <v>0</v>
      </c>
      <c r="FR175">
        <f>deaths_global[[#This Row],[Column174]] - deaths_global[[#This Row],[Column173]]</f>
        <v>0</v>
      </c>
      <c r="FS175">
        <f>deaths_global[[#This Row],[Column175]] - deaths_global[[#This Row],[Column174]]</f>
        <v>0</v>
      </c>
      <c r="FT175">
        <f>deaths_global[[#This Row],[Column176]] - deaths_global[[#This Row],[Column175]]</f>
        <v>0</v>
      </c>
      <c r="FU175">
        <f>deaths_global[[#This Row],[Column177]] - deaths_global[[#This Row],[Column176]]</f>
        <v>0</v>
      </c>
      <c r="FV175">
        <f>deaths_global[[#This Row],[Column178]] - deaths_global[[#This Row],[Column177]]</f>
        <v>0</v>
      </c>
      <c r="FW175">
        <f>deaths_global[[#This Row],[Column179]] - deaths_global[[#This Row],[Column178]]</f>
        <v>0</v>
      </c>
      <c r="FX175">
        <f>deaths_global[[#This Row],[Column180]] - deaths_global[[#This Row],[Column179]]</f>
        <v>0</v>
      </c>
      <c r="FY175">
        <f>deaths_global[[#This Row],[Column181]] - deaths_global[[#This Row],[Column180]]</f>
        <v>0</v>
      </c>
      <c r="FZ175">
        <f>deaths_global[[#This Row],[Column182]] - deaths_global[[#This Row],[Column181]]</f>
        <v>0</v>
      </c>
      <c r="GA175">
        <f>deaths_global[[#This Row],[Column183]] - deaths_global[[#This Row],[Column182]]</f>
        <v>1</v>
      </c>
      <c r="GB175">
        <f>deaths_global[[#This Row],[Column184]] - deaths_global[[#This Row],[Column183]]</f>
        <v>0</v>
      </c>
      <c r="GC175">
        <f>deaths_global[[#This Row],[Column185]] - deaths_global[[#This Row],[Column184]]</f>
        <v>0</v>
      </c>
      <c r="GD175">
        <f>deaths_global[[#This Row],[Column186]] - deaths_global[[#This Row],[Column185]]</f>
        <v>0</v>
      </c>
      <c r="GE175">
        <f>deaths_global[[#This Row],[Column187]] - deaths_global[[#This Row],[Column186]]</f>
        <v>0</v>
      </c>
      <c r="GF175">
        <f>deaths_global[[#This Row],[Column188]] - deaths_global[[#This Row],[Column187]]</f>
        <v>0</v>
      </c>
      <c r="GG175">
        <f>deaths_global[[#This Row],[Column189]] - deaths_global[[#This Row],[Column188]]</f>
        <v>0</v>
      </c>
      <c r="GH175">
        <f>deaths_global[[#This Row],[Column190]] - deaths_global[[#This Row],[Column189]]</f>
        <v>0</v>
      </c>
      <c r="GI175">
        <f>deaths_global[[#This Row],[Column191]] - deaths_global[[#This Row],[Column190]]</f>
        <v>0</v>
      </c>
      <c r="GJ175">
        <f>deaths_global[[#This Row],[Column192]] - deaths_global[[#This Row],[Column191]]</f>
        <v>0</v>
      </c>
      <c r="GK175">
        <f>deaths_global[[#This Row],[Column193]] - deaths_global[[#This Row],[Column192]]</f>
        <v>0</v>
      </c>
      <c r="GL175">
        <f>deaths_global[[#This Row],[Column194]] - deaths_global[[#This Row],[Column193]]</f>
        <v>0</v>
      </c>
      <c r="GM175">
        <f>deaths_global[[#This Row],[Column195]] - deaths_global[[#This Row],[Column194]]</f>
        <v>0</v>
      </c>
      <c r="GN175">
        <f>deaths_global[[#This Row],[Column196]] - deaths_global[[#This Row],[Column195]]</f>
        <v>0</v>
      </c>
      <c r="GO175">
        <f>deaths_global[[#This Row],[Column197]] - deaths_global[[#This Row],[Column196]]</f>
        <v>0</v>
      </c>
      <c r="GP175">
        <f>deaths_global[[#This Row],[Column198]] - deaths_global[[#This Row],[Column197]]</f>
        <v>0</v>
      </c>
      <c r="GQ175">
        <f>deaths_global[[#This Row],[Column199]] - deaths_global[[#This Row],[Column198]]</f>
        <v>0</v>
      </c>
      <c r="GR175">
        <f>deaths_global[[#This Row],[Column200]] - deaths_global[[#This Row],[Column199]]</f>
        <v>0</v>
      </c>
      <c r="GS175">
        <f>deaths_global[[#This Row],[Column201]] - deaths_global[[#This Row],[Column200]]</f>
        <v>1</v>
      </c>
      <c r="GT175">
        <f>deaths_global[[#This Row],[Column202]] - deaths_global[[#This Row],[Column201]]</f>
        <v>0</v>
      </c>
      <c r="GU175">
        <f>deaths_global[[#This Row],[Column203]] - deaths_global[[#This Row],[Column202]]</f>
        <v>0</v>
      </c>
      <c r="GV175">
        <f>deaths_global[[#This Row],[Column204]] - deaths_global[[#This Row],[Column203]]</f>
        <v>0</v>
      </c>
      <c r="GW175">
        <f>deaths_global[[#This Row],[Column205]] - deaths_global[[#This Row],[Column204]]</f>
        <v>0</v>
      </c>
      <c r="GX175">
        <f>deaths_global[[#This Row],[Column206]] - deaths_global[[#This Row],[Column205]]</f>
        <v>0</v>
      </c>
      <c r="GY175">
        <f>deaths_global[[#This Row],[Column207]] - deaths_global[[#This Row],[Column206]]</f>
        <v>0</v>
      </c>
      <c r="GZ175">
        <f>deaths_global[[#This Row],[Column208]] - deaths_global[[#This Row],[Column207]]</f>
        <v>0</v>
      </c>
      <c r="HA175">
        <f>deaths_global[[#This Row],[Column209]] - deaths_global[[#This Row],[Column208]]</f>
        <v>0</v>
      </c>
      <c r="HB175">
        <f>deaths_global[[#This Row],[Column210]] - deaths_global[[#This Row],[Column209]]</f>
        <v>0</v>
      </c>
      <c r="HC175">
        <f>deaths_global[[#This Row],[Column211]] - deaths_global[[#This Row],[Column210]]</f>
        <v>0</v>
      </c>
      <c r="HD175">
        <f>deaths_global[[#This Row],[Column212]] - deaths_global[[#This Row],[Column211]]</f>
        <v>0</v>
      </c>
      <c r="HE175">
        <f>deaths_global[[#This Row],[Column213]] - deaths_global[[#This Row],[Column212]]</f>
        <v>0</v>
      </c>
      <c r="HF175">
        <f>deaths_global[[#This Row],[Column214]] - deaths_global[[#This Row],[Column213]]</f>
        <v>0</v>
      </c>
      <c r="HG175">
        <f>deaths_global[[#This Row],[Column215]] - deaths_global[[#This Row],[Column214]]</f>
        <v>0</v>
      </c>
      <c r="HH175">
        <f>deaths_global[[#This Row],[Column216]] - deaths_global[[#This Row],[Column215]]</f>
        <v>1</v>
      </c>
      <c r="HI175">
        <f>deaths_global[[#This Row],[Column217]] - deaths_global[[#This Row],[Column216]]</f>
        <v>1</v>
      </c>
      <c r="HJ175">
        <f>deaths_global[[#This Row],[Column218]] - deaths_global[[#This Row],[Column217]]</f>
        <v>1</v>
      </c>
      <c r="HK175">
        <f>deaths_global[[#This Row],[Column219]] - deaths_global[[#This Row],[Column218]]</f>
        <v>0</v>
      </c>
      <c r="HL175">
        <f>deaths_global[[#This Row],[Column220]] - deaths_global[[#This Row],[Column219]]</f>
        <v>1</v>
      </c>
      <c r="HM175">
        <f>deaths_global[[#This Row],[Column221]] - deaths_global[[#This Row],[Column220]]</f>
        <v>0</v>
      </c>
      <c r="HN175">
        <f>deaths_global[[#This Row],[Column222]] - deaths_global[[#This Row],[Column221]]</f>
        <v>0</v>
      </c>
      <c r="HO175">
        <f>deaths_global[[#This Row],[Column223]] - deaths_global[[#This Row],[Column222]]</f>
        <v>0</v>
      </c>
      <c r="HP175">
        <f>deaths_global[[#This Row],[Column224]] - deaths_global[[#This Row],[Column223]]</f>
        <v>1</v>
      </c>
      <c r="HQ175">
        <f>deaths_global[[#This Row],[Column225]] - deaths_global[[#This Row],[Column224]]</f>
        <v>0</v>
      </c>
      <c r="HR175">
        <f>deaths_global[[#This Row],[Column226]] - deaths_global[[#This Row],[Column225]]</f>
        <v>0</v>
      </c>
      <c r="HS175">
        <f>deaths_global[[#This Row],[Column227]] - deaths_global[[#This Row],[Column226]]</f>
        <v>0</v>
      </c>
      <c r="HT175">
        <f>deaths_global[[#This Row],[Column228]] - deaths_global[[#This Row],[Column227]]</f>
        <v>0</v>
      </c>
      <c r="HU175">
        <f>deaths_global[[#This Row],[Column229]] - deaths_global[[#This Row],[Column228]]</f>
        <v>0</v>
      </c>
      <c r="HV175">
        <f>deaths_global[[#This Row],[Column230]] - deaths_global[[#This Row],[Column229]]</f>
        <v>0</v>
      </c>
      <c r="HW175">
        <f>deaths_global[[#This Row],[Column231]] - deaths_global[[#This Row],[Column230]]</f>
        <v>0</v>
      </c>
      <c r="HX175">
        <f>deaths_global[[#This Row],[Column232]] - deaths_global[[#This Row],[Column231]]</f>
        <v>0</v>
      </c>
      <c r="HY175">
        <f>deaths_global[[#This Row],[Column233]] - deaths_global[[#This Row],[Column232]]</f>
        <v>0</v>
      </c>
      <c r="HZ175">
        <f>deaths_global[[#This Row],[Column234]] - deaths_global[[#This Row],[Column233]]</f>
        <v>0</v>
      </c>
      <c r="IA175">
        <f>deaths_global[[#This Row],[Column235]] - deaths_global[[#This Row],[Column234]]</f>
        <v>0</v>
      </c>
      <c r="IB175">
        <f>deaths_global[[#This Row],[Column236]] - deaths_global[[#This Row],[Column235]]</f>
        <v>0</v>
      </c>
      <c r="IC175">
        <f>deaths_global[[#This Row],[Column237]] - deaths_global[[#This Row],[Column236]]</f>
        <v>0</v>
      </c>
      <c r="ID175">
        <f>deaths_global[[#This Row],[Column238]] - deaths_global[[#This Row],[Column237]]</f>
        <v>1</v>
      </c>
      <c r="IE175">
        <f>deaths_global[[#This Row],[Column239]] - deaths_global[[#This Row],[Column238]]</f>
        <v>0</v>
      </c>
      <c r="IF175">
        <f>deaths_global[[#This Row],[Column240]] - deaths_global[[#This Row],[Column239]]</f>
        <v>1</v>
      </c>
      <c r="IG175">
        <f>deaths_global[[#This Row],[Column241]] - deaths_global[[#This Row],[Column240]]</f>
        <v>0</v>
      </c>
      <c r="IH175">
        <f>deaths_global[[#This Row],[Column242]] - deaths_global[[#This Row],[Column241]]</f>
        <v>0</v>
      </c>
      <c r="II175">
        <f>deaths_global[[#This Row],[Column243]] - deaths_global[[#This Row],[Column242]]</f>
        <v>0</v>
      </c>
      <c r="IJ175">
        <f>deaths_global[[#This Row],[Column244]] - deaths_global[[#This Row],[Column243]]</f>
        <v>0</v>
      </c>
      <c r="IK175">
        <f>deaths_global[[#This Row],[Column245]] - deaths_global[[#This Row],[Column244]]</f>
        <v>0</v>
      </c>
      <c r="IL175">
        <f>deaths_global[[#This Row],[Column246]] - deaths_global[[#This Row],[Column245]]</f>
        <v>0</v>
      </c>
      <c r="IM175">
        <f>deaths_global[[#This Row],[Column247]] - deaths_global[[#This Row],[Column246]]</f>
        <v>0</v>
      </c>
      <c r="IN175">
        <f>deaths_global[[#This Row],[Column248]] - deaths_global[[#This Row],[Column247]]</f>
        <v>0</v>
      </c>
      <c r="IO175">
        <f>deaths_global[[#This Row],[Column249]] - deaths_global[[#This Row],[Column248]]</f>
        <v>0</v>
      </c>
      <c r="IP175">
        <f>deaths_global[[#This Row],[Column250]] - deaths_global[[#This Row],[Column249]]</f>
        <v>1</v>
      </c>
      <c r="IQ175">
        <f>deaths_global[[#This Row],[Column251]] - deaths_global[[#This Row],[Column250]]</f>
        <v>2</v>
      </c>
      <c r="IR175">
        <f>deaths_global[[#This Row],[Column252]] - deaths_global[[#This Row],[Column251]]</f>
        <v>0</v>
      </c>
      <c r="IS175">
        <f>deaths_global[[#This Row],[Column253]] - deaths_global[[#This Row],[Column252]]</f>
        <v>0</v>
      </c>
      <c r="IT175">
        <f>deaths_global[[#This Row],[Column254]] - deaths_global[[#This Row],[Column253]]</f>
        <v>2</v>
      </c>
      <c r="IU175">
        <f>deaths_global[[#This Row],[Column255]] - deaths_global[[#This Row],[Column254]]</f>
        <v>1</v>
      </c>
      <c r="IV175">
        <f>deaths_global[[#This Row],[Column256]] - deaths_global[[#This Row],[Column255]]</f>
        <v>0</v>
      </c>
      <c r="IW175">
        <f>deaths_global[[#This Row],[Column257]] - deaths_global[[#This Row],[Column256]]</f>
        <v>0</v>
      </c>
      <c r="IX175">
        <f>deaths_global[[#This Row],[Column258]] - deaths_global[[#This Row],[Column257]]</f>
        <v>0</v>
      </c>
      <c r="IY175">
        <f>deaths_global[[#This Row],[Column259]] - deaths_global[[#This Row],[Column258]]</f>
        <v>1</v>
      </c>
      <c r="IZ175">
        <f>deaths_global[[#This Row],[Column260]] - deaths_global[[#This Row],[Column259]]</f>
        <v>2</v>
      </c>
      <c r="JA175">
        <f>deaths_global[[#This Row],[Column261]] - deaths_global[[#This Row],[Column260]]</f>
        <v>1</v>
      </c>
      <c r="JB175">
        <f>deaths_global[[#This Row],[Column262]] - deaths_global[[#This Row],[Column261]]</f>
        <v>1</v>
      </c>
      <c r="JC175">
        <f>deaths_global[[#This Row],[Column263]] - deaths_global[[#This Row],[Column262]]</f>
        <v>2</v>
      </c>
      <c r="JD175">
        <f>deaths_global[[#This Row],[Column264]] - deaths_global[[#This Row],[Column263]]</f>
        <v>1</v>
      </c>
      <c r="JE175">
        <f>deaths_global[[#This Row],[Column265]] - deaths_global[[#This Row],[Column264]]</f>
        <v>1</v>
      </c>
      <c r="JF175">
        <f>deaths_global[[#This Row],[Column266]] - deaths_global[[#This Row],[Column265]]</f>
        <v>1</v>
      </c>
      <c r="JG175">
        <f>deaths_global[[#This Row],[Column267]] - deaths_global[[#This Row],[Column266]]</f>
        <v>0</v>
      </c>
      <c r="JH175">
        <f>deaths_global[[#This Row],[Column268]] - deaths_global[[#This Row],[Column267]]</f>
        <v>2</v>
      </c>
      <c r="JI175">
        <f>deaths_global[[#This Row],[Column269]] - deaths_global[[#This Row],[Column268]]</f>
        <v>0</v>
      </c>
      <c r="JJ175">
        <f>deaths_global[[#This Row],[Column270]] - deaths_global[[#This Row],[Column269]]</f>
        <v>1</v>
      </c>
      <c r="JK175">
        <f>deaths_global[[#This Row],[Column271]] - deaths_global[[#This Row],[Column270]]</f>
        <v>4</v>
      </c>
      <c r="JL175">
        <f>deaths_global[[#This Row],[Column272]] - deaths_global[[#This Row],[Column271]]</f>
        <v>0</v>
      </c>
      <c r="JM175">
        <f>deaths_global[[#This Row],[Column273]] - deaths_global[[#This Row],[Column272]]</f>
        <v>3</v>
      </c>
      <c r="JN175">
        <f>deaths_global[[#This Row],[Column274]] - deaths_global[[#This Row],[Column273]]</f>
        <v>1</v>
      </c>
      <c r="JO175">
        <f>deaths_global[[#This Row],[Column275]] - deaths_global[[#This Row],[Column274]]</f>
        <v>2</v>
      </c>
      <c r="JP175">
        <f>deaths_global[[#This Row],[Column276]] - deaths_global[[#This Row],[Column275]]</f>
        <v>2</v>
      </c>
      <c r="JQ175">
        <f>deaths_global[[#This Row],[Column277]] - deaths_global[[#This Row],[Column276]]</f>
        <v>3</v>
      </c>
      <c r="JR175">
        <f>deaths_global[[#This Row],[Column278]] - deaths_global[[#This Row],[Column277]]</f>
        <v>3</v>
      </c>
      <c r="JS175">
        <f>deaths_global[[#This Row],[Column279]] - deaths_global[[#This Row],[Column278]]</f>
        <v>4</v>
      </c>
      <c r="JT175">
        <f>deaths_global[[#This Row],[Column280]] - deaths_global[[#This Row],[Column279]]</f>
        <v>3</v>
      </c>
      <c r="JU175">
        <f>deaths_global[[#This Row],[Column281]] - deaths_global[[#This Row],[Column280]]</f>
        <v>1</v>
      </c>
      <c r="JV175">
        <f>deaths_global[[#This Row],[Column282]] - deaths_global[[#This Row],[Column281]]</f>
        <v>6</v>
      </c>
      <c r="JW175">
        <f>deaths_global[[#This Row],[Column283]] - deaths_global[[#This Row],[Column282]]</f>
        <v>2</v>
      </c>
      <c r="JX175">
        <f>deaths_global[[#This Row],[Column284]] - deaths_global[[#This Row],[Column283]]</f>
        <v>5</v>
      </c>
      <c r="JY175">
        <f>deaths_global[[#This Row],[Column285]] - deaths_global[[#This Row],[Column284]]</f>
        <v>5</v>
      </c>
      <c r="JZ175">
        <f>deaths_global[[#This Row],[Column286]] - deaths_global[[#This Row],[Column285]]</f>
        <v>4</v>
      </c>
      <c r="KA175">
        <f>deaths_global[[#This Row],[Column287]] - deaths_global[[#This Row],[Column286]]</f>
        <v>6</v>
      </c>
      <c r="KB175">
        <f>deaths_global[[#This Row],[Column288]] - deaths_global[[#This Row],[Column287]]</f>
        <v>8</v>
      </c>
      <c r="KC175">
        <f>deaths_global[[#This Row],[Column289]] - deaths_global[[#This Row],[Column288]]</f>
        <v>3</v>
      </c>
      <c r="KD175">
        <f>deaths_global[[#This Row],[Column290]] - deaths_global[[#This Row],[Column289]]</f>
        <v>4</v>
      </c>
      <c r="KE175">
        <f>deaths_global[[#This Row],[Column291]] - deaths_global[[#This Row],[Column290]]</f>
        <v>11</v>
      </c>
      <c r="KF175">
        <f>deaths_global[[#This Row],[Column292]] - deaths_global[[#This Row],[Column291]]</f>
        <v>6</v>
      </c>
      <c r="KG175">
        <f>deaths_global[[#This Row],[Column293]] - deaths_global[[#This Row],[Column292]]</f>
        <v>2</v>
      </c>
      <c r="KH175">
        <f>deaths_global[[#This Row],[Column294]] - deaths_global[[#This Row],[Column293]]</f>
        <v>7</v>
      </c>
      <c r="KI175">
        <f>deaths_global[[#This Row],[Column295]] - deaths_global[[#This Row],[Column294]]</f>
        <v>10</v>
      </c>
      <c r="KJ175">
        <f>deaths_global[[#This Row],[Column296]] - deaths_global[[#This Row],[Column295]]</f>
        <v>9</v>
      </c>
      <c r="KK175">
        <f>deaths_global[[#This Row],[Column297]] - deaths_global[[#This Row],[Column296]]</f>
        <v>8</v>
      </c>
      <c r="KL175">
        <f>deaths_global[[#This Row],[Column298]] - deaths_global[[#This Row],[Column297]]</f>
        <v>17</v>
      </c>
      <c r="KM175">
        <f>deaths_global[[#This Row],[Column299]] - deaths_global[[#This Row],[Column298]]</f>
        <v>10</v>
      </c>
      <c r="KN175">
        <f>deaths_global[[#This Row],[Column300]] - deaths_global[[#This Row],[Column299]]</f>
        <v>11</v>
      </c>
      <c r="KO175">
        <f>deaths_global[[#This Row],[Column301]] - deaths_global[[#This Row],[Column300]]</f>
        <v>14</v>
      </c>
      <c r="KP175">
        <f>deaths_global[[#This Row],[Column302]] - deaths_global[[#This Row],[Column301]]</f>
        <v>17</v>
      </c>
      <c r="KQ175">
        <f>deaths_global[[#This Row],[Column303]] - deaths_global[[#This Row],[Column302]]</f>
        <v>14</v>
      </c>
      <c r="KR175">
        <f>deaths_global[[#This Row],[Column304]] - deaths_global[[#This Row],[Column303]]</f>
        <v>14</v>
      </c>
      <c r="KS175">
        <f>deaths_global[[#This Row],[Column305]] - deaths_global[[#This Row],[Column304]]</f>
        <v>20</v>
      </c>
      <c r="KT175">
        <f>deaths_global[[#This Row],[Column306]] - deaths_global[[#This Row],[Column305]]</f>
        <v>21</v>
      </c>
      <c r="KU175">
        <f>deaths_global[[#This Row],[Column307]] - deaths_global[[#This Row],[Column306]]</f>
        <v>23</v>
      </c>
      <c r="KV175">
        <f>deaths_global[[#This Row],[Column308]] - deaths_global[[#This Row],[Column307]]</f>
        <v>19</v>
      </c>
      <c r="KW175">
        <f>deaths_global[[#This Row],[Column309]] - deaths_global[[#This Row],[Column308]]</f>
        <v>20</v>
      </c>
      <c r="KX175">
        <f>deaths_global[[#This Row],[Column310]] - deaths_global[[#This Row],[Column309]]</f>
        <v>27</v>
      </c>
      <c r="KY175">
        <f>deaths_global[[#This Row],[Column311]] - deaths_global[[#This Row],[Column310]]</f>
        <v>20</v>
      </c>
      <c r="KZ175">
        <f>deaths_global[[#This Row],[Column312]] - deaths_global[[#This Row],[Column311]]</f>
        <v>18</v>
      </c>
      <c r="LA175">
        <f>deaths_global[[#This Row],[Column313]] - deaths_global[[#This Row],[Column312]]</f>
        <v>22</v>
      </c>
      <c r="LB175">
        <f>deaths_global[[#This Row],[Column314]] - deaths_global[[#This Row],[Column313]]</f>
        <v>27</v>
      </c>
      <c r="LC175">
        <f>deaths_global[[#This Row],[Column315]] - deaths_global[[#This Row],[Column314]]</f>
        <v>23</v>
      </c>
      <c r="LD175">
        <f>deaths_global[[#This Row],[Column316]] - deaths_global[[#This Row],[Column315]]</f>
        <v>22</v>
      </c>
      <c r="LE175">
        <f>deaths_global[[#This Row],[Column317]] - deaths_global[[#This Row],[Column316]]</f>
        <v>22</v>
      </c>
      <c r="LF175">
        <f>deaths_global[[#This Row],[Column318]] - deaths_global[[#This Row],[Column317]]</f>
        <v>27</v>
      </c>
      <c r="LG175">
        <f>deaths_global[[#This Row],[Column319]] - deaths_global[[#This Row],[Column318]]</f>
        <v>21</v>
      </c>
      <c r="LH175">
        <f>deaths_global[[#This Row],[Column320]] - deaths_global[[#This Row],[Column319]]</f>
        <v>34</v>
      </c>
      <c r="LI175">
        <f>deaths_global[[#This Row],[Column321]] - deaths_global[[#This Row],[Column320]]</f>
        <v>19</v>
      </c>
      <c r="LJ175">
        <f>deaths_global[[#This Row],[Column322]] - deaths_global[[#This Row],[Column321]]</f>
        <v>38</v>
      </c>
      <c r="LK175">
        <f>deaths_global[[#This Row],[Column323]] - deaths_global[[#This Row],[Column322]]</f>
        <v>34</v>
      </c>
      <c r="LL175">
        <f>deaths_global[[#This Row],[Column324]] - deaths_global[[#This Row],[Column323]]</f>
        <v>24</v>
      </c>
      <c r="LM175">
        <f>deaths_global[[#This Row],[Column325]] - deaths_global[[#This Row],[Column324]]</f>
        <v>44</v>
      </c>
      <c r="LN175">
        <f>deaths_global[[#This Row],[Column326]] - deaths_global[[#This Row],[Column325]]</f>
        <v>25</v>
      </c>
      <c r="LO175">
        <f>deaths_global[[#This Row],[Column327]] - deaths_global[[#This Row],[Column326]]</f>
        <v>27</v>
      </c>
      <c r="LP175">
        <f>deaths_global[[#This Row],[Column328]] - deaths_global[[#This Row],[Column327]]</f>
        <v>17</v>
      </c>
      <c r="LQ175">
        <f>deaths_global[[#This Row],[Column329]] - deaths_global[[#This Row],[Column328]]</f>
        <v>35</v>
      </c>
      <c r="LR175">
        <f>deaths_global[[#This Row],[Column330]] - deaths_global[[#This Row],[Column329]]</f>
        <v>47</v>
      </c>
      <c r="LS175">
        <f>deaths_global[[#This Row],[Column331]] - deaths_global[[#This Row],[Column330]]</f>
        <v>54</v>
      </c>
      <c r="LT175">
        <f>deaths_global[[#This Row],[Column332]] - deaths_global[[#This Row],[Column331]]</f>
        <v>28</v>
      </c>
      <c r="LU175">
        <f>deaths_global[[#This Row],[Column333]] - deaths_global[[#This Row],[Column332]]</f>
        <v>45</v>
      </c>
      <c r="LV175">
        <f>deaths_global[[#This Row],[Column334]] - deaths_global[[#This Row],[Column333]]</f>
        <v>25</v>
      </c>
      <c r="LW175">
        <f>deaths_global[[#This Row],[Column335]] - deaths_global[[#This Row],[Column334]]</f>
        <v>43</v>
      </c>
      <c r="LX175">
        <f>deaths_global[[#This Row],[Column336]] - deaths_global[[#This Row],[Column335]]</f>
        <v>39</v>
      </c>
      <c r="LY175">
        <f>deaths_global[[#This Row],[Column337]] - deaths_global[[#This Row],[Column336]]</f>
        <v>46</v>
      </c>
      <c r="LZ175">
        <f>deaths_global[[#This Row],[Column338]] - deaths_global[[#This Row],[Column337]]</f>
        <v>28</v>
      </c>
      <c r="MA175">
        <f>deaths_global[[#This Row],[Column339]] - deaths_global[[#This Row],[Column338]]</f>
        <v>46</v>
      </c>
      <c r="MB175">
        <f>deaths_global[[#This Row],[Column340]] - deaths_global[[#This Row],[Column339]]</f>
        <v>56</v>
      </c>
      <c r="MC175">
        <f>deaths_global[[#This Row],[Column341]] - deaths_global[[#This Row],[Column340]]</f>
        <v>35</v>
      </c>
      <c r="MD175">
        <f>deaths_global[[#This Row],[Column342]] - deaths_global[[#This Row],[Column341]]</f>
        <v>36</v>
      </c>
      <c r="ME175">
        <f>deaths_global[[#This Row],[Column343]] - deaths_global[[#This Row],[Column342]]</f>
        <v>44</v>
      </c>
      <c r="MF175">
        <f>deaths_global[[#This Row],[Column344]] - deaths_global[[#This Row],[Column343]]</f>
        <v>61</v>
      </c>
      <c r="MG175">
        <f>deaths_global[[#This Row],[Column345]] - deaths_global[[#This Row],[Column344]]</f>
        <v>42</v>
      </c>
      <c r="MH175">
        <f>deaths_global[[#This Row],[Column346]] - deaths_global[[#This Row],[Column345]]</f>
        <v>39</v>
      </c>
      <c r="MI175">
        <f>deaths_global[[#This Row],[Column347]] - deaths_global[[#This Row],[Column346]]</f>
        <v>43</v>
      </c>
      <c r="MJ175">
        <f>deaths_global[[#This Row],[Column348]] - deaths_global[[#This Row],[Column347]]</f>
        <v>45</v>
      </c>
      <c r="MK175">
        <f>deaths_global[[#This Row],[Column349]] - deaths_global[[#This Row],[Column348]]</f>
        <v>56</v>
      </c>
      <c r="ML175">
        <f>deaths_global[[#This Row],[Column350]] - deaths_global[[#This Row],[Column349]]</f>
        <v>41</v>
      </c>
      <c r="MM175">
        <f>deaths_global[[#This Row],[Column351]] - deaths_global[[#This Row],[Column350]]</f>
        <v>51</v>
      </c>
      <c r="MN175">
        <f>deaths_global[[#This Row],[Column352]] - deaths_global[[#This Row],[Column351]]</f>
        <v>50</v>
      </c>
      <c r="MO175">
        <f>deaths_global[[#This Row],[Column353]] - deaths_global[[#This Row],[Column352]]</f>
        <v>37</v>
      </c>
      <c r="MP175">
        <f>deaths_global[[#This Row],[Column354]] - deaths_global[[#This Row],[Column353]]</f>
        <v>40</v>
      </c>
      <c r="MQ175">
        <f>deaths_global[[#This Row],[Column355]] - deaths_global[[#This Row],[Column354]]</f>
        <v>34</v>
      </c>
      <c r="MR175">
        <f>deaths_global[[#This Row],[Column356]] - deaths_global[[#This Row],[Column355]]</f>
        <v>43</v>
      </c>
      <c r="MS175">
        <f>deaths_global[[#This Row],[Column357]] - deaths_global[[#This Row],[Column356]]</f>
        <v>41</v>
      </c>
      <c r="MT175">
        <f>deaths_global[[#This Row],[Column358]] - deaths_global[[#This Row],[Column357]]</f>
        <v>41</v>
      </c>
      <c r="MU175">
        <f>deaths_global[[#This Row],[Column359]] - deaths_global[[#This Row],[Column358]]</f>
        <v>29</v>
      </c>
      <c r="MV175">
        <f>deaths_global[[#This Row],[Column360]] - deaths_global[[#This Row],[Column359]]</f>
        <v>43</v>
      </c>
      <c r="MW175">
        <f>deaths_global[[#This Row],[Column361]] - deaths_global[[#This Row],[Column360]]</f>
        <v>34</v>
      </c>
      <c r="MX175">
        <f>deaths_global[[#This Row],[Column362]] - deaths_global[[#This Row],[Column361]]</f>
        <v>37</v>
      </c>
      <c r="MY175">
        <f>deaths_global[[#This Row],[Column363]] - deaths_global[[#This Row],[Column362]]</f>
        <v>33</v>
      </c>
      <c r="MZ175">
        <f>deaths_global[[#This Row],[Column364]] - deaths_global[[#This Row],[Column363]]</f>
        <v>35</v>
      </c>
      <c r="NA175">
        <f>deaths_global[[#This Row],[Column365]] - deaths_global[[#This Row],[Column364]]</f>
        <v>34</v>
      </c>
      <c r="NB175">
        <f>deaths_global[[#This Row],[Column366]] - deaths_global[[#This Row],[Column365]]</f>
        <v>31</v>
      </c>
      <c r="NC175">
        <f>deaths_global[[#This Row],[Column367]] - deaths_global[[#This Row],[Column366]]</f>
        <v>26</v>
      </c>
      <c r="ND175">
        <f>deaths_global[[#This Row],[Column368]] - deaths_global[[#This Row],[Column367]]</f>
        <v>22</v>
      </c>
      <c r="NE175">
        <f>deaths_global[[#This Row],[Column369]] - deaths_global[[#This Row],[Column368]]</f>
        <v>25</v>
      </c>
      <c r="NF175">
        <f>deaths_global[[#This Row],[Column370]] - deaths_global[[#This Row],[Column369]]</f>
        <v>38</v>
      </c>
      <c r="NG175">
        <f>deaths_global[[#This Row],[Column371]] - deaths_global[[#This Row],[Column370]]</f>
        <v>36</v>
      </c>
      <c r="NH175">
        <f>deaths_global[[#This Row],[Column372]] - deaths_global[[#This Row],[Column371]]</f>
        <v>34</v>
      </c>
      <c r="NI175">
        <f>deaths_global[[#This Row],[Column373]] - deaths_global[[#This Row],[Column372]]</f>
        <v>23</v>
      </c>
      <c r="NJ175">
        <f>deaths_global[[#This Row],[Column374]] - deaths_global[[#This Row],[Column373]]</f>
        <v>20</v>
      </c>
      <c r="NK175">
        <f>deaths_global[[#This Row],[Column375]] - deaths_global[[#This Row],[Column374]]</f>
        <v>17</v>
      </c>
      <c r="NL175">
        <f>deaths_global[[#This Row],[Column376]] - deaths_global[[#This Row],[Column375]]</f>
        <v>29</v>
      </c>
      <c r="NM175">
        <f>deaths_global[[#This Row],[Column377]] - deaths_global[[#This Row],[Column376]]</f>
        <v>29</v>
      </c>
      <c r="NN175">
        <f>deaths_global[[#This Row],[Column378]] - deaths_global[[#This Row],[Column377]]</f>
        <v>17</v>
      </c>
      <c r="NO175">
        <f>deaths_global[[#This Row],[Column379]] - deaths_global[[#This Row],[Column378]]</f>
        <v>25</v>
      </c>
      <c r="NP175">
        <f>deaths_global[[#This Row],[Column380]] - deaths_global[[#This Row],[Column379]]</f>
        <v>17</v>
      </c>
      <c r="NQ175">
        <f>deaths_global[[#This Row],[Column381]] - deaths_global[[#This Row],[Column380]]</f>
        <v>22</v>
      </c>
      <c r="NR175">
        <f>deaths_global[[#This Row],[Column382]] - deaths_global[[#This Row],[Column381]]</f>
        <v>17</v>
      </c>
      <c r="NS175">
        <f>deaths_global[[#This Row],[Column383]] - deaths_global[[#This Row],[Column382]]</f>
        <v>20</v>
      </c>
      <c r="NT175">
        <f>deaths_global[[#This Row],[Column384]] - deaths_global[[#This Row],[Column383]]</f>
        <v>18</v>
      </c>
      <c r="NU175">
        <f>deaths_global[[#This Row],[Column385]] - deaths_global[[#This Row],[Column384]]</f>
        <v>23</v>
      </c>
      <c r="NV175">
        <f>deaths_global[[#This Row],[Column386]] - deaths_global[[#This Row],[Column385]]</f>
        <v>19</v>
      </c>
      <c r="NW175">
        <f>deaths_global[[#This Row],[Column387]] - deaths_global[[#This Row],[Column386]]</f>
        <v>10</v>
      </c>
      <c r="NX175">
        <f>deaths_global[[#This Row],[Column388]] - deaths_global[[#This Row],[Column387]]</f>
        <v>18</v>
      </c>
      <c r="NY175">
        <f>deaths_global[[#This Row],[Column389]] - deaths_global[[#This Row],[Column388]]</f>
        <v>17</v>
      </c>
      <c r="NZ175">
        <f>deaths_global[[#This Row],[Column390]] - deaths_global[[#This Row],[Column389]]</f>
        <v>16</v>
      </c>
      <c r="OA175">
        <f>deaths_global[[#This Row],[Column391]] - deaths_global[[#This Row],[Column390]]</f>
        <v>25</v>
      </c>
      <c r="OB175">
        <f>deaths_global[[#This Row],[Column392]] - deaths_global[[#This Row],[Column391]]</f>
        <v>25</v>
      </c>
      <c r="OC175">
        <f>deaths_global[[#This Row],[Column393]] - deaths_global[[#This Row],[Column392]]</f>
        <v>19</v>
      </c>
      <c r="OD175">
        <f>deaths_global[[#This Row],[Column394]] - deaths_global[[#This Row],[Column393]]</f>
        <v>13</v>
      </c>
      <c r="OE175">
        <f>deaths_global[[#This Row],[Column395]] - deaths_global[[#This Row],[Column394]]</f>
        <v>10</v>
      </c>
      <c r="OF175">
        <f>deaths_global[[#This Row],[Column396]] - deaths_global[[#This Row],[Column395]]</f>
        <v>15</v>
      </c>
      <c r="OG175">
        <f>deaths_global[[#This Row],[Column397]] - deaths_global[[#This Row],[Column396]]</f>
        <v>18</v>
      </c>
      <c r="OH175">
        <f>deaths_global[[#This Row],[Column398]] - deaths_global[[#This Row],[Column397]]</f>
        <v>16</v>
      </c>
      <c r="OI175">
        <f>deaths_global[[#This Row],[Column399]] - deaths_global[[#This Row],[Column398]]</f>
        <v>16</v>
      </c>
      <c r="OJ175">
        <f>deaths_global[[#This Row],[Column400]] - deaths_global[[#This Row],[Column399]]</f>
        <v>17</v>
      </c>
      <c r="OK175">
        <f>deaths_global[[#This Row],[Column401]] - deaths_global[[#This Row],[Column400]]</f>
        <v>9</v>
      </c>
      <c r="OL175">
        <f>deaths_global[[#This Row],[Column402]] - deaths_global[[#This Row],[Column401]]</f>
        <v>7</v>
      </c>
      <c r="OM175">
        <f>deaths_global[[#This Row],[Column403]] - deaths_global[[#This Row],[Column402]]</f>
        <v>11</v>
      </c>
      <c r="ON175">
        <f>deaths_global[[#This Row],[Column404]] - deaths_global[[#This Row],[Column403]]</f>
        <v>11</v>
      </c>
      <c r="OO175">
        <f>deaths_global[[#This Row],[Column405]] - deaths_global[[#This Row],[Column404]]</f>
        <v>9</v>
      </c>
      <c r="OP175">
        <f>deaths_global[[#This Row],[Column406]] - deaths_global[[#This Row],[Column405]]</f>
        <v>16</v>
      </c>
      <c r="OQ175">
        <f>deaths_global[[#This Row],[Column407]] - deaths_global[[#This Row],[Column406]]</f>
        <v>9</v>
      </c>
      <c r="OR175">
        <f>deaths_global[[#This Row],[Column408]] - deaths_global[[#This Row],[Column407]]</f>
        <v>10</v>
      </c>
      <c r="OS175">
        <f>deaths_global[[#This Row],[Column409]] - deaths_global[[#This Row],[Column408]]</f>
        <v>9</v>
      </c>
      <c r="OT175">
        <f>deaths_global[[#This Row],[Column410]] - deaths_global[[#This Row],[Column409]]</f>
        <v>10</v>
      </c>
      <c r="OU175">
        <f>deaths_global[[#This Row],[Column411]] - deaths_global[[#This Row],[Column410]]</f>
        <v>18</v>
      </c>
      <c r="OV175">
        <f>deaths_global[[#This Row],[Column412]] - deaths_global[[#This Row],[Column411]]</f>
        <v>13</v>
      </c>
      <c r="OW175">
        <f>deaths_global[[#This Row],[Column413]] - deaths_global[[#This Row],[Column412]]</f>
        <v>9</v>
      </c>
      <c r="OX175">
        <f>deaths_global[[#This Row],[Column414]] - deaths_global[[#This Row],[Column413]]</f>
        <v>18</v>
      </c>
      <c r="OY175">
        <f>deaths_global[[#This Row],[Column415]] - deaths_global[[#This Row],[Column414]]</f>
        <v>7</v>
      </c>
      <c r="OZ175">
        <f>deaths_global[[#This Row],[Column416]] - deaths_global[[#This Row],[Column415]]</f>
        <v>8</v>
      </c>
      <c r="PA175">
        <f>deaths_global[[#This Row],[Column417]] - deaths_global[[#This Row],[Column416]]</f>
        <v>5</v>
      </c>
      <c r="PB175">
        <f>deaths_global[[#This Row],[Column418]] - deaths_global[[#This Row],[Column417]]</f>
        <v>10</v>
      </c>
      <c r="PC175">
        <f>deaths_global[[#This Row],[Column419]] - deaths_global[[#This Row],[Column418]]</f>
        <v>12</v>
      </c>
      <c r="PD175">
        <f>deaths_global[[#This Row],[Column420]] - deaths_global[[#This Row],[Column419]]</f>
        <v>10</v>
      </c>
      <c r="PE175">
        <f>deaths_global[[#This Row],[Column421]] - deaths_global[[#This Row],[Column420]]</f>
        <v>16</v>
      </c>
      <c r="PF175">
        <f>deaths_global[[#This Row],[Column422]] - deaths_global[[#This Row],[Column421]]</f>
        <v>7</v>
      </c>
      <c r="PG175">
        <f>deaths_global[[#This Row],[Column423]] - deaths_global[[#This Row],[Column422]]</f>
        <v>14</v>
      </c>
      <c r="PH175">
        <f>deaths_global[[#This Row],[Column424]] - deaths_global[[#This Row],[Column423]]</f>
        <v>6</v>
      </c>
      <c r="PI175">
        <f>deaths_global[[#This Row],[Column425]] - deaths_global[[#This Row],[Column424]]</f>
        <v>11</v>
      </c>
      <c r="PJ175">
        <f>deaths_global[[#This Row],[Column426]] - deaths_global[[#This Row],[Column425]]</f>
        <v>15</v>
      </c>
      <c r="PK175">
        <f>deaths_global[[#This Row],[Column427]] - deaths_global[[#This Row],[Column426]]</f>
        <v>10</v>
      </c>
      <c r="PL175">
        <f>deaths_global[[#This Row],[Column428]] - deaths_global[[#This Row],[Column427]]</f>
        <v>12</v>
      </c>
      <c r="PM175">
        <f>deaths_global[[#This Row],[Column429]] - deaths_global[[#This Row],[Column428]]</f>
        <v>12</v>
      </c>
      <c r="PN175">
        <f>deaths_global[[#This Row],[Column430]] - deaths_global[[#This Row],[Column429]]</f>
        <v>10</v>
      </c>
      <c r="PO175">
        <f>deaths_global[[#This Row],[Column431]] - deaths_global[[#This Row],[Column430]]</f>
        <v>15</v>
      </c>
      <c r="PP175">
        <f>deaths_global[[#This Row],[Column432]] - deaths_global[[#This Row],[Column431]]</f>
        <v>9</v>
      </c>
      <c r="PQ175">
        <f>deaths_global[[#This Row],[Column433]] - deaths_global[[#This Row],[Column432]]</f>
        <v>11</v>
      </c>
      <c r="PR175">
        <f>deaths_global[[#This Row],[Column434]] - deaths_global[[#This Row],[Column433]]</f>
        <v>8</v>
      </c>
      <c r="PS175">
        <f>deaths_global[[#This Row],[Column435]] - deaths_global[[#This Row],[Column434]]</f>
        <v>10</v>
      </c>
      <c r="PT175">
        <f>deaths_global[[#This Row],[Column436]] - deaths_global[[#This Row],[Column435]]</f>
        <v>12</v>
      </c>
      <c r="PU175">
        <f>deaths_global[[#This Row],[Column437]] - deaths_global[[#This Row],[Column436]]</f>
        <v>9</v>
      </c>
      <c r="PV175">
        <f>deaths_global[[#This Row],[Column438]] - deaths_global[[#This Row],[Column437]]</f>
        <v>6</v>
      </c>
      <c r="PW175">
        <f>deaths_global[[#This Row],[Column439]] - deaths_global[[#This Row],[Column438]]</f>
        <v>8</v>
      </c>
      <c r="PX175">
        <f>deaths_global[[#This Row],[Column440]] - deaths_global[[#This Row],[Column439]]</f>
        <v>9</v>
      </c>
      <c r="PY175">
        <f>deaths_global[[#This Row],[Column441]] - deaths_global[[#This Row],[Column440]]</f>
        <v>11</v>
      </c>
      <c r="PZ175">
        <f>deaths_global[[#This Row],[Column442]] - deaths_global[[#This Row],[Column441]]</f>
        <v>8</v>
      </c>
      <c r="QA175">
        <f>deaths_global[[#This Row],[Column443]] - deaths_global[[#This Row],[Column442]]</f>
        <v>8</v>
      </c>
      <c r="QB175">
        <f>deaths_global[[#This Row],[Column444]] - deaths_global[[#This Row],[Column443]]</f>
        <v>5</v>
      </c>
      <c r="QC175">
        <f>deaths_global[[#This Row],[Column445]] - deaths_global[[#This Row],[Column444]]</f>
        <v>8</v>
      </c>
      <c r="QD175">
        <f>deaths_global[[#This Row],[Column446]] - deaths_global[[#This Row],[Column445]]</f>
        <v>12</v>
      </c>
      <c r="QE175">
        <f>deaths_global[[#This Row],[Column447]] - deaths_global[[#This Row],[Column446]]</f>
        <v>12</v>
      </c>
      <c r="QF175">
        <f>deaths_global[[#This Row],[Column448]] - deaths_global[[#This Row],[Column447]]</f>
        <v>13</v>
      </c>
      <c r="QG175">
        <f>deaths_global[[#This Row],[Column449]] - deaths_global[[#This Row],[Column448]]</f>
        <v>11</v>
      </c>
      <c r="QH175">
        <f>deaths_global[[#This Row],[Column450]] - deaths_global[[#This Row],[Column449]]</f>
        <v>16</v>
      </c>
      <c r="QI175">
        <f>deaths_global[[#This Row],[Column451]] - deaths_global[[#This Row],[Column450]]</f>
        <v>10</v>
      </c>
      <c r="QJ175">
        <f>deaths_global[[#This Row],[Column452]] - deaths_global[[#This Row],[Column451]]</f>
        <v>16</v>
      </c>
      <c r="QK175">
        <f>deaths_global[[#This Row],[Column453]] - deaths_global[[#This Row],[Column452]]</f>
        <v>5</v>
      </c>
      <c r="QL175">
        <f>deaths_global[[#This Row],[Column454]] - deaths_global[[#This Row],[Column453]]</f>
        <v>12</v>
      </c>
      <c r="QM175">
        <f>deaths_global[[#This Row],[Column455]] - deaths_global[[#This Row],[Column454]]</f>
        <v>9</v>
      </c>
      <c r="QN175">
        <f>deaths_global[[#This Row],[Column456]] - deaths_global[[#This Row],[Column455]]</f>
        <v>12</v>
      </c>
      <c r="QO175">
        <f>deaths_global[[#This Row],[Column457]] - deaths_global[[#This Row],[Column456]]</f>
        <v>9</v>
      </c>
      <c r="QP175">
        <f>deaths_global[[#This Row],[Column458]] - deaths_global[[#This Row],[Column457]]</f>
        <v>10</v>
      </c>
      <c r="QQ175">
        <f>deaths_global[[#This Row],[Column459]] - deaths_global[[#This Row],[Column458]]</f>
        <v>15</v>
      </c>
      <c r="QR175">
        <f>deaths_global[[#This Row],[Column460]] - deaths_global[[#This Row],[Column459]]</f>
        <v>17</v>
      </c>
      <c r="QS175">
        <f>deaths_global[[#This Row],[Column461]] - deaths_global[[#This Row],[Column460]]</f>
        <v>16</v>
      </c>
      <c r="QT175">
        <f>deaths_global[[#This Row],[Column462]] - deaths_global[[#This Row],[Column461]]</f>
        <v>15</v>
      </c>
      <c r="QU175">
        <f>deaths_global[[#This Row],[Column463]] - deaths_global[[#This Row],[Column462]]</f>
        <v>8</v>
      </c>
      <c r="QV175">
        <f>deaths_global[[#This Row],[Column464]] - deaths_global[[#This Row],[Column463]]</f>
        <v>7</v>
      </c>
      <c r="QW175">
        <f>deaths_global[[#This Row],[Column465]] - deaths_global[[#This Row],[Column464]]</f>
        <v>9</v>
      </c>
      <c r="QX175">
        <f>deaths_global[[#This Row],[Column466]] - deaths_global[[#This Row],[Column465]]</f>
        <v>20</v>
      </c>
      <c r="QY175">
        <f>deaths_global[[#This Row],[Column467]] - deaths_global[[#This Row],[Column466]]</f>
        <v>23</v>
      </c>
      <c r="QZ175">
        <f>deaths_global[[#This Row],[Column468]] - deaths_global[[#This Row],[Column467]]</f>
        <v>16</v>
      </c>
      <c r="RA175">
        <f>deaths_global[[#This Row],[Column469]] - deaths_global[[#This Row],[Column468]]</f>
        <v>7</v>
      </c>
      <c r="RB175">
        <f>deaths_global[[#This Row],[Column470]] - deaths_global[[#This Row],[Column469]]</f>
        <v>14</v>
      </c>
      <c r="RC175">
        <f>deaths_global[[#This Row],[Column471]] - deaths_global[[#This Row],[Column470]]</f>
        <v>13</v>
      </c>
      <c r="RD175">
        <f>deaths_global[[#This Row],[Column472]] - deaths_global[[#This Row],[Column471]]</f>
        <v>6</v>
      </c>
      <c r="RE175">
        <f>deaths_global[[#This Row],[Column473]] - deaths_global[[#This Row],[Column472]]</f>
        <v>20</v>
      </c>
      <c r="RF175">
        <f>deaths_global[[#This Row],[Column474]] - deaths_global[[#This Row],[Column473]]</f>
        <v>17</v>
      </c>
      <c r="RG175">
        <f>deaths_global[[#This Row],[Column475]] - deaths_global[[#This Row],[Column474]]</f>
        <v>7</v>
      </c>
      <c r="RH175">
        <f>deaths_global[[#This Row],[Column476]] - deaths_global[[#This Row],[Column475]]</f>
        <v>19</v>
      </c>
      <c r="RI175">
        <f>deaths_global[[#This Row],[Column477]] - deaths_global[[#This Row],[Column476]]</f>
        <v>5</v>
      </c>
      <c r="RJ175">
        <f>deaths_global[[#This Row],[Column478]] - deaths_global[[#This Row],[Column477]]</f>
        <v>10</v>
      </c>
      <c r="RK175">
        <f>deaths_global[[#This Row],[Column479]] - deaths_global[[#This Row],[Column478]]</f>
        <v>11</v>
      </c>
      <c r="RL175">
        <f>deaths_global[[#This Row],[Column480]] - deaths_global[[#This Row],[Column479]]</f>
        <v>8</v>
      </c>
      <c r="RM175">
        <f>deaths_global[[#This Row],[Column481]] - deaths_global[[#This Row],[Column480]]</f>
        <v>6</v>
      </c>
      <c r="RN175">
        <f>deaths_global[[#This Row],[Column482]] - deaths_global[[#This Row],[Column481]]</f>
        <v>12</v>
      </c>
      <c r="RO175">
        <f>deaths_global[[#This Row],[Column483]] - deaths_global[[#This Row],[Column482]]</f>
        <v>13</v>
      </c>
      <c r="RP175">
        <f>deaths_global[[#This Row],[Column484]] - deaths_global[[#This Row],[Column483]]</f>
        <v>4</v>
      </c>
      <c r="RQ175">
        <f>deaths_global[[#This Row],[Column485]] - deaths_global[[#This Row],[Column484]]</f>
        <v>15</v>
      </c>
      <c r="RR175">
        <f>deaths_global[[#This Row],[Column486]] - deaths_global[[#This Row],[Column485]]</f>
        <v>9</v>
      </c>
      <c r="RS175">
        <f>deaths_global[[#This Row],[Column487]] - deaths_global[[#This Row],[Column486]]</f>
        <v>14</v>
      </c>
      <c r="RT175">
        <f>deaths_global[[#This Row],[Column488]] - deaths_global[[#This Row],[Column487]]</f>
        <v>10</v>
      </c>
      <c r="RU175">
        <f>deaths_global[[#This Row],[Column489]] - deaths_global[[#This Row],[Column488]]</f>
        <v>19</v>
      </c>
      <c r="RV175">
        <f>deaths_global[[#This Row],[Column490]] - deaths_global[[#This Row],[Column489]]</f>
        <v>6</v>
      </c>
      <c r="RW175">
        <f>deaths_global[[#This Row],[Column491]] - deaths_global[[#This Row],[Column490]]</f>
        <v>12</v>
      </c>
      <c r="RX175">
        <f>deaths_global[[#This Row],[Column492]] - deaths_global[[#This Row],[Column491]]</f>
        <v>12</v>
      </c>
      <c r="RY175">
        <f>deaths_global[[#This Row],[Column493]] - deaths_global[[#This Row],[Column492]]</f>
        <v>10</v>
      </c>
      <c r="RZ175">
        <f>deaths_global[[#This Row],[Column494]] - deaths_global[[#This Row],[Column493]]</f>
        <v>14</v>
      </c>
      <c r="SA175">
        <f>deaths_global[[#This Row],[Column495]] - deaths_global[[#This Row],[Column494]]</f>
        <v>11</v>
      </c>
      <c r="SB175">
        <f>deaths_global[[#This Row],[Column496]] - deaths_global[[#This Row],[Column495]]</f>
        <v>9</v>
      </c>
      <c r="SC175">
        <f>deaths_global[[#This Row],[Column497]] - deaths_global[[#This Row],[Column496]]</f>
        <v>6</v>
      </c>
      <c r="SD175">
        <f>deaths_global[[#This Row],[Column498]] - deaths_global[[#This Row],[Column497]]</f>
        <v>10</v>
      </c>
      <c r="SE175">
        <f>deaths_global[[#This Row],[Column499]] - deaths_global[[#This Row],[Column498]]</f>
        <v>12</v>
      </c>
      <c r="SF175">
        <f>deaths_global[[#This Row],[Column500]] - deaths_global[[#This Row],[Column499]]</f>
        <v>9</v>
      </c>
      <c r="SG175">
        <f>deaths_global[[#This Row],[Column501]] - deaths_global[[#This Row],[Column500]]</f>
        <v>10</v>
      </c>
      <c r="SH175">
        <f>deaths_global[[#This Row],[Column502]] - deaths_global[[#This Row],[Column501]]</f>
        <v>7</v>
      </c>
      <c r="SI175">
        <f>deaths_global[[#This Row],[Column503]] - deaths_global[[#This Row],[Column502]]</f>
        <v>6</v>
      </c>
      <c r="SJ175">
        <f>deaths_global[[#This Row],[Column504]] - deaths_global[[#This Row],[Column503]]</f>
        <v>8</v>
      </c>
      <c r="SK175">
        <f>deaths_global[[#This Row],[Column505]] - deaths_global[[#This Row],[Column504]]</f>
        <v>5</v>
      </c>
      <c r="SL175">
        <f>deaths_global[[#This Row],[Column506]] - deaths_global[[#This Row],[Column505]]</f>
        <v>5</v>
      </c>
      <c r="SM175">
        <f>deaths_global[[#This Row],[Column507]] - deaths_global[[#This Row],[Column506]]</f>
        <v>2</v>
      </c>
      <c r="SN175">
        <f>deaths_global[[#This Row],[Column508]] - deaths_global[[#This Row],[Column507]]</f>
        <v>8</v>
      </c>
      <c r="SO175">
        <f>deaths_global[[#This Row],[Column509]] - deaths_global[[#This Row],[Column508]]</f>
        <v>3</v>
      </c>
      <c r="SP175">
        <f>deaths_global[[#This Row],[Column510]] - deaths_global[[#This Row],[Column509]]</f>
        <v>7</v>
      </c>
      <c r="SQ175">
        <f>deaths_global[[#This Row],[Column511]] - deaths_global[[#This Row],[Column510]]</f>
        <v>3</v>
      </c>
      <c r="SR175">
        <f>deaths_global[[#This Row],[Column512]] - deaths_global[[#This Row],[Column511]]</f>
        <v>5</v>
      </c>
      <c r="SS175">
        <f>deaths_global[[#This Row],[Column513]] - deaths_global[[#This Row],[Column512]]</f>
        <v>4</v>
      </c>
      <c r="ST175">
        <f>deaths_global[[#This Row],[Column514]] - deaths_global[[#This Row],[Column513]]</f>
        <v>3</v>
      </c>
      <c r="SU175">
        <f>deaths_global[[#This Row],[Column515]] - deaths_global[[#This Row],[Column514]]</f>
        <v>6</v>
      </c>
      <c r="SV175">
        <f>deaths_global[[#This Row],[Column516]] - deaths_global[[#This Row],[Column515]]</f>
        <v>4</v>
      </c>
      <c r="SW175">
        <f>deaths_global[[#This Row],[Column517]] - deaths_global[[#This Row],[Column516]]</f>
        <v>5</v>
      </c>
      <c r="SX175">
        <f>deaths_global[[#This Row],[Column518]] - deaths_global[[#This Row],[Column517]]</f>
        <v>3</v>
      </c>
      <c r="SY175">
        <f>deaths_global[[#This Row],[Column519]] - deaths_global[[#This Row],[Column518]]</f>
        <v>4</v>
      </c>
      <c r="SZ175">
        <f>deaths_global[[#This Row],[Column520]] - deaths_global[[#This Row],[Column519]]</f>
        <v>2</v>
      </c>
      <c r="TA175">
        <f>deaths_global[[#This Row],[Column521]] - deaths_global[[#This Row],[Column520]]</f>
        <v>1</v>
      </c>
      <c r="TB175">
        <f>deaths_global[[#This Row],[Column522]] - deaths_global[[#This Row],[Column521]]</f>
        <v>4</v>
      </c>
      <c r="TC175">
        <f>deaths_global[[#This Row],[Column523]] - deaths_global[[#This Row],[Column522]]</f>
        <v>0</v>
      </c>
      <c r="TD175">
        <f>deaths_global[[#This Row],[Column524]] - deaths_global[[#This Row],[Column523]]</f>
        <v>4</v>
      </c>
      <c r="TE175">
        <f>deaths_global[[#This Row],[Column525]] - deaths_global[[#This Row],[Column524]]</f>
        <v>3</v>
      </c>
      <c r="TF175">
        <f>deaths_global[[#This Row],[Column526]] - deaths_global[[#This Row],[Column525]]</f>
        <v>1</v>
      </c>
      <c r="TG175">
        <f>deaths_global[[#This Row],[Column527]] - deaths_global[[#This Row],[Column526]]</f>
        <v>1</v>
      </c>
      <c r="TH175">
        <f>deaths_global[[#This Row],[Column528]] - deaths_global[[#This Row],[Column527]]</f>
        <v>1</v>
      </c>
      <c r="TI175">
        <f>deaths_global[[#This Row],[Column529]] - deaths_global[[#This Row],[Column528]]</f>
        <v>0</v>
      </c>
      <c r="TJ175">
        <f>deaths_global[[#This Row],[Column530]] - deaths_global[[#This Row],[Column529]]</f>
        <v>2</v>
      </c>
      <c r="TK175">
        <f>deaths_global[[#This Row],[Column531]] - deaths_global[[#This Row],[Column530]]</f>
        <v>1</v>
      </c>
      <c r="TL175">
        <f>deaths_global[[#This Row],[Column532]] - deaths_global[[#This Row],[Column531]]</f>
        <v>3</v>
      </c>
      <c r="TM175">
        <f>deaths_global[[#This Row],[Column533]] - deaths_global[[#This Row],[Column532]]</f>
        <v>2</v>
      </c>
      <c r="TN175">
        <f>deaths_global[[#This Row],[Column534]] - deaths_global[[#This Row],[Column533]]</f>
        <v>1</v>
      </c>
      <c r="TO175">
        <f>deaths_global[[#This Row],[Column535]] - deaths_global[[#This Row],[Column534]]</f>
        <v>1</v>
      </c>
      <c r="TP175">
        <f>deaths_global[[#This Row],[Column536]] - deaths_global[[#This Row],[Column535]]</f>
        <v>4</v>
      </c>
      <c r="TQ175">
        <f>deaths_global[[#This Row],[Column537]] - deaths_global[[#This Row],[Column536]]</f>
        <v>0</v>
      </c>
      <c r="TR175">
        <f>deaths_global[[#This Row],[Column538]] - deaths_global[[#This Row],[Column537]]</f>
        <v>1</v>
      </c>
      <c r="TS175">
        <f>deaths_global[[#This Row],[Column539]] - deaths_global[[#This Row],[Column538]]</f>
        <v>0</v>
      </c>
      <c r="TT175">
        <f>deaths_global[[#This Row],[Column540]] - deaths_global[[#This Row],[Column539]]</f>
        <v>2</v>
      </c>
      <c r="TU175">
        <f>deaths_global[[#This Row],[Column541]] - deaths_global[[#This Row],[Column540]]</f>
        <v>0</v>
      </c>
      <c r="TV175">
        <f>deaths_global[[#This Row],[Column542]] - deaths_global[[#This Row],[Column541]]</f>
        <v>2</v>
      </c>
      <c r="TW175">
        <f>deaths_global[[#This Row],[Column543]] - deaths_global[[#This Row],[Column542]]</f>
        <v>1</v>
      </c>
      <c r="TX175">
        <f>deaths_global[[#This Row],[Column544]] - deaths_global[[#This Row],[Column543]]</f>
        <v>1</v>
      </c>
      <c r="TY175">
        <f>deaths_global[[#This Row],[Column545]] - deaths_global[[#This Row],[Column544]]</f>
        <v>2</v>
      </c>
      <c r="TZ175">
        <f>deaths_global[[#This Row],[Column546]] - deaths_global[[#This Row],[Column545]]</f>
        <v>0</v>
      </c>
      <c r="UA175">
        <f>deaths_global[[#This Row],[Column547]] - deaths_global[[#This Row],[Column546]]</f>
        <v>0</v>
      </c>
      <c r="UB175">
        <f>deaths_global[[#This Row],[Column548]] - deaths_global[[#This Row],[Column547]]</f>
        <v>0</v>
      </c>
      <c r="UC175">
        <f>deaths_global[[#This Row],[Column549]] - deaths_global[[#This Row],[Column548]]</f>
        <v>0</v>
      </c>
      <c r="UD175">
        <f>deaths_global[[#This Row],[Column550]] - deaths_global[[#This Row],[Column549]]</f>
        <v>0</v>
      </c>
      <c r="UE175">
        <f>deaths_global[[#This Row],[Column551]] - deaths_global[[#This Row],[Column550]]</f>
        <v>1</v>
      </c>
      <c r="UF175">
        <f>deaths_global[[#This Row],[Column552]] - deaths_global[[#This Row],[Column551]]</f>
        <v>3</v>
      </c>
      <c r="UG175">
        <f>deaths_global[[#This Row],[Column553]] - deaths_global[[#This Row],[Column552]]</f>
        <v>1</v>
      </c>
      <c r="UH175">
        <f>deaths_global[[#This Row],[Column554]] - deaths_global[[#This Row],[Column553]]</f>
        <v>1</v>
      </c>
      <c r="UI175">
        <f>deaths_global[[#This Row],[Column555]] - deaths_global[[#This Row],[Column554]]</f>
        <v>0</v>
      </c>
      <c r="UJ175">
        <f>deaths_global[[#This Row],[Column556]] - deaths_global[[#This Row],[Column555]]</f>
        <v>0</v>
      </c>
      <c r="UK175">
        <f>deaths_global[[#This Row],[Column557]] - deaths_global[[#This Row],[Column556]]</f>
        <v>1</v>
      </c>
      <c r="UL175">
        <f>deaths_global[[#This Row],[Column558]] - deaths_global[[#This Row],[Column557]]</f>
        <v>1</v>
      </c>
      <c r="UM175">
        <f>deaths_global[[#This Row],[Column559]] - deaths_global[[#This Row],[Column558]]</f>
        <v>1</v>
      </c>
      <c r="UN175">
        <f>deaths_global[[#This Row],[Column560]] - deaths_global[[#This Row],[Column559]]</f>
        <v>0</v>
      </c>
      <c r="UO175">
        <f>deaths_global[[#This Row],[Column561]] - deaths_global[[#This Row],[Column560]]</f>
        <v>2</v>
      </c>
      <c r="UP175">
        <f>deaths_global[[#This Row],[Column562]] - deaths_global[[#This Row],[Column561]]</f>
        <v>1</v>
      </c>
      <c r="UQ175">
        <f>deaths_global[[#This Row],[Column563]] - deaths_global[[#This Row],[Column562]]</f>
        <v>0</v>
      </c>
      <c r="UR175">
        <f>deaths_global[[#This Row],[Column564]] - deaths_global[[#This Row],[Column563]]</f>
        <v>4</v>
      </c>
      <c r="US175">
        <f>deaths_global[[#This Row],[Column565]] - deaths_global[[#This Row],[Column564]]</f>
        <v>2</v>
      </c>
      <c r="UT175">
        <f>deaths_global[[#This Row],[Column566]] - deaths_global[[#This Row],[Column565]]</f>
        <v>2</v>
      </c>
      <c r="UU175">
        <f>deaths_global[[#This Row],[Column567]] - deaths_global[[#This Row],[Column566]]</f>
        <v>0</v>
      </c>
      <c r="UV175">
        <f>deaths_global[[#This Row],[Column568]] - deaths_global[[#This Row],[Column567]]</f>
        <v>0</v>
      </c>
      <c r="UW175">
        <f>deaths_global[[#This Row],[Column569]] - deaths_global[[#This Row],[Column568]]</f>
        <v>3</v>
      </c>
      <c r="UX175">
        <f>deaths_global[[#This Row],[Column570]] - deaths_global[[#This Row],[Column569]]</f>
        <v>3</v>
      </c>
      <c r="UY175">
        <f>deaths_global[[#This Row],[Column571]] - deaths_global[[#This Row],[Column570]]</f>
        <v>3</v>
      </c>
      <c r="UZ175">
        <f>deaths_global[[#This Row],[Column572]] - deaths_global[[#This Row],[Column571]]</f>
        <v>2</v>
      </c>
      <c r="VA175">
        <f>deaths_global[[#This Row],[Column573]] - deaths_global[[#This Row],[Column572]]</f>
        <v>3</v>
      </c>
      <c r="VB175">
        <f>deaths_global[[#This Row],[Column574]] - deaths_global[[#This Row],[Column573]]</f>
        <v>2</v>
      </c>
      <c r="VC175">
        <f>deaths_global[[#This Row],[Column575]] - deaths_global[[#This Row],[Column574]]</f>
        <v>6</v>
      </c>
      <c r="VD175">
        <f>deaths_global[[#This Row],[Column576]] - deaths_global[[#This Row],[Column575]]</f>
        <v>5</v>
      </c>
      <c r="VE175">
        <f>deaths_global[[#This Row],[Column577]] - deaths_global[[#This Row],[Column576]]</f>
        <v>1</v>
      </c>
      <c r="VF175">
        <f>deaths_global[[#This Row],[Column578]] - deaths_global[[#This Row],[Column577]]</f>
        <v>6</v>
      </c>
      <c r="VG175">
        <f>deaths_global[[#This Row],[Column579]] - deaths_global[[#This Row],[Column578]]</f>
        <v>3</v>
      </c>
      <c r="VH175">
        <f>deaths_global[[#This Row],[Column580]] - deaths_global[[#This Row],[Column579]]</f>
        <v>5</v>
      </c>
      <c r="VI175">
        <f>deaths_global[[#This Row],[Column581]] - deaths_global[[#This Row],[Column580]]</f>
        <v>5</v>
      </c>
      <c r="VJ175">
        <f>deaths_global[[#This Row],[Column582]] - deaths_global[[#This Row],[Column581]]</f>
        <v>10</v>
      </c>
      <c r="VK175">
        <f>deaths_global[[#This Row],[Column583]] - deaths_global[[#This Row],[Column582]]</f>
        <v>6</v>
      </c>
      <c r="VL175">
        <f>deaths_global[[#This Row],[Column584]] - deaths_global[[#This Row],[Column583]]</f>
        <v>7</v>
      </c>
      <c r="VM175">
        <f>deaths_global[[#This Row],[Column585]] - deaths_global[[#This Row],[Column584]]</f>
        <v>4</v>
      </c>
      <c r="VN175">
        <f>deaths_global[[#This Row],[Column586]] - deaths_global[[#This Row],[Column585]]</f>
        <v>7</v>
      </c>
      <c r="VO175">
        <f>deaths_global[[#This Row],[Column587]] - deaths_global[[#This Row],[Column586]]</f>
        <v>8</v>
      </c>
      <c r="VP175">
        <f>deaths_global[[#This Row],[Column588]] - deaths_global[[#This Row],[Column587]]</f>
        <v>7</v>
      </c>
      <c r="VQ175">
        <f>deaths_global[[#This Row],[Column589]] - deaths_global[[#This Row],[Column588]]</f>
        <v>12</v>
      </c>
      <c r="VR175">
        <f>deaths_global[[#This Row],[Column590]] - deaths_global[[#This Row],[Column589]]</f>
        <v>7</v>
      </c>
      <c r="VS175">
        <f>deaths_global[[#This Row],[Column591]] - deaths_global[[#This Row],[Column590]]</f>
        <v>8</v>
      </c>
      <c r="VT175">
        <f>deaths_global[[#This Row],[Column592]] - deaths_global[[#This Row],[Column591]]</f>
        <v>14</v>
      </c>
      <c r="VU175">
        <f>deaths_global[[#This Row],[Column593]] - deaths_global[[#This Row],[Column592]]</f>
        <v>8</v>
      </c>
      <c r="VV175">
        <f>deaths_global[[#This Row],[Column594]] - deaths_global[[#This Row],[Column593]]</f>
        <v>10</v>
      </c>
      <c r="VW175">
        <f>deaths_global[[#This Row],[Column595]] - deaths_global[[#This Row],[Column594]]</f>
        <v>14</v>
      </c>
      <c r="VX175">
        <f>deaths_global[[#This Row],[Column596]] - deaths_global[[#This Row],[Column595]]</f>
        <v>5</v>
      </c>
      <c r="VY175">
        <f>deaths_global[[#This Row],[Column597]] - deaths_global[[#This Row],[Column596]]</f>
        <v>9</v>
      </c>
      <c r="VZ175">
        <f>deaths_global[[#This Row],[Column598]] - deaths_global[[#This Row],[Column597]]</f>
        <v>5</v>
      </c>
      <c r="WA175">
        <f>deaths_global[[#This Row],[Column599]] - deaths_global[[#This Row],[Column598]]</f>
        <v>11</v>
      </c>
      <c r="WB175">
        <f>deaths_global[[#This Row],[Column600]] - deaths_global[[#This Row],[Column599]]</f>
        <v>7</v>
      </c>
      <c r="WC175">
        <f>deaths_global[[#This Row],[Column601]] - deaths_global[[#This Row],[Column600]]</f>
        <v>11</v>
      </c>
      <c r="WD175">
        <f>deaths_global[[#This Row],[Column602]] - deaths_global[[#This Row],[Column601]]</f>
        <v>14</v>
      </c>
      <c r="WE175">
        <f>deaths_global[[#This Row],[Column603]] - deaths_global[[#This Row],[Column602]]</f>
        <v>14</v>
      </c>
      <c r="WF175">
        <f>deaths_global[[#This Row],[Column604]] - deaths_global[[#This Row],[Column603]]</f>
        <v>19</v>
      </c>
      <c r="WG175">
        <f>deaths_global[[#This Row],[Column605]] - deaths_global[[#This Row],[Column604]]</f>
        <v>23</v>
      </c>
      <c r="WH175">
        <f>deaths_global[[#This Row],[Column606]] - deaths_global[[#This Row],[Column605]]</f>
        <v>10</v>
      </c>
      <c r="WI175">
        <f>deaths_global[[#This Row],[Column607]] - deaths_global[[#This Row],[Column606]]</f>
        <v>19</v>
      </c>
      <c r="WJ175">
        <f>deaths_global[[#This Row],[Column608]] - deaths_global[[#This Row],[Column607]]</f>
        <v>11</v>
      </c>
      <c r="WK175">
        <f>deaths_global[[#This Row],[Column609]] - deaths_global[[#This Row],[Column608]]</f>
        <v>12</v>
      </c>
      <c r="WL175">
        <f>deaths_global[[#This Row],[Column610]] - deaths_global[[#This Row],[Column609]]</f>
        <v>14</v>
      </c>
      <c r="WM175">
        <f>deaths_global[[#This Row],[Column611]] - deaths_global[[#This Row],[Column610]]</f>
        <v>16</v>
      </c>
      <c r="WN175">
        <f>deaths_global[[#This Row],[Column612]] - deaths_global[[#This Row],[Column611]]</f>
        <v>17</v>
      </c>
      <c r="WO175">
        <f>deaths_global[[#This Row],[Column613]] - deaths_global[[#This Row],[Column612]]</f>
        <v>27</v>
      </c>
      <c r="WP175">
        <f>deaths_global[[#This Row],[Column614]] - deaths_global[[#This Row],[Column613]]</f>
        <v>12</v>
      </c>
      <c r="WQ175">
        <f>deaths_global[[#This Row],[Column615]] - deaths_global[[#This Row],[Column614]]</f>
        <v>17</v>
      </c>
      <c r="WR175">
        <f>deaths_global[[#This Row],[Column616]] - deaths_global[[#This Row],[Column615]]</f>
        <v>19</v>
      </c>
      <c r="WS175">
        <f>deaths_global[[#This Row],[Column617]] - deaths_global[[#This Row],[Column616]]</f>
        <v>11</v>
      </c>
      <c r="WT175">
        <f>deaths_global[[#This Row],[Column618]] - deaths_global[[#This Row],[Column617]]</f>
        <v>17</v>
      </c>
      <c r="WU175">
        <f>deaths_global[[#This Row],[Column619]] - deaths_global[[#This Row],[Column618]]</f>
        <v>17</v>
      </c>
      <c r="WV175">
        <f>deaths_global[[#This Row],[Column620]] - deaths_global[[#This Row],[Column619]]</f>
        <v>16</v>
      </c>
      <c r="WW175">
        <f>deaths_global[[#This Row],[Column621]] - deaths_global[[#This Row],[Column620]]</f>
        <v>19</v>
      </c>
      <c r="WX175">
        <f>deaths_global[[#This Row],[Column622]] - deaths_global[[#This Row],[Column621]]</f>
        <v>28</v>
      </c>
      <c r="WY175">
        <f>deaths_global[[#This Row],[Column623]] - deaths_global[[#This Row],[Column622]]</f>
        <v>21</v>
      </c>
      <c r="WZ175">
        <f>deaths_global[[#This Row],[Column624]] - deaths_global[[#This Row],[Column623]]</f>
        <v>27</v>
      </c>
      <c r="XA175">
        <f>deaths_global[[#This Row],[Column625]] - deaths_global[[#This Row],[Column624]]</f>
        <v>22</v>
      </c>
      <c r="XB175">
        <f>deaths_global[[#This Row],[Column626]] - deaths_global[[#This Row],[Column625]]</f>
        <v>24</v>
      </c>
      <c r="XC175">
        <f>deaths_global[[#This Row],[Column627]] - deaths_global[[#This Row],[Column626]]</f>
        <v>29</v>
      </c>
      <c r="XD175">
        <f>deaths_global[[#This Row],[Column628]] - deaths_global[[#This Row],[Column627]]</f>
        <v>18</v>
      </c>
      <c r="XE175">
        <f>deaths_global[[#This Row],[Column629]] - deaths_global[[#This Row],[Column628]]</f>
        <v>24</v>
      </c>
      <c r="XF175">
        <f>deaths_global[[#This Row],[Column630]] - deaths_global[[#This Row],[Column629]]</f>
        <v>21</v>
      </c>
      <c r="XG175">
        <f>deaths_global[[#This Row],[Column631]] - deaths_global[[#This Row],[Column630]]</f>
        <v>30</v>
      </c>
      <c r="XH175">
        <f>deaths_global[[#This Row],[Column632]] - deaths_global[[#This Row],[Column631]]</f>
        <v>22</v>
      </c>
      <c r="XI175">
        <f>deaths_global[[#This Row],[Column633]] - deaths_global[[#This Row],[Column632]]</f>
        <v>17</v>
      </c>
      <c r="XJ175">
        <f>deaths_global[[#This Row],[Column634]] - deaths_global[[#This Row],[Column633]]</f>
        <v>34</v>
      </c>
      <c r="XK175">
        <f>deaths_global[[#This Row],[Column635]] - deaths_global[[#This Row],[Column634]]</f>
        <v>26</v>
      </c>
      <c r="XL175">
        <f>deaths_global[[#This Row],[Column636]] - deaths_global[[#This Row],[Column635]]</f>
        <v>41</v>
      </c>
      <c r="XM175">
        <f>deaths_global[[#This Row],[Column637]] - deaths_global[[#This Row],[Column636]]</f>
        <v>27</v>
      </c>
      <c r="XN175">
        <f>deaths_global[[#This Row],[Column638]] - deaths_global[[#This Row],[Column637]]</f>
        <v>30</v>
      </c>
      <c r="XO175">
        <f>deaths_global[[#This Row],[Column639]] - deaths_global[[#This Row],[Column638]]</f>
        <v>33</v>
      </c>
      <c r="XP175">
        <f>deaths_global[[#This Row],[Column640]] - deaths_global[[#This Row],[Column639]]</f>
        <v>17</v>
      </c>
      <c r="XQ175">
        <f>deaths_global[[#This Row],[Column641]] - deaths_global[[#This Row],[Column640]]</f>
        <v>33</v>
      </c>
      <c r="XR175">
        <f>deaths_global[[#This Row],[Column642]] - deaths_global[[#This Row],[Column641]]</f>
        <v>22</v>
      </c>
      <c r="XS175">
        <f>deaths_global[[#This Row],[Column643]] - deaths_global[[#This Row],[Column642]]</f>
        <v>33</v>
      </c>
      <c r="XT175">
        <f>deaths_global[[#This Row],[Column644]] - deaths_global[[#This Row],[Column643]]</f>
        <v>27</v>
      </c>
      <c r="XU175">
        <f>deaths_global[[#This Row],[Column645]] - deaths_global[[#This Row],[Column644]]</f>
        <v>31</v>
      </c>
      <c r="XV175">
        <f>deaths_global[[#This Row],[Column646]] - deaths_global[[#This Row],[Column645]]</f>
        <v>31</v>
      </c>
      <c r="XW175">
        <f>deaths_global[[#This Row],[Column647]] - deaths_global[[#This Row],[Column646]]</f>
        <v>28</v>
      </c>
      <c r="XX175">
        <f>deaths_global[[#This Row],[Column648]] - deaths_global[[#This Row],[Column647]]</f>
        <v>32</v>
      </c>
      <c r="XY175">
        <f>deaths_global[[#This Row],[Column649]] - deaths_global[[#This Row],[Column648]]</f>
        <v>27</v>
      </c>
      <c r="XZ175">
        <f>deaths_global[[#This Row],[Column650]] - deaths_global[[#This Row],[Column649]]</f>
        <v>46</v>
      </c>
      <c r="YA175">
        <f>deaths_global[[#This Row],[Column651]] - deaths_global[[#This Row],[Column650]]</f>
        <v>34</v>
      </c>
      <c r="YB175">
        <f>deaths_global[[#This Row],[Column652]] - deaths_global[[#This Row],[Column651]]</f>
        <v>33</v>
      </c>
      <c r="YC175">
        <f>deaths_global[[#This Row],[Column653]] - deaths_global[[#This Row],[Column652]]</f>
        <v>40</v>
      </c>
      <c r="YD175">
        <f>deaths_global[[#This Row],[Column654]] - deaths_global[[#This Row],[Column653]]</f>
        <v>40</v>
      </c>
      <c r="YE175">
        <f>deaths_global[[#This Row],[Column655]] - deaths_global[[#This Row],[Column654]]</f>
        <v>23</v>
      </c>
      <c r="YF175">
        <f>deaths_global[[#This Row],[Column656]] - deaths_global[[#This Row],[Column655]]</f>
        <v>35</v>
      </c>
      <c r="YG175">
        <f>deaths_global[[#This Row],[Column657]] - deaths_global[[#This Row],[Column656]]</f>
        <v>39</v>
      </c>
      <c r="YH175">
        <f>deaths_global[[#This Row],[Column658]] - deaths_global[[#This Row],[Column657]]</f>
        <v>37</v>
      </c>
      <c r="YI175">
        <f>deaths_global[[#This Row],[Column659]] - deaths_global[[#This Row],[Column658]]</f>
        <v>37</v>
      </c>
      <c r="YJ175">
        <f>deaths_global[[#This Row],[Column660]] - deaths_global[[#This Row],[Column659]]</f>
        <v>27</v>
      </c>
      <c r="YK175">
        <f>deaths_global[[#This Row],[Column661]] - deaths_global[[#This Row],[Column660]]</f>
        <v>24</v>
      </c>
      <c r="YL175">
        <f>deaths_global[[#This Row],[Column662]] - deaths_global[[#This Row],[Column661]]</f>
        <v>40</v>
      </c>
      <c r="YM175">
        <f>deaths_global[[#This Row],[Column663]] - deaths_global[[#This Row],[Column662]]</f>
        <v>39</v>
      </c>
      <c r="YN175">
        <f>deaths_global[[#This Row],[Column664]] - deaths_global[[#This Row],[Column663]]</f>
        <v>37</v>
      </c>
      <c r="YO175">
        <f>deaths_global[[#This Row],[Column665]] - deaths_global[[#This Row],[Column664]]</f>
        <v>20</v>
      </c>
      <c r="YP175">
        <f>deaths_global[[#This Row],[Column666]] - deaths_global[[#This Row],[Column665]]</f>
        <v>22</v>
      </c>
      <c r="YQ175">
        <f>deaths_global[[#This Row],[Column667]] - deaths_global[[#This Row],[Column666]]</f>
        <v>24</v>
      </c>
      <c r="YR175">
        <f>deaths_global[[#This Row],[Column668]] - deaths_global[[#This Row],[Column667]]</f>
        <v>27</v>
      </c>
      <c r="YS175">
        <f>deaths_global[[#This Row],[Column669]] - deaths_global[[#This Row],[Column668]]</f>
        <v>31</v>
      </c>
      <c r="YT175">
        <f>deaths_global[[#This Row],[Column670]] - deaths_global[[#This Row],[Column669]]</f>
        <v>30</v>
      </c>
      <c r="YU175">
        <f>deaths_global[[#This Row],[Column671]] - deaths_global[[#This Row],[Column670]]</f>
        <v>35</v>
      </c>
      <c r="YV175">
        <f>deaths_global[[#This Row],[Column672]] - deaths_global[[#This Row],[Column671]]</f>
        <v>21</v>
      </c>
      <c r="YW175">
        <f>deaths_global[[#This Row],[Column673]] - deaths_global[[#This Row],[Column672]]</f>
        <v>33</v>
      </c>
      <c r="YX175">
        <f>deaths_global[[#This Row],[Column674]] - deaths_global[[#This Row],[Column673]]</f>
        <v>27</v>
      </c>
      <c r="YY175">
        <f>deaths_global[[#This Row],[Column675]] - deaths_global[[#This Row],[Column674]]</f>
        <v>26</v>
      </c>
      <c r="YZ175">
        <f>deaths_global[[#This Row],[Column676]] - deaths_global[[#This Row],[Column675]]</f>
        <v>31</v>
      </c>
      <c r="ZA175">
        <f>deaths_global[[#This Row],[Column677]] - deaths_global[[#This Row],[Column676]]</f>
        <v>25</v>
      </c>
      <c r="ZB175">
        <f>deaths_global[[#This Row],[Column678]] - deaths_global[[#This Row],[Column677]]</f>
        <v>24</v>
      </c>
      <c r="ZC175">
        <f>deaths_global[[#This Row],[Column679]] - deaths_global[[#This Row],[Column678]]</f>
        <v>17</v>
      </c>
      <c r="ZD175">
        <f>deaths_global[[#This Row],[Column680]] - deaths_global[[#This Row],[Column679]]</f>
        <v>28</v>
      </c>
      <c r="ZE175">
        <f>deaths_global[[#This Row],[Column681]] - deaths_global[[#This Row],[Column680]]</f>
        <v>20</v>
      </c>
      <c r="ZF175">
        <f>deaths_global[[#This Row],[Column682]] - deaths_global[[#This Row],[Column681]]</f>
        <v>27</v>
      </c>
      <c r="ZG175">
        <f>deaths_global[[#This Row],[Column683]] - deaths_global[[#This Row],[Column682]]</f>
        <v>18</v>
      </c>
      <c r="ZH175">
        <f>deaths_global[[#This Row],[Column684]] - deaths_global[[#This Row],[Column683]]</f>
        <v>22</v>
      </c>
      <c r="ZI175">
        <f>deaths_global[[#This Row],[Column685]] - deaths_global[[#This Row],[Column684]]</f>
        <v>29</v>
      </c>
      <c r="ZJ175">
        <f>deaths_global[[#This Row],[Column686]] - deaths_global[[#This Row],[Column685]]</f>
        <v>17</v>
      </c>
      <c r="ZK175">
        <f>deaths_global[[#This Row],[Column687]] - deaths_global[[#This Row],[Column686]]</f>
        <v>20</v>
      </c>
      <c r="ZL175">
        <f>deaths_global[[#This Row],[Column688]] - deaths_global[[#This Row],[Column687]]</f>
        <v>22</v>
      </c>
      <c r="ZM175">
        <f>deaths_global[[#This Row],[Column689]] - deaths_global[[#This Row],[Column688]]</f>
        <v>15</v>
      </c>
      <c r="ZN175">
        <f>deaths_global[[#This Row],[Column690]] - deaths_global[[#This Row],[Column689]]</f>
        <v>24</v>
      </c>
      <c r="ZO175">
        <f>deaths_global[[#This Row],[Column691]] - deaths_global[[#This Row],[Column690]]</f>
        <v>15</v>
      </c>
      <c r="ZP175">
        <f>deaths_global[[#This Row],[Column692]] - deaths_global[[#This Row],[Column691]]</f>
        <v>19</v>
      </c>
      <c r="ZQ175">
        <f>deaths_global[[#This Row],[Column693]] - deaths_global[[#This Row],[Column692]]</f>
        <v>13</v>
      </c>
      <c r="ZR175">
        <f>deaths_global[[#This Row],[Column694]] - deaths_global[[#This Row],[Column693]]</f>
        <v>23</v>
      </c>
      <c r="ZS175">
        <f>deaths_global[[#This Row],[Column695]] - deaths_global[[#This Row],[Column694]]</f>
        <v>18</v>
      </c>
      <c r="ZT175">
        <f>deaths_global[[#This Row],[Column696]] - deaths_global[[#This Row],[Column695]]</f>
        <v>15</v>
      </c>
      <c r="ZU175">
        <f>deaths_global[[#This Row],[Column697]] - deaths_global[[#This Row],[Column696]]</f>
        <v>32</v>
      </c>
      <c r="ZV175">
        <f>deaths_global[[#This Row],[Column698]] - deaths_global[[#This Row],[Column697]]</f>
        <v>18</v>
      </c>
      <c r="ZW175">
        <f>deaths_global[[#This Row],[Column699]] - deaths_global[[#This Row],[Column698]]</f>
        <v>20</v>
      </c>
      <c r="ZX175">
        <f>deaths_global[[#This Row],[Column700]] - deaths_global[[#This Row],[Column699]]</f>
        <v>10</v>
      </c>
      <c r="ZY175">
        <f>deaths_global[[#This Row],[Column701]] - deaths_global[[#This Row],[Column700]]</f>
        <v>28</v>
      </c>
      <c r="ZZ175">
        <f>deaths_global[[#This Row],[Column702]] - deaths_global[[#This Row],[Column701]]</f>
        <v>22</v>
      </c>
      <c r="AAA175">
        <f>deaths_global[[#This Row],[Column703]] - deaths_global[[#This Row],[Column702]]</f>
        <v>24</v>
      </c>
      <c r="AAB175">
        <f>deaths_global[[#This Row],[Column704]] - deaths_global[[#This Row],[Column703]]</f>
        <v>26</v>
      </c>
      <c r="AAC175">
        <f>deaths_global[[#This Row],[Column705]] - deaths_global[[#This Row],[Column704]]</f>
        <v>31</v>
      </c>
      <c r="AAD175">
        <f>deaths_global[[#This Row],[Column706]] - deaths_global[[#This Row],[Column705]]</f>
        <v>23</v>
      </c>
      <c r="AAE175">
        <f>deaths_global[[#This Row],[Column707]] - deaths_global[[#This Row],[Column706]]</f>
        <v>26</v>
      </c>
      <c r="AAF175">
        <f>deaths_global[[#This Row],[Column708]] - deaths_global[[#This Row],[Column707]]</f>
        <v>16</v>
      </c>
      <c r="AAG175">
        <f>deaths_global[[#This Row],[Column709]] - deaths_global[[#This Row],[Column708]]</f>
        <v>22</v>
      </c>
      <c r="AAH175">
        <f>deaths_global[[#This Row],[Column710]] - deaths_global[[#This Row],[Column709]]</f>
        <v>17</v>
      </c>
      <c r="AAI175">
        <f>deaths_global[[#This Row],[Column711]] - deaths_global[[#This Row],[Column710]]</f>
        <v>24</v>
      </c>
      <c r="AAJ175">
        <f>deaths_global[[#This Row],[Column712]] - deaths_global[[#This Row],[Column711]]</f>
        <v>22</v>
      </c>
      <c r="AAK175">
        <f>deaths_global[[#This Row],[Column713]] - deaths_global[[#This Row],[Column712]]</f>
        <v>23</v>
      </c>
      <c r="AAL175">
        <f>deaths_global[[#This Row],[Column714]] - deaths_global[[#This Row],[Column713]]</f>
        <v>14</v>
      </c>
      <c r="AAM175">
        <f>deaths_global[[#This Row],[Column715]] - deaths_global[[#This Row],[Column714]]</f>
        <v>16</v>
      </c>
      <c r="AAN175">
        <f>deaths_global[[#This Row],[Column716]] - deaths_global[[#This Row],[Column715]]</f>
        <v>17</v>
      </c>
      <c r="AAO175">
        <f>deaths_global[[#This Row],[Column717]] - deaths_global[[#This Row],[Column716]]</f>
        <v>19</v>
      </c>
      <c r="AAP175">
        <f>deaths_global[[#This Row],[Column718]] - deaths_global[[#This Row],[Column717]]</f>
        <v>23</v>
      </c>
      <c r="AAQ175">
        <f>deaths_global[[#This Row],[Column719]] - deaths_global[[#This Row],[Column718]]</f>
        <v>13</v>
      </c>
      <c r="AAR175">
        <f>deaths_global[[#This Row],[Column720]] - deaths_global[[#This Row],[Column719]]</f>
        <v>18</v>
      </c>
      <c r="AAS175">
        <f>deaths_global[[#This Row],[Column721]] - deaths_global[[#This Row],[Column720]]</f>
        <v>11</v>
      </c>
      <c r="AAT175">
        <f>deaths_global[[#This Row],[Column722]] - deaths_global[[#This Row],[Column721]]</f>
        <v>20</v>
      </c>
      <c r="AAU175">
        <f>deaths_global[[#This Row],[Column723]] - deaths_global[[#This Row],[Column722]]</f>
        <v>19</v>
      </c>
      <c r="AAV175">
        <f>deaths_global[[#This Row],[Column724]] - deaths_global[[#This Row],[Column723]]</f>
        <v>11</v>
      </c>
      <c r="AAW175">
        <f>deaths_global[[#This Row],[Column725]] - deaths_global[[#This Row],[Column724]]</f>
        <v>11</v>
      </c>
      <c r="AAX175">
        <f>deaths_global[[#This Row],[Column726]] - deaths_global[[#This Row],[Column725]]</f>
        <v>25</v>
      </c>
      <c r="AAY175">
        <f>deaths_global[[#This Row],[Column727]] - deaths_global[[#This Row],[Column726]]</f>
        <v>13</v>
      </c>
      <c r="AAZ175">
        <f>deaths_global[[#This Row],[Column728]] - deaths_global[[#This Row],[Column727]]</f>
        <v>15</v>
      </c>
      <c r="ABA175">
        <f>deaths_global[[#This Row],[Column729]] - deaths_global[[#This Row],[Column728]]</f>
        <v>25</v>
      </c>
      <c r="ABB175">
        <f>deaths_global[[#This Row],[Column730]] - deaths_global[[#This Row],[Column729]]</f>
        <v>11</v>
      </c>
      <c r="ABC175">
        <f>deaths_global[[#This Row],[Column731]] - deaths_global[[#This Row],[Column730]]</f>
        <v>6</v>
      </c>
      <c r="ABD175">
        <f>deaths_global[[#This Row],[Column732]] - deaths_global[[#This Row],[Column731]]</f>
        <v>21</v>
      </c>
      <c r="ABE175">
        <f>deaths_global[[#This Row],[Column733]] - deaths_global[[#This Row],[Column732]]</f>
        <v>15</v>
      </c>
      <c r="ABF175">
        <f>deaths_global[[#This Row],[Column734]] - deaths_global[[#This Row],[Column733]]</f>
        <v>12</v>
      </c>
      <c r="ABG175">
        <f>deaths_global[[#This Row],[Column735]] - deaths_global[[#This Row],[Column734]]</f>
        <v>19</v>
      </c>
      <c r="ABH175">
        <f>deaths_global[[#This Row],[Column736]] - deaths_global[[#This Row],[Column735]]</f>
        <v>21</v>
      </c>
      <c r="ABI175">
        <f>deaths_global[[#This Row],[Column737]] - deaths_global[[#This Row],[Column736]]</f>
        <v>10</v>
      </c>
      <c r="ABJ175">
        <f>deaths_global[[#This Row],[Column738]] - deaths_global[[#This Row],[Column737]]</f>
        <v>4</v>
      </c>
      <c r="ABK175">
        <f>deaths_global[[#This Row],[Column739]] - deaths_global[[#This Row],[Column738]]</f>
        <v>20</v>
      </c>
      <c r="ABL175">
        <f>deaths_global[[#This Row],[Column740]] - deaths_global[[#This Row],[Column739]]</f>
        <v>16</v>
      </c>
      <c r="ABM175">
        <f>deaths_global[[#This Row],[Column741]] - deaths_global[[#This Row],[Column740]]</f>
        <v>17</v>
      </c>
      <c r="ABN175">
        <f>deaths_global[[#This Row],[Column742]] - deaths_global[[#This Row],[Column741]]</f>
        <v>14</v>
      </c>
      <c r="ABO175">
        <f>deaths_global[[#This Row],[Column743]] - deaths_global[[#This Row],[Column742]]</f>
        <v>16</v>
      </c>
      <c r="ABP175">
        <f>deaths_global[[#This Row],[Column744]] - deaths_global[[#This Row],[Column743]]</f>
        <v>15</v>
      </c>
      <c r="ABQ175">
        <f>deaths_global[[#This Row],[Column745]] - deaths_global[[#This Row],[Column744]]</f>
        <v>12</v>
      </c>
      <c r="ABR175">
        <f>deaths_global[[#This Row],[Column746]] - deaths_global[[#This Row],[Column745]]</f>
        <v>26</v>
      </c>
      <c r="ABS175">
        <f>deaths_global[[#This Row],[Column747]] - deaths_global[[#This Row],[Column746]]</f>
        <v>19</v>
      </c>
      <c r="ABT175">
        <f>deaths_global[[#This Row],[Column748]] - deaths_global[[#This Row],[Column747]]</f>
        <v>19</v>
      </c>
      <c r="ABU175">
        <f>deaths_global[[#This Row],[Column749]] - deaths_global[[#This Row],[Column748]]</f>
        <v>16</v>
      </c>
      <c r="ABV175">
        <f>deaths_global[[#This Row],[Column750]] - deaths_global[[#This Row],[Column749]]</f>
        <v>17</v>
      </c>
      <c r="ABW175">
        <f>deaths_global[[#This Row],[Column751]] - deaths_global[[#This Row],[Column750]]</f>
        <v>17</v>
      </c>
      <c r="ABX175">
        <f>deaths_global[[#This Row],[Column752]] - deaths_global[[#This Row],[Column751]]</f>
        <v>13</v>
      </c>
      <c r="ABY175">
        <f>deaths_global[[#This Row],[Column753]] - deaths_global[[#This Row],[Column752]]</f>
        <v>15</v>
      </c>
      <c r="ABZ175">
        <f>deaths_global[[#This Row],[Column754]] - deaths_global[[#This Row],[Column753]]</f>
        <v>17</v>
      </c>
      <c r="ACA175">
        <f>deaths_global[[#This Row],[Column755]] - deaths_global[[#This Row],[Column754]]</f>
        <v>15</v>
      </c>
      <c r="ACB175">
        <f>deaths_global[[#This Row],[Column756]] - deaths_global[[#This Row],[Column755]]</f>
        <v>16</v>
      </c>
      <c r="ACC175">
        <f>deaths_global[[#This Row],[Column757]] - deaths_global[[#This Row],[Column756]]</f>
        <v>28</v>
      </c>
      <c r="ACD175">
        <f>deaths_global[[#This Row],[Column758]] - deaths_global[[#This Row],[Column757]]</f>
        <v>24</v>
      </c>
      <c r="ACE175">
        <f>deaths_global[[#This Row],[Column759]] - deaths_global[[#This Row],[Column758]]</f>
        <v>20</v>
      </c>
      <c r="ACF175">
        <f>deaths_global[[#This Row],[Column760]] - deaths_global[[#This Row],[Column759]]</f>
        <v>38</v>
      </c>
      <c r="ACG175">
        <f>deaths_global[[#This Row],[Column761]] - deaths_global[[#This Row],[Column760]]</f>
        <v>28</v>
      </c>
      <c r="ACH175">
        <f>deaths_global[[#This Row],[Column762]] - deaths_global[[#This Row],[Column761]]</f>
        <v>10</v>
      </c>
      <c r="ACI175">
        <f>deaths_global[[#This Row],[Column763]] - deaths_global[[#This Row],[Column762]]</f>
        <v>9</v>
      </c>
      <c r="ACJ175">
        <f>deaths_global[[#This Row],[Column764]] - deaths_global[[#This Row],[Column763]]</f>
        <v>17</v>
      </c>
      <c r="ACK175">
        <f>deaths_global[[#This Row],[Column765]] - deaths_global[[#This Row],[Column764]]</f>
        <v>15</v>
      </c>
      <c r="ACL175">
        <f>deaths_global[[#This Row],[Column766]] - deaths_global[[#This Row],[Column765]]</f>
        <v>16</v>
      </c>
      <c r="ACM175">
        <f>deaths_global[[#This Row],[Column767]] - deaths_global[[#This Row],[Column766]]</f>
        <v>26</v>
      </c>
      <c r="ACN175">
        <f>deaths_global[[#This Row],[Column768]] - deaths_global[[#This Row],[Column767]]</f>
        <v>23</v>
      </c>
      <c r="ACO175">
        <f>deaths_global[[#This Row],[Column769]] - deaths_global[[#This Row],[Column768]]</f>
        <v>20</v>
      </c>
      <c r="ACP175">
        <f>deaths_global[[#This Row],[Column770]] - deaths_global[[#This Row],[Column769]]</f>
        <v>32</v>
      </c>
      <c r="ACQ175">
        <f>deaths_global[[#This Row],[Column771]] - deaths_global[[#This Row],[Column770]]</f>
        <v>19</v>
      </c>
      <c r="ACR175">
        <f>deaths_global[[#This Row],[Column772]] - deaths_global[[#This Row],[Column771]]</f>
        <v>23</v>
      </c>
      <c r="ACS175">
        <f>deaths_global[[#This Row],[Column773]] - deaths_global[[#This Row],[Column772]]</f>
        <v>11</v>
      </c>
      <c r="ACT175">
        <f>deaths_global[[#This Row],[Column774]] - deaths_global[[#This Row],[Column773]]</f>
        <v>-24</v>
      </c>
      <c r="ACU175">
        <f>deaths_global[[#This Row],[Column775]] - deaths_global[[#This Row],[Column774]]</f>
        <v>21</v>
      </c>
      <c r="ACV175">
        <f>deaths_global[[#This Row],[Column776]] - deaths_global[[#This Row],[Column775]]</f>
        <v>66</v>
      </c>
      <c r="ACW175">
        <f>deaths_global[[#This Row],[Column777]] - deaths_global[[#This Row],[Column776]]</f>
        <v>-3</v>
      </c>
      <c r="ACX175">
        <f>deaths_global[[#This Row],[Column778]] - deaths_global[[#This Row],[Column777]]</f>
        <v>22</v>
      </c>
      <c r="ACY175">
        <f>deaths_global[[#This Row],[Column779]] - deaths_global[[#This Row],[Column778]]</f>
        <v>9</v>
      </c>
      <c r="ACZ175">
        <f>deaths_global[[#This Row],[Column780]] - deaths_global[[#This Row],[Column779]]</f>
        <v>16</v>
      </c>
      <c r="ADA175">
        <f>deaths_global[[#This Row],[Column781]] - deaths_global[[#This Row],[Column780]]</f>
        <v>20</v>
      </c>
      <c r="ADB175">
        <f>deaths_global[[#This Row],[Column782]] - deaths_global[[#This Row],[Column781]]</f>
        <v>14</v>
      </c>
      <c r="ADC175">
        <f>deaths_global[[#This Row],[Column783]] - deaths_global[[#This Row],[Column782]]</f>
        <v>37</v>
      </c>
      <c r="ADD175">
        <f>deaths_global[[#This Row],[Column784]] - deaths_global[[#This Row],[Column783]]</f>
        <v>8</v>
      </c>
      <c r="ADE175">
        <f>deaths_global[[#This Row],[Column785]] - deaths_global[[#This Row],[Column784]]</f>
        <v>17</v>
      </c>
      <c r="ADF175">
        <f>deaths_global[[#This Row],[Column786]] - deaths_global[[#This Row],[Column785]]</f>
        <v>10</v>
      </c>
      <c r="ADG175">
        <f>deaths_global[[#This Row],[Column787]] - deaths_global[[#This Row],[Column786]]</f>
        <v>8</v>
      </c>
      <c r="ADH175">
        <f>deaths_global[[#This Row],[Column788]] - deaths_global[[#This Row],[Column787]]</f>
        <v>17</v>
      </c>
      <c r="ADI175">
        <f>deaths_global[[#This Row],[Column789]] - deaths_global[[#This Row],[Column788]]</f>
        <v>0</v>
      </c>
      <c r="ADJ175">
        <f>deaths_global[[#This Row],[Column790]] - deaths_global[[#This Row],[Column789]]</f>
        <v>33</v>
      </c>
      <c r="ADK175">
        <f>deaths_global[[#This Row],[Column791]] - deaths_global[[#This Row],[Column790]]</f>
        <v>12</v>
      </c>
      <c r="ADL175">
        <f>deaths_global[[#This Row],[Column792]] - deaths_global[[#This Row],[Column791]]</f>
        <v>12</v>
      </c>
      <c r="ADM175">
        <f>deaths_global[[#This Row],[Column793]] - deaths_global[[#This Row],[Column792]]</f>
        <v>12</v>
      </c>
      <c r="ADN175">
        <f>deaths_global[[#This Row],[Column794]] - deaths_global[[#This Row],[Column793]]</f>
        <v>8</v>
      </c>
      <c r="ADO175">
        <f>deaths_global[[#This Row],[Column795]] - deaths_global[[#This Row],[Column794]]</f>
        <v>15</v>
      </c>
      <c r="ADP175">
        <f>deaths_global[[#This Row],[Column796]] - deaths_global[[#This Row],[Column795]]</f>
        <v>18</v>
      </c>
      <c r="ADQ175">
        <f>deaths_global[[#This Row],[Column797]] - deaths_global[[#This Row],[Column796]]</f>
        <v>19</v>
      </c>
      <c r="ADR175">
        <f>deaths_global[[#This Row],[Column798]] - deaths_global[[#This Row],[Column797]]</f>
        <v>16</v>
      </c>
      <c r="ADS175">
        <f>deaths_global[[#This Row],[Column799]] - deaths_global[[#This Row],[Column798]]</f>
        <v>13</v>
      </c>
      <c r="ADT175">
        <f>deaths_global[[#This Row],[Column800]] - deaths_global[[#This Row],[Column799]]</f>
        <v>1</v>
      </c>
      <c r="ADU175">
        <f>deaths_global[[#This Row],[Column801]] - deaths_global[[#This Row],[Column800]]</f>
        <v>23</v>
      </c>
      <c r="ADV175">
        <f>deaths_global[[#This Row],[Column802]] - deaths_global[[#This Row],[Column801]]</f>
        <v>17</v>
      </c>
      <c r="ADW175">
        <f>deaths_global[[#This Row],[Column803]] - deaths_global[[#This Row],[Column802]]</f>
        <v>8</v>
      </c>
      <c r="ADX175">
        <f>deaths_global[[#This Row],[Column804]] - deaths_global[[#This Row],[Column803]]</f>
        <v>10</v>
      </c>
      <c r="ADY175">
        <f>deaths_global[[#This Row],[Column805]] - deaths_global[[#This Row],[Column804]]</f>
        <v>12</v>
      </c>
      <c r="ADZ175">
        <f>deaths_global[[#This Row],[Column806]] - deaths_global[[#This Row],[Column805]]</f>
        <v>11</v>
      </c>
      <c r="AEA175">
        <f>deaths_global[[#This Row],[Column807]] - deaths_global[[#This Row],[Column806]]</f>
        <v>8</v>
      </c>
      <c r="AEB175">
        <f>deaths_global[[#This Row],[Column808]] - deaths_global[[#This Row],[Column807]]</f>
        <v>6</v>
      </c>
      <c r="AEC175">
        <f>deaths_global[[#This Row],[Column809]] - deaths_global[[#This Row],[Column808]]</f>
        <v>12</v>
      </c>
      <c r="AED175">
        <f>deaths_global[[#This Row],[Column810]] - deaths_global[[#This Row],[Column809]]</f>
        <v>11</v>
      </c>
      <c r="AEE175">
        <f>deaths_global[[#This Row],[Column811]] - deaths_global[[#This Row],[Column810]]</f>
        <v>8</v>
      </c>
      <c r="AEF175">
        <f>deaths_global[[#This Row],[Column812]] - deaths_global[[#This Row],[Column811]]</f>
        <v>10</v>
      </c>
      <c r="AEG175">
        <f>deaths_global[[#This Row],[Column813]] - deaths_global[[#This Row],[Column812]]</f>
        <v>7</v>
      </c>
      <c r="AEH175">
        <f>deaths_global[[#This Row],[Column814]] - deaths_global[[#This Row],[Column813]]</f>
        <v>8</v>
      </c>
      <c r="AEI175">
        <f>deaths_global[[#This Row],[Column815]] - deaths_global[[#This Row],[Column814]]</f>
        <v>6</v>
      </c>
      <c r="AEJ175">
        <f>deaths_global[[#This Row],[Column816]] - deaths_global[[#This Row],[Column815]]</f>
        <v>7</v>
      </c>
      <c r="AEK175">
        <f>deaths_global[[#This Row],[Column817]] - deaths_global[[#This Row],[Column816]]</f>
        <v>6</v>
      </c>
      <c r="AEL175">
        <f>deaths_global[[#This Row],[Column818]] - deaths_global[[#This Row],[Column817]]</f>
        <v>9</v>
      </c>
      <c r="AEM175">
        <f>deaths_global[[#This Row],[Column819]] - deaths_global[[#This Row],[Column818]]</f>
        <v>7</v>
      </c>
      <c r="AEN175">
        <f>deaths_global[[#This Row],[Column820]] - deaths_global[[#This Row],[Column819]]</f>
        <v>7</v>
      </c>
      <c r="AEO175">
        <f>deaths_global[[#This Row],[Column821]] - deaths_global[[#This Row],[Column820]]</f>
        <v>7</v>
      </c>
      <c r="AEP175">
        <f>deaths_global[[#This Row],[Column822]] - deaths_global[[#This Row],[Column821]]</f>
        <v>5</v>
      </c>
      <c r="AEQ175">
        <f>deaths_global[[#This Row],[Column823]] - deaths_global[[#This Row],[Column822]]</f>
        <v>4</v>
      </c>
      <c r="AER175">
        <f>deaths_global[[#This Row],[Column824]] - deaths_global[[#This Row],[Column823]]</f>
        <v>6</v>
      </c>
      <c r="AES175">
        <f>deaths_global[[#This Row],[Column825]] - deaths_global[[#This Row],[Column824]]</f>
        <v>9</v>
      </c>
      <c r="AET175">
        <f>deaths_global[[#This Row],[Column826]] - deaths_global[[#This Row],[Column825]]</f>
        <v>4</v>
      </c>
      <c r="AEU175">
        <f>deaths_global[[#This Row],[Column827]] - deaths_global[[#This Row],[Column826]]</f>
        <v>7</v>
      </c>
      <c r="AEV175">
        <f>deaths_global[[#This Row],[Column828]] - deaths_global[[#This Row],[Column827]]</f>
        <v>10</v>
      </c>
      <c r="AEW175">
        <f>deaths_global[[#This Row],[Column829]] - deaths_global[[#This Row],[Column828]]</f>
        <v>9</v>
      </c>
      <c r="AEX175">
        <f>deaths_global[[#This Row],[Column830]] - deaths_global[[#This Row],[Column829]]</f>
        <v>7</v>
      </c>
      <c r="AEY175">
        <f>deaths_global[[#This Row],[Column831]] - deaths_global[[#This Row],[Column830]]</f>
        <v>1</v>
      </c>
      <c r="AEZ175">
        <f>deaths_global[[#This Row],[Column832]] - deaths_global[[#This Row],[Column831]]</f>
        <v>5</v>
      </c>
    </row>
    <row r="176" spans="1:832" x14ac:dyDescent="0.25">
      <c r="A176" t="str">
        <f>deaths_global[[#This Row],[Column1]]</f>
        <v/>
      </c>
      <c r="B176" t="str">
        <f>deaths_global[[#This Row],[Column2]]</f>
        <v>Luxembourg</v>
      </c>
      <c r="C176" t="str">
        <f>deaths_global[[#This Row],[Column3]]</f>
        <v>49.8153</v>
      </c>
      <c r="D176" t="str">
        <f>deaths_global[[#This Row],[Column4]]</f>
        <v>6.1296</v>
      </c>
      <c r="E176" t="str">
        <f>deaths_global[[#This Row],[Column5]]</f>
        <v>0</v>
      </c>
      <c r="F176">
        <f>deaths_global[[#This Row],[Column6]] - deaths_global[[#This Row],[Column5]]</f>
        <v>0</v>
      </c>
      <c r="G176">
        <f>deaths_global[[#This Row],[Column7]] - deaths_global[[#This Row],[Column6]]</f>
        <v>0</v>
      </c>
      <c r="H176">
        <f>deaths_global[[#This Row],[Column8]] - deaths_global[[#This Row],[Column7]]</f>
        <v>0</v>
      </c>
      <c r="I176">
        <f>deaths_global[[#This Row],[Column9]] - deaths_global[[#This Row],[Column8]]</f>
        <v>0</v>
      </c>
      <c r="J176">
        <f>deaths_global[[#This Row],[Column10]] - deaths_global[[#This Row],[Column9]]</f>
        <v>0</v>
      </c>
      <c r="K176">
        <f>deaths_global[[#This Row],[Column11]] - deaths_global[[#This Row],[Column10]]</f>
        <v>0</v>
      </c>
      <c r="L176">
        <f>deaths_global[[#This Row],[Column12]] - deaths_global[[#This Row],[Column11]]</f>
        <v>0</v>
      </c>
      <c r="M176">
        <f>deaths_global[[#This Row],[Column13]] - deaths_global[[#This Row],[Column12]]</f>
        <v>0</v>
      </c>
      <c r="N176">
        <f>deaths_global[[#This Row],[Column14]] - deaths_global[[#This Row],[Column13]]</f>
        <v>0</v>
      </c>
      <c r="O176">
        <f>deaths_global[[#This Row],[Column15]] - deaths_global[[#This Row],[Column14]]</f>
        <v>0</v>
      </c>
      <c r="P176">
        <f>deaths_global[[#This Row],[Column16]] - deaths_global[[#This Row],[Column15]]</f>
        <v>0</v>
      </c>
      <c r="Q176">
        <f>deaths_global[[#This Row],[Column17]] - deaths_global[[#This Row],[Column16]]</f>
        <v>0</v>
      </c>
      <c r="R176">
        <f>deaths_global[[#This Row],[Column18]] - deaths_global[[#This Row],[Column17]]</f>
        <v>0</v>
      </c>
      <c r="S176">
        <f>deaths_global[[#This Row],[Column19]] - deaths_global[[#This Row],[Column18]]</f>
        <v>0</v>
      </c>
      <c r="T176">
        <f>deaths_global[[#This Row],[Column20]] - deaths_global[[#This Row],[Column19]]</f>
        <v>0</v>
      </c>
      <c r="U176">
        <f>deaths_global[[#This Row],[Column21]] - deaths_global[[#This Row],[Column20]]</f>
        <v>0</v>
      </c>
      <c r="V176">
        <f>deaths_global[[#This Row],[Column22]] - deaths_global[[#This Row],[Column21]]</f>
        <v>0</v>
      </c>
      <c r="W176">
        <f>deaths_global[[#This Row],[Column23]] - deaths_global[[#This Row],[Column22]]</f>
        <v>0</v>
      </c>
      <c r="X176">
        <f>deaths_global[[#This Row],[Column24]] - deaths_global[[#This Row],[Column23]]</f>
        <v>0</v>
      </c>
      <c r="Y176">
        <f>deaths_global[[#This Row],[Column25]] - deaths_global[[#This Row],[Column24]]</f>
        <v>0</v>
      </c>
      <c r="Z176">
        <f>deaths_global[[#This Row],[Column26]] - deaths_global[[#This Row],[Column25]]</f>
        <v>0</v>
      </c>
      <c r="AA176">
        <f>deaths_global[[#This Row],[Column27]] - deaths_global[[#This Row],[Column26]]</f>
        <v>0</v>
      </c>
      <c r="AB176">
        <f>deaths_global[[#This Row],[Column28]] - deaths_global[[#This Row],[Column27]]</f>
        <v>0</v>
      </c>
      <c r="AC176">
        <f>deaths_global[[#This Row],[Column29]] - deaths_global[[#This Row],[Column28]]</f>
        <v>0</v>
      </c>
      <c r="AD176">
        <f>deaths_global[[#This Row],[Column30]] - deaths_global[[#This Row],[Column29]]</f>
        <v>0</v>
      </c>
      <c r="AE176">
        <f>deaths_global[[#This Row],[Column31]] - deaths_global[[#This Row],[Column30]]</f>
        <v>0</v>
      </c>
      <c r="AF176">
        <f>deaths_global[[#This Row],[Column32]] - deaths_global[[#This Row],[Column31]]</f>
        <v>0</v>
      </c>
      <c r="AG176">
        <f>deaths_global[[#This Row],[Column33]] - deaths_global[[#This Row],[Column32]]</f>
        <v>0</v>
      </c>
      <c r="AH176">
        <f>deaths_global[[#This Row],[Column34]] - deaths_global[[#This Row],[Column33]]</f>
        <v>0</v>
      </c>
      <c r="AI176">
        <f>deaths_global[[#This Row],[Column35]] - deaths_global[[#This Row],[Column34]]</f>
        <v>0</v>
      </c>
      <c r="AJ176">
        <f>deaths_global[[#This Row],[Column36]] - deaths_global[[#This Row],[Column35]]</f>
        <v>0</v>
      </c>
      <c r="AK176">
        <f>deaths_global[[#This Row],[Column37]] - deaths_global[[#This Row],[Column36]]</f>
        <v>0</v>
      </c>
      <c r="AL176">
        <f>deaths_global[[#This Row],[Column38]] - deaths_global[[#This Row],[Column37]]</f>
        <v>0</v>
      </c>
      <c r="AM176">
        <f>deaths_global[[#This Row],[Column39]] - deaths_global[[#This Row],[Column38]]</f>
        <v>0</v>
      </c>
      <c r="AN176">
        <f>deaths_global[[#This Row],[Column40]] - deaths_global[[#This Row],[Column39]]</f>
        <v>0</v>
      </c>
      <c r="AO176">
        <f>deaths_global[[#This Row],[Column41]] - deaths_global[[#This Row],[Column40]]</f>
        <v>0</v>
      </c>
      <c r="AP176">
        <f>deaths_global[[#This Row],[Column42]] - deaths_global[[#This Row],[Column41]]</f>
        <v>0</v>
      </c>
      <c r="AQ176">
        <f>deaths_global[[#This Row],[Column43]] - deaths_global[[#This Row],[Column42]]</f>
        <v>0</v>
      </c>
      <c r="AR176">
        <f>deaths_global[[#This Row],[Column44]] - deaths_global[[#This Row],[Column43]]</f>
        <v>0</v>
      </c>
      <c r="AS176">
        <f>deaths_global[[#This Row],[Column45]] - deaths_global[[#This Row],[Column44]]</f>
        <v>0</v>
      </c>
      <c r="AT176">
        <f>deaths_global[[#This Row],[Column46]] - deaths_global[[#This Row],[Column45]]</f>
        <v>0</v>
      </c>
      <c r="AU176">
        <f>deaths_global[[#This Row],[Column47]] - deaths_global[[#This Row],[Column46]]</f>
        <v>0</v>
      </c>
      <c r="AV176">
        <f>deaths_global[[#This Row],[Column48]] - deaths_global[[#This Row],[Column47]]</f>
        <v>0</v>
      </c>
      <c r="AW176">
        <f>deaths_global[[#This Row],[Column49]] - deaths_global[[#This Row],[Column48]]</f>
        <v>0</v>
      </c>
      <c r="AX176">
        <f>deaths_global[[#This Row],[Column50]] - deaths_global[[#This Row],[Column49]]</f>
        <v>0</v>
      </c>
      <c r="AY176">
        <f>deaths_global[[#This Row],[Column51]] - deaths_global[[#This Row],[Column50]]</f>
        <v>0</v>
      </c>
      <c r="AZ176">
        <f>deaths_global[[#This Row],[Column52]] - deaths_global[[#This Row],[Column51]]</f>
        <v>0</v>
      </c>
      <c r="BA176">
        <f>deaths_global[[#This Row],[Column53]] - deaths_global[[#This Row],[Column52]]</f>
        <v>0</v>
      </c>
      <c r="BB176">
        <f>deaths_global[[#This Row],[Column54]] - deaths_global[[#This Row],[Column53]]</f>
        <v>0</v>
      </c>
      <c r="BC176">
        <f>deaths_global[[#This Row],[Column55]] - deaths_global[[#This Row],[Column54]]</f>
        <v>0</v>
      </c>
      <c r="BD176">
        <f>deaths_global[[#This Row],[Column56]] - deaths_global[[#This Row],[Column55]]</f>
        <v>0</v>
      </c>
      <c r="BE176">
        <f>deaths_global[[#This Row],[Column57]] - deaths_global[[#This Row],[Column56]]</f>
        <v>1</v>
      </c>
      <c r="BF176">
        <f>deaths_global[[#This Row],[Column58]] - deaths_global[[#This Row],[Column57]]</f>
        <v>0</v>
      </c>
      <c r="BG176">
        <f>deaths_global[[#This Row],[Column59]] - deaths_global[[#This Row],[Column58]]</f>
        <v>0</v>
      </c>
      <c r="BH176">
        <f>deaths_global[[#This Row],[Column60]] - deaths_global[[#This Row],[Column59]]</f>
        <v>0</v>
      </c>
      <c r="BI176">
        <f>deaths_global[[#This Row],[Column61]] - deaths_global[[#This Row],[Column60]]</f>
        <v>1</v>
      </c>
      <c r="BJ176">
        <f>deaths_global[[#This Row],[Column62]] - deaths_global[[#This Row],[Column61]]</f>
        <v>2</v>
      </c>
      <c r="BK176">
        <f>deaths_global[[#This Row],[Column63]] - deaths_global[[#This Row],[Column62]]</f>
        <v>0</v>
      </c>
      <c r="BL176">
        <f>deaths_global[[#This Row],[Column64]] - deaths_global[[#This Row],[Column63]]</f>
        <v>4</v>
      </c>
      <c r="BM176">
        <f>deaths_global[[#This Row],[Column65]] - deaths_global[[#This Row],[Column64]]</f>
        <v>0</v>
      </c>
      <c r="BN176">
        <f>deaths_global[[#This Row],[Column66]] - deaths_global[[#This Row],[Column65]]</f>
        <v>0</v>
      </c>
      <c r="BO176">
        <f>deaths_global[[#This Row],[Column67]] - deaths_global[[#This Row],[Column66]]</f>
        <v>0</v>
      </c>
      <c r="BP176">
        <f>deaths_global[[#This Row],[Column68]] - deaths_global[[#This Row],[Column67]]</f>
        <v>0</v>
      </c>
      <c r="BQ176">
        <f>deaths_global[[#This Row],[Column69]] - deaths_global[[#This Row],[Column68]]</f>
        <v>1</v>
      </c>
      <c r="BR176">
        <f>deaths_global[[#This Row],[Column70]] - deaths_global[[#This Row],[Column69]]</f>
        <v>6</v>
      </c>
      <c r="BS176">
        <f>deaths_global[[#This Row],[Column71]] - deaths_global[[#This Row],[Column70]]</f>
        <v>3</v>
      </c>
      <c r="BT176">
        <f>deaths_global[[#This Row],[Column72]] - deaths_global[[#This Row],[Column71]]</f>
        <v>3</v>
      </c>
      <c r="BU176">
        <f>deaths_global[[#This Row],[Column73]] - deaths_global[[#This Row],[Column72]]</f>
        <v>1</v>
      </c>
      <c r="BV176">
        <f>deaths_global[[#This Row],[Column74]] - deaths_global[[#This Row],[Column73]]</f>
        <v>1</v>
      </c>
      <c r="BW176">
        <f>deaths_global[[#This Row],[Column75]] - deaths_global[[#This Row],[Column74]]</f>
        <v>6</v>
      </c>
      <c r="BX176">
        <f>deaths_global[[#This Row],[Column76]] - deaths_global[[#This Row],[Column75]]</f>
        <v>1</v>
      </c>
      <c r="BY176">
        <f>deaths_global[[#This Row],[Column77]] - deaths_global[[#This Row],[Column76]]</f>
        <v>1</v>
      </c>
      <c r="BZ176">
        <f>deaths_global[[#This Row],[Column78]] - deaths_global[[#This Row],[Column77]]</f>
        <v>0</v>
      </c>
      <c r="CA176">
        <f>deaths_global[[#This Row],[Column79]] - deaths_global[[#This Row],[Column78]]</f>
        <v>5</v>
      </c>
      <c r="CB176">
        <f>deaths_global[[#This Row],[Column80]] - deaths_global[[#This Row],[Column79]]</f>
        <v>5</v>
      </c>
      <c r="CC176">
        <f>deaths_global[[#This Row],[Column81]] - deaths_global[[#This Row],[Column80]]</f>
        <v>3</v>
      </c>
      <c r="CD176">
        <f>deaths_global[[#This Row],[Column82]] - deaths_global[[#This Row],[Column81]]</f>
        <v>2</v>
      </c>
      <c r="CE176">
        <f>deaths_global[[#This Row],[Column83]] - deaths_global[[#This Row],[Column82]]</f>
        <v>6</v>
      </c>
      <c r="CF176">
        <f>deaths_global[[#This Row],[Column84]] - deaths_global[[#This Row],[Column83]]</f>
        <v>2</v>
      </c>
      <c r="CG176">
        <f>deaths_global[[#This Row],[Column85]] - deaths_global[[#This Row],[Column84]]</f>
        <v>8</v>
      </c>
      <c r="CH176">
        <f>deaths_global[[#This Row],[Column86]] - deaths_global[[#This Row],[Column85]]</f>
        <v>4</v>
      </c>
      <c r="CI176">
        <f>deaths_global[[#This Row],[Column87]] - deaths_global[[#This Row],[Column86]]</f>
        <v>3</v>
      </c>
      <c r="CJ176">
        <f>deaths_global[[#This Row],[Column88]] - deaths_global[[#This Row],[Column87]]</f>
        <v>-2</v>
      </c>
      <c r="CK176">
        <f>deaths_global[[#This Row],[Column89]] - deaths_global[[#This Row],[Column88]]</f>
        <v>2</v>
      </c>
      <c r="CL176">
        <f>deaths_global[[#This Row],[Column90]] - deaths_global[[#This Row],[Column89]]</f>
        <v>0</v>
      </c>
      <c r="CM176">
        <f>deaths_global[[#This Row],[Column91]] - deaths_global[[#This Row],[Column90]]</f>
        <v>3</v>
      </c>
      <c r="CN176">
        <f>deaths_global[[#This Row],[Column92]] - deaths_global[[#This Row],[Column91]]</f>
        <v>0</v>
      </c>
      <c r="CO176">
        <f>deaths_global[[#This Row],[Column93]] - deaths_global[[#This Row],[Column92]]</f>
        <v>1</v>
      </c>
      <c r="CP176">
        <f>deaths_global[[#This Row],[Column94]] - deaths_global[[#This Row],[Column93]]</f>
        <v>2</v>
      </c>
      <c r="CQ176">
        <f>deaths_global[[#This Row],[Column95]] - deaths_global[[#This Row],[Column94]]</f>
        <v>3</v>
      </c>
      <c r="CR176">
        <f>deaths_global[[#This Row],[Column96]] - deaths_global[[#This Row],[Column95]]</f>
        <v>2</v>
      </c>
      <c r="CS176">
        <f>deaths_global[[#This Row],[Column97]] - deaths_global[[#This Row],[Column96]]</f>
        <v>3</v>
      </c>
      <c r="CT176">
        <f>deaths_global[[#This Row],[Column98]] - deaths_global[[#This Row],[Column97]]</f>
        <v>2</v>
      </c>
      <c r="CU176">
        <f>deaths_global[[#This Row],[Column99]] - deaths_global[[#This Row],[Column98]]</f>
        <v>0</v>
      </c>
      <c r="CV176">
        <f>deaths_global[[#This Row],[Column100]] - deaths_global[[#This Row],[Column99]]</f>
        <v>3</v>
      </c>
      <c r="CW176">
        <f>deaths_global[[#This Row],[Column101]] - deaths_global[[#This Row],[Column100]]</f>
        <v>0</v>
      </c>
      <c r="CX176">
        <f>deaths_global[[#This Row],[Column102]] - deaths_global[[#This Row],[Column101]]</f>
        <v>1</v>
      </c>
      <c r="CY176">
        <f>deaths_global[[#This Row],[Column103]] - deaths_global[[#This Row],[Column102]]</f>
        <v>0</v>
      </c>
      <c r="CZ176">
        <f>deaths_global[[#This Row],[Column104]] - deaths_global[[#This Row],[Column103]]</f>
        <v>1</v>
      </c>
      <c r="DA176">
        <f>deaths_global[[#This Row],[Column105]] - deaths_global[[#This Row],[Column104]]</f>
        <v>2</v>
      </c>
      <c r="DB176">
        <f>deaths_global[[#This Row],[Column106]] - deaths_global[[#This Row],[Column105]]</f>
        <v>0</v>
      </c>
      <c r="DC176">
        <f>deaths_global[[#This Row],[Column107]] - deaths_global[[#This Row],[Column106]]</f>
        <v>4</v>
      </c>
      <c r="DD176">
        <f>deaths_global[[#This Row],[Column108]] - deaths_global[[#This Row],[Column107]]</f>
        <v>0</v>
      </c>
      <c r="DE176">
        <f>deaths_global[[#This Row],[Column109]] - deaths_global[[#This Row],[Column108]]</f>
        <v>0</v>
      </c>
      <c r="DF176">
        <f>deaths_global[[#This Row],[Column110]] - deaths_global[[#This Row],[Column109]]</f>
        <v>2</v>
      </c>
      <c r="DG176">
        <f>deaths_global[[#This Row],[Column111]] - deaths_global[[#This Row],[Column110]]</f>
        <v>2</v>
      </c>
      <c r="DH176">
        <f>deaths_global[[#This Row],[Column112]] - deaths_global[[#This Row],[Column111]]</f>
        <v>0</v>
      </c>
      <c r="DI176">
        <f>deaths_global[[#This Row],[Column113]] - deaths_global[[#This Row],[Column112]]</f>
        <v>1</v>
      </c>
      <c r="DJ176">
        <f>deaths_global[[#This Row],[Column114]] - deaths_global[[#This Row],[Column113]]</f>
        <v>0</v>
      </c>
      <c r="DK176">
        <f>deaths_global[[#This Row],[Column115]] - deaths_global[[#This Row],[Column114]]</f>
        <v>0</v>
      </c>
      <c r="DL176">
        <f>deaths_global[[#This Row],[Column116]] - deaths_global[[#This Row],[Column115]]</f>
        <v>1</v>
      </c>
      <c r="DM176">
        <f>deaths_global[[#This Row],[Column117]] - deaths_global[[#This Row],[Column116]]</f>
        <v>1</v>
      </c>
      <c r="DN176">
        <f>deaths_global[[#This Row],[Column118]] - deaths_global[[#This Row],[Column117]]</f>
        <v>0</v>
      </c>
      <c r="DO176">
        <f>deaths_global[[#This Row],[Column119]] - deaths_global[[#This Row],[Column118]]</f>
        <v>1</v>
      </c>
      <c r="DP176">
        <f>deaths_global[[#This Row],[Column120]] - deaths_global[[#This Row],[Column119]]</f>
        <v>0</v>
      </c>
      <c r="DQ176">
        <f>deaths_global[[#This Row],[Column121]] - deaths_global[[#This Row],[Column120]]</f>
        <v>3</v>
      </c>
      <c r="DR176">
        <f>deaths_global[[#This Row],[Column122]] - deaths_global[[#This Row],[Column121]]</f>
        <v>0</v>
      </c>
      <c r="DS176">
        <f>deaths_global[[#This Row],[Column123]] - deaths_global[[#This Row],[Column122]]</f>
        <v>2</v>
      </c>
      <c r="DT176">
        <f>deaths_global[[#This Row],[Column124]] - deaths_global[[#This Row],[Column123]]</f>
        <v>0</v>
      </c>
      <c r="DU176">
        <f>deaths_global[[#This Row],[Column125]] - deaths_global[[#This Row],[Column124]]</f>
        <v>0</v>
      </c>
      <c r="DV176">
        <f>deaths_global[[#This Row],[Column126]] - deaths_global[[#This Row],[Column125]]</f>
        <v>0</v>
      </c>
      <c r="DW176">
        <f>deaths_global[[#This Row],[Column127]] - deaths_global[[#This Row],[Column126]]</f>
        <v>0</v>
      </c>
      <c r="DX176">
        <f>deaths_global[[#This Row],[Column128]] - deaths_global[[#This Row],[Column127]]</f>
        <v>1</v>
      </c>
      <c r="DY176">
        <f>deaths_global[[#This Row],[Column129]] - deaths_global[[#This Row],[Column128]]</f>
        <v>0</v>
      </c>
      <c r="DZ176">
        <f>deaths_global[[#This Row],[Column130]] - deaths_global[[#This Row],[Column129]]</f>
        <v>0</v>
      </c>
      <c r="EA176">
        <f>deaths_global[[#This Row],[Column131]] - deaths_global[[#This Row],[Column130]]</f>
        <v>0</v>
      </c>
      <c r="EB176">
        <f>deaths_global[[#This Row],[Column132]] - deaths_global[[#This Row],[Column131]]</f>
        <v>0</v>
      </c>
      <c r="EC176">
        <f>deaths_global[[#This Row],[Column133]] - deaths_global[[#This Row],[Column132]]</f>
        <v>0</v>
      </c>
      <c r="ED176">
        <f>deaths_global[[#This Row],[Column134]] - deaths_global[[#This Row],[Column133]]</f>
        <v>0</v>
      </c>
      <c r="EE176">
        <f>deaths_global[[#This Row],[Column135]] - deaths_global[[#This Row],[Column134]]</f>
        <v>0</v>
      </c>
      <c r="EF176">
        <f>deaths_global[[#This Row],[Column136]] - deaths_global[[#This Row],[Column135]]</f>
        <v>0</v>
      </c>
      <c r="EG176">
        <f>deaths_global[[#This Row],[Column137]] - deaths_global[[#This Row],[Column136]]</f>
        <v>0</v>
      </c>
      <c r="EH176">
        <f>deaths_global[[#This Row],[Column138]] - deaths_global[[#This Row],[Column137]]</f>
        <v>0</v>
      </c>
      <c r="EI176">
        <f>deaths_global[[#This Row],[Column139]] - deaths_global[[#This Row],[Column138]]</f>
        <v>0</v>
      </c>
      <c r="EJ176">
        <f>deaths_global[[#This Row],[Column140]] - deaths_global[[#This Row],[Column139]]</f>
        <v>0</v>
      </c>
      <c r="EK176">
        <f>deaths_global[[#This Row],[Column141]] - deaths_global[[#This Row],[Column140]]</f>
        <v>0</v>
      </c>
      <c r="EL176">
        <f>deaths_global[[#This Row],[Column142]] - deaths_global[[#This Row],[Column141]]</f>
        <v>0</v>
      </c>
      <c r="EM176">
        <f>deaths_global[[#This Row],[Column143]] - deaths_global[[#This Row],[Column142]]</f>
        <v>0</v>
      </c>
      <c r="EN176">
        <f>deaths_global[[#This Row],[Column144]] - deaths_global[[#This Row],[Column143]]</f>
        <v>0</v>
      </c>
      <c r="EO176">
        <f>deaths_global[[#This Row],[Column145]] - deaths_global[[#This Row],[Column144]]</f>
        <v>0</v>
      </c>
      <c r="EP176">
        <f>deaths_global[[#This Row],[Column146]] - deaths_global[[#This Row],[Column145]]</f>
        <v>0</v>
      </c>
      <c r="EQ176">
        <f>deaths_global[[#This Row],[Column147]] - deaths_global[[#This Row],[Column146]]</f>
        <v>0</v>
      </c>
      <c r="ER176">
        <f>deaths_global[[#This Row],[Column148]] - deaths_global[[#This Row],[Column147]]</f>
        <v>0</v>
      </c>
      <c r="ES176">
        <f>deaths_global[[#This Row],[Column149]] - deaths_global[[#This Row],[Column148]]</f>
        <v>0</v>
      </c>
      <c r="ET176">
        <f>deaths_global[[#This Row],[Column150]] - deaths_global[[#This Row],[Column149]]</f>
        <v>0</v>
      </c>
      <c r="EU176">
        <f>deaths_global[[#This Row],[Column151]] - deaths_global[[#This Row],[Column150]]</f>
        <v>0</v>
      </c>
      <c r="EV176">
        <f>deaths_global[[#This Row],[Column152]] - deaths_global[[#This Row],[Column151]]</f>
        <v>0</v>
      </c>
      <c r="EW176">
        <f>deaths_global[[#This Row],[Column153]] - deaths_global[[#This Row],[Column152]]</f>
        <v>0</v>
      </c>
      <c r="EX176">
        <f>deaths_global[[#This Row],[Column154]] - deaths_global[[#This Row],[Column153]]</f>
        <v>0</v>
      </c>
      <c r="EY176">
        <f>deaths_global[[#This Row],[Column155]] - deaths_global[[#This Row],[Column154]]</f>
        <v>0</v>
      </c>
      <c r="EZ176">
        <f>deaths_global[[#This Row],[Column156]] - deaths_global[[#This Row],[Column155]]</f>
        <v>0</v>
      </c>
      <c r="FA176">
        <f>deaths_global[[#This Row],[Column157]] - deaths_global[[#This Row],[Column156]]</f>
        <v>0</v>
      </c>
      <c r="FB176">
        <f>deaths_global[[#This Row],[Column158]] - deaths_global[[#This Row],[Column157]]</f>
        <v>0</v>
      </c>
      <c r="FC176">
        <f>deaths_global[[#This Row],[Column159]] - deaths_global[[#This Row],[Column158]]</f>
        <v>0</v>
      </c>
      <c r="FD176">
        <f>deaths_global[[#This Row],[Column160]] - deaths_global[[#This Row],[Column159]]</f>
        <v>0</v>
      </c>
      <c r="FE176">
        <f>deaths_global[[#This Row],[Column161]] - deaths_global[[#This Row],[Column160]]</f>
        <v>0</v>
      </c>
      <c r="FF176">
        <f>deaths_global[[#This Row],[Column162]] - deaths_global[[#This Row],[Column161]]</f>
        <v>0</v>
      </c>
      <c r="FG176">
        <f>deaths_global[[#This Row],[Column163]] - deaths_global[[#This Row],[Column162]]</f>
        <v>0</v>
      </c>
      <c r="FH176">
        <f>deaths_global[[#This Row],[Column164]] - deaths_global[[#This Row],[Column163]]</f>
        <v>0</v>
      </c>
      <c r="FI176">
        <f>deaths_global[[#This Row],[Column165]] - deaths_global[[#This Row],[Column164]]</f>
        <v>0</v>
      </c>
      <c r="FJ176">
        <f>deaths_global[[#This Row],[Column166]] - deaths_global[[#This Row],[Column165]]</f>
        <v>0</v>
      </c>
      <c r="FK176">
        <f>deaths_global[[#This Row],[Column167]] - deaths_global[[#This Row],[Column166]]</f>
        <v>0</v>
      </c>
      <c r="FL176">
        <f>deaths_global[[#This Row],[Column168]] - deaths_global[[#This Row],[Column167]]</f>
        <v>0</v>
      </c>
      <c r="FM176">
        <f>deaths_global[[#This Row],[Column169]] - deaths_global[[#This Row],[Column168]]</f>
        <v>0</v>
      </c>
      <c r="FN176">
        <f>deaths_global[[#This Row],[Column170]] - deaths_global[[#This Row],[Column169]]</f>
        <v>0</v>
      </c>
      <c r="FO176">
        <f>deaths_global[[#This Row],[Column171]] - deaths_global[[#This Row],[Column170]]</f>
        <v>0</v>
      </c>
      <c r="FP176">
        <f>deaths_global[[#This Row],[Column172]] - deaths_global[[#This Row],[Column171]]</f>
        <v>0</v>
      </c>
      <c r="FQ176">
        <f>deaths_global[[#This Row],[Column173]] - deaths_global[[#This Row],[Column172]]</f>
        <v>0</v>
      </c>
      <c r="FR176">
        <f>deaths_global[[#This Row],[Column174]] - deaths_global[[#This Row],[Column173]]</f>
        <v>0</v>
      </c>
      <c r="FS176">
        <f>deaths_global[[#This Row],[Column175]] - deaths_global[[#This Row],[Column174]]</f>
        <v>0</v>
      </c>
      <c r="FT176">
        <f>deaths_global[[#This Row],[Column176]] - deaths_global[[#This Row],[Column175]]</f>
        <v>0</v>
      </c>
      <c r="FU176">
        <f>deaths_global[[#This Row],[Column177]] - deaths_global[[#This Row],[Column176]]</f>
        <v>1</v>
      </c>
      <c r="FV176">
        <f>deaths_global[[#This Row],[Column178]] - deaths_global[[#This Row],[Column177]]</f>
        <v>0</v>
      </c>
      <c r="FW176">
        <f>deaths_global[[#This Row],[Column179]] - deaths_global[[#This Row],[Column178]]</f>
        <v>0</v>
      </c>
      <c r="FX176">
        <f>deaths_global[[#This Row],[Column180]] - deaths_global[[#This Row],[Column179]]</f>
        <v>0</v>
      </c>
      <c r="FY176">
        <f>deaths_global[[#This Row],[Column181]] - deaths_global[[#This Row],[Column180]]</f>
        <v>0</v>
      </c>
      <c r="FZ176">
        <f>deaths_global[[#This Row],[Column182]] - deaths_global[[#This Row],[Column181]]</f>
        <v>0</v>
      </c>
      <c r="GA176">
        <f>deaths_global[[#This Row],[Column183]] - deaths_global[[#This Row],[Column182]]</f>
        <v>0</v>
      </c>
      <c r="GB176">
        <f>deaths_global[[#This Row],[Column184]] - deaths_global[[#This Row],[Column183]]</f>
        <v>0</v>
      </c>
      <c r="GC176">
        <f>deaths_global[[#This Row],[Column185]] - deaths_global[[#This Row],[Column184]]</f>
        <v>0</v>
      </c>
      <c r="GD176">
        <f>deaths_global[[#This Row],[Column186]] - deaths_global[[#This Row],[Column185]]</f>
        <v>0</v>
      </c>
      <c r="GE176">
        <f>deaths_global[[#This Row],[Column187]] - deaths_global[[#This Row],[Column186]]</f>
        <v>0</v>
      </c>
      <c r="GF176">
        <f>deaths_global[[#This Row],[Column188]] - deaths_global[[#This Row],[Column187]]</f>
        <v>1</v>
      </c>
      <c r="GG176">
        <f>deaths_global[[#This Row],[Column189]] - deaths_global[[#This Row],[Column188]]</f>
        <v>0</v>
      </c>
      <c r="GH176">
        <f>deaths_global[[#This Row],[Column190]] - deaths_global[[#This Row],[Column189]]</f>
        <v>0</v>
      </c>
      <c r="GI176">
        <f>deaths_global[[#This Row],[Column191]] - deaths_global[[#This Row],[Column190]]</f>
        <v>0</v>
      </c>
      <c r="GJ176">
        <f>deaths_global[[#This Row],[Column192]] - deaths_global[[#This Row],[Column191]]</f>
        <v>0</v>
      </c>
      <c r="GK176">
        <f>deaths_global[[#This Row],[Column193]] - deaths_global[[#This Row],[Column192]]</f>
        <v>1</v>
      </c>
      <c r="GL176">
        <f>deaths_global[[#This Row],[Column194]] - deaths_global[[#This Row],[Column193]]</f>
        <v>1</v>
      </c>
      <c r="GM176">
        <f>deaths_global[[#This Row],[Column195]] - deaths_global[[#This Row],[Column194]]</f>
        <v>0</v>
      </c>
      <c r="GN176">
        <f>deaths_global[[#This Row],[Column196]] - deaths_global[[#This Row],[Column195]]</f>
        <v>0</v>
      </c>
      <c r="GO176">
        <f>deaths_global[[#This Row],[Column197]] - deaths_global[[#This Row],[Column196]]</f>
        <v>2</v>
      </c>
      <c r="GP176">
        <f>deaths_global[[#This Row],[Column198]] - deaths_global[[#This Row],[Column197]]</f>
        <v>1</v>
      </c>
      <c r="GQ176">
        <f>deaths_global[[#This Row],[Column199]] - deaths_global[[#This Row],[Column198]]</f>
        <v>1</v>
      </c>
      <c r="GR176">
        <f>deaths_global[[#This Row],[Column200]] - deaths_global[[#This Row],[Column199]]</f>
        <v>0</v>
      </c>
      <c r="GS176">
        <f>deaths_global[[#This Row],[Column201]] - deaths_global[[#This Row],[Column200]]</f>
        <v>0</v>
      </c>
      <c r="GT176">
        <f>deaths_global[[#This Row],[Column202]] - deaths_global[[#This Row],[Column201]]</f>
        <v>1</v>
      </c>
      <c r="GU176">
        <f>deaths_global[[#This Row],[Column203]] - deaths_global[[#This Row],[Column202]]</f>
        <v>0</v>
      </c>
      <c r="GV176">
        <f>deaths_global[[#This Row],[Column204]] - deaths_global[[#This Row],[Column203]]</f>
        <v>1</v>
      </c>
      <c r="GW176">
        <f>deaths_global[[#This Row],[Column205]] - deaths_global[[#This Row],[Column204]]</f>
        <v>0</v>
      </c>
      <c r="GX176">
        <f>deaths_global[[#This Row],[Column206]] - deaths_global[[#This Row],[Column205]]</f>
        <v>1</v>
      </c>
      <c r="GY176">
        <f>deaths_global[[#This Row],[Column207]] - deaths_global[[#This Row],[Column206]]</f>
        <v>1</v>
      </c>
      <c r="GZ176">
        <f>deaths_global[[#This Row],[Column208]] - deaths_global[[#This Row],[Column207]]</f>
        <v>0</v>
      </c>
      <c r="HA176">
        <f>deaths_global[[#This Row],[Column209]] - deaths_global[[#This Row],[Column208]]</f>
        <v>0</v>
      </c>
      <c r="HB176">
        <f>deaths_global[[#This Row],[Column210]] - deaths_global[[#This Row],[Column209]]</f>
        <v>0</v>
      </c>
      <c r="HC176">
        <f>deaths_global[[#This Row],[Column211]] - deaths_global[[#This Row],[Column210]]</f>
        <v>1</v>
      </c>
      <c r="HD176">
        <f>deaths_global[[#This Row],[Column212]] - deaths_global[[#This Row],[Column211]]</f>
        <v>0</v>
      </c>
      <c r="HE176">
        <f>deaths_global[[#This Row],[Column213]] - deaths_global[[#This Row],[Column212]]</f>
        <v>1</v>
      </c>
      <c r="HF176">
        <f>deaths_global[[#This Row],[Column214]] - deaths_global[[#This Row],[Column213]]</f>
        <v>0</v>
      </c>
      <c r="HG176">
        <f>deaths_global[[#This Row],[Column215]] - deaths_global[[#This Row],[Column214]]</f>
        <v>0</v>
      </c>
      <c r="HH176">
        <f>deaths_global[[#This Row],[Column216]] - deaths_global[[#This Row],[Column215]]</f>
        <v>0</v>
      </c>
      <c r="HI176">
        <f>deaths_global[[#This Row],[Column217]] - deaths_global[[#This Row],[Column216]]</f>
        <v>0</v>
      </c>
      <c r="HJ176">
        <f>deaths_global[[#This Row],[Column218]] - deaths_global[[#This Row],[Column217]]</f>
        <v>0</v>
      </c>
      <c r="HK176">
        <f>deaths_global[[#This Row],[Column219]] - deaths_global[[#This Row],[Column218]]</f>
        <v>0</v>
      </c>
      <c r="HL176">
        <f>deaths_global[[#This Row],[Column220]] - deaths_global[[#This Row],[Column219]]</f>
        <v>0</v>
      </c>
      <c r="HM176">
        <f>deaths_global[[#This Row],[Column221]] - deaths_global[[#This Row],[Column220]]</f>
        <v>0</v>
      </c>
      <c r="HN176">
        <f>deaths_global[[#This Row],[Column222]] - deaths_global[[#This Row],[Column221]]</f>
        <v>0</v>
      </c>
      <c r="HO176">
        <f>deaths_global[[#This Row],[Column223]] - deaths_global[[#This Row],[Column222]]</f>
        <v>0</v>
      </c>
      <c r="HP176">
        <f>deaths_global[[#This Row],[Column224]] - deaths_global[[#This Row],[Column223]]</f>
        <v>0</v>
      </c>
      <c r="HQ176">
        <f>deaths_global[[#This Row],[Column225]] - deaths_global[[#This Row],[Column224]]</f>
        <v>0</v>
      </c>
      <c r="HR176">
        <f>deaths_global[[#This Row],[Column226]] - deaths_global[[#This Row],[Column225]]</f>
        <v>0</v>
      </c>
      <c r="HS176">
        <f>deaths_global[[#This Row],[Column227]] - deaths_global[[#This Row],[Column226]]</f>
        <v>0</v>
      </c>
      <c r="HT176">
        <f>deaths_global[[#This Row],[Column228]] - deaths_global[[#This Row],[Column227]]</f>
        <v>0</v>
      </c>
      <c r="HU176">
        <f>deaths_global[[#This Row],[Column229]] - deaths_global[[#This Row],[Column228]]</f>
        <v>0</v>
      </c>
      <c r="HV176">
        <f>deaths_global[[#This Row],[Column230]] - deaths_global[[#This Row],[Column229]]</f>
        <v>0</v>
      </c>
      <c r="HW176">
        <f>deaths_global[[#This Row],[Column231]] - deaths_global[[#This Row],[Column230]]</f>
        <v>0</v>
      </c>
      <c r="HX176">
        <f>deaths_global[[#This Row],[Column232]] - deaths_global[[#This Row],[Column231]]</f>
        <v>0</v>
      </c>
      <c r="HY176">
        <f>deaths_global[[#This Row],[Column233]] - deaths_global[[#This Row],[Column232]]</f>
        <v>0</v>
      </c>
      <c r="HZ176">
        <f>deaths_global[[#This Row],[Column234]] - deaths_global[[#This Row],[Column233]]</f>
        <v>0</v>
      </c>
      <c r="IA176">
        <f>deaths_global[[#This Row],[Column235]] - deaths_global[[#This Row],[Column234]]</f>
        <v>0</v>
      </c>
      <c r="IB176">
        <f>deaths_global[[#This Row],[Column236]] - deaths_global[[#This Row],[Column235]]</f>
        <v>0</v>
      </c>
      <c r="IC176">
        <f>deaths_global[[#This Row],[Column237]] - deaths_global[[#This Row],[Column236]]</f>
        <v>0</v>
      </c>
      <c r="ID176">
        <f>deaths_global[[#This Row],[Column238]] - deaths_global[[#This Row],[Column237]]</f>
        <v>0</v>
      </c>
      <c r="IE176">
        <f>deaths_global[[#This Row],[Column239]] - deaths_global[[#This Row],[Column238]]</f>
        <v>0</v>
      </c>
      <c r="IF176">
        <f>deaths_global[[#This Row],[Column240]] - deaths_global[[#This Row],[Column239]]</f>
        <v>0</v>
      </c>
      <c r="IG176">
        <f>deaths_global[[#This Row],[Column241]] - deaths_global[[#This Row],[Column240]]</f>
        <v>0</v>
      </c>
      <c r="IH176">
        <f>deaths_global[[#This Row],[Column242]] - deaths_global[[#This Row],[Column241]]</f>
        <v>0</v>
      </c>
      <c r="II176">
        <f>deaths_global[[#This Row],[Column243]] - deaths_global[[#This Row],[Column242]]</f>
        <v>0</v>
      </c>
      <c r="IJ176">
        <f>deaths_global[[#This Row],[Column244]] - deaths_global[[#This Row],[Column243]]</f>
        <v>0</v>
      </c>
      <c r="IK176">
        <f>deaths_global[[#This Row],[Column245]] - deaths_global[[#This Row],[Column244]]</f>
        <v>0</v>
      </c>
      <c r="IL176">
        <f>deaths_global[[#This Row],[Column246]] - deaths_global[[#This Row],[Column245]]</f>
        <v>0</v>
      </c>
      <c r="IM176">
        <f>deaths_global[[#This Row],[Column247]] - deaths_global[[#This Row],[Column246]]</f>
        <v>0</v>
      </c>
      <c r="IN176">
        <f>deaths_global[[#This Row],[Column248]] - deaths_global[[#This Row],[Column247]]</f>
        <v>0</v>
      </c>
      <c r="IO176">
        <f>deaths_global[[#This Row],[Column249]] - deaths_global[[#This Row],[Column248]]</f>
        <v>0</v>
      </c>
      <c r="IP176">
        <f>deaths_global[[#This Row],[Column250]] - deaths_global[[#This Row],[Column249]]</f>
        <v>0</v>
      </c>
      <c r="IQ176">
        <f>deaths_global[[#This Row],[Column251]] - deaths_global[[#This Row],[Column250]]</f>
        <v>0</v>
      </c>
      <c r="IR176">
        <f>deaths_global[[#This Row],[Column252]] - deaths_global[[#This Row],[Column251]]</f>
        <v>0</v>
      </c>
      <c r="IS176">
        <f>deaths_global[[#This Row],[Column253]] - deaths_global[[#This Row],[Column252]]</f>
        <v>0</v>
      </c>
      <c r="IT176">
        <f>deaths_global[[#This Row],[Column254]] - deaths_global[[#This Row],[Column253]]</f>
        <v>0</v>
      </c>
      <c r="IU176">
        <f>deaths_global[[#This Row],[Column255]] - deaths_global[[#This Row],[Column254]]</f>
        <v>0</v>
      </c>
      <c r="IV176">
        <f>deaths_global[[#This Row],[Column256]] - deaths_global[[#This Row],[Column255]]</f>
        <v>0</v>
      </c>
      <c r="IW176">
        <f>deaths_global[[#This Row],[Column257]] - deaths_global[[#This Row],[Column256]]</f>
        <v>0</v>
      </c>
      <c r="IX176">
        <f>deaths_global[[#This Row],[Column258]] - deaths_global[[#This Row],[Column257]]</f>
        <v>1</v>
      </c>
      <c r="IY176">
        <f>deaths_global[[#This Row],[Column259]] - deaths_global[[#This Row],[Column258]]</f>
        <v>0</v>
      </c>
      <c r="IZ176">
        <f>deaths_global[[#This Row],[Column260]] - deaths_global[[#This Row],[Column259]]</f>
        <v>0</v>
      </c>
      <c r="JA176">
        <f>deaths_global[[#This Row],[Column261]] - deaths_global[[#This Row],[Column260]]</f>
        <v>0</v>
      </c>
      <c r="JB176">
        <f>deaths_global[[#This Row],[Column262]] - deaths_global[[#This Row],[Column261]]</f>
        <v>2</v>
      </c>
      <c r="JC176">
        <f>deaths_global[[#This Row],[Column263]] - deaths_global[[#This Row],[Column262]]</f>
        <v>1</v>
      </c>
      <c r="JD176">
        <f>deaths_global[[#This Row],[Column264]] - deaths_global[[#This Row],[Column263]]</f>
        <v>0</v>
      </c>
      <c r="JE176">
        <f>deaths_global[[#This Row],[Column265]] - deaths_global[[#This Row],[Column264]]</f>
        <v>1</v>
      </c>
      <c r="JF176">
        <f>deaths_global[[#This Row],[Column266]] - deaths_global[[#This Row],[Column265]]</f>
        <v>1</v>
      </c>
      <c r="JG176">
        <f>deaths_global[[#This Row],[Column267]] - deaths_global[[#This Row],[Column266]]</f>
        <v>1</v>
      </c>
      <c r="JH176">
        <f>deaths_global[[#This Row],[Column268]] - deaths_global[[#This Row],[Column267]]</f>
        <v>1</v>
      </c>
      <c r="JI176">
        <f>deaths_global[[#This Row],[Column269]] - deaths_global[[#This Row],[Column268]]</f>
        <v>1</v>
      </c>
      <c r="JJ176">
        <f>deaths_global[[#This Row],[Column270]] - deaths_global[[#This Row],[Column269]]</f>
        <v>0</v>
      </c>
      <c r="JK176">
        <f>deaths_global[[#This Row],[Column271]] - deaths_global[[#This Row],[Column270]]</f>
        <v>0</v>
      </c>
      <c r="JL176">
        <f>deaths_global[[#This Row],[Column272]] - deaths_global[[#This Row],[Column271]]</f>
        <v>0</v>
      </c>
      <c r="JM176">
        <f>deaths_global[[#This Row],[Column273]] - deaths_global[[#This Row],[Column272]]</f>
        <v>0</v>
      </c>
      <c r="JN176">
        <f>deaths_global[[#This Row],[Column274]] - deaths_global[[#This Row],[Column273]]</f>
        <v>0</v>
      </c>
      <c r="JO176">
        <f>deaths_global[[#This Row],[Column275]] - deaths_global[[#This Row],[Column274]]</f>
        <v>0</v>
      </c>
      <c r="JP176">
        <f>deaths_global[[#This Row],[Column276]] - deaths_global[[#This Row],[Column275]]</f>
        <v>2</v>
      </c>
      <c r="JQ176">
        <f>deaths_global[[#This Row],[Column277]] - deaths_global[[#This Row],[Column276]]</f>
        <v>1</v>
      </c>
      <c r="JR176">
        <f>deaths_global[[#This Row],[Column278]] - deaths_global[[#This Row],[Column277]]</f>
        <v>2</v>
      </c>
      <c r="JS176">
        <f>deaths_global[[#This Row],[Column279]] - deaths_global[[#This Row],[Column278]]</f>
        <v>2</v>
      </c>
      <c r="JT176">
        <f>deaths_global[[#This Row],[Column280]] - deaths_global[[#This Row],[Column279]]</f>
        <v>1</v>
      </c>
      <c r="JU176">
        <f>deaths_global[[#This Row],[Column281]] - deaths_global[[#This Row],[Column280]]</f>
        <v>0</v>
      </c>
      <c r="JV176">
        <f>deaths_global[[#This Row],[Column282]] - deaths_global[[#This Row],[Column281]]</f>
        <v>0</v>
      </c>
      <c r="JW176">
        <f>deaths_global[[#This Row],[Column283]] - deaths_global[[#This Row],[Column282]]</f>
        <v>6</v>
      </c>
      <c r="JX176">
        <f>deaths_global[[#This Row],[Column284]] - deaths_global[[#This Row],[Column283]]</f>
        <v>0</v>
      </c>
      <c r="JY176">
        <f>deaths_global[[#This Row],[Column285]] - deaths_global[[#This Row],[Column284]]</f>
        <v>0</v>
      </c>
      <c r="JZ176">
        <f>deaths_global[[#This Row],[Column286]] - deaths_global[[#This Row],[Column285]]</f>
        <v>3</v>
      </c>
      <c r="KA176">
        <f>deaths_global[[#This Row],[Column287]] - deaths_global[[#This Row],[Column286]]</f>
        <v>2</v>
      </c>
      <c r="KB176">
        <f>deaths_global[[#This Row],[Column288]] - deaths_global[[#This Row],[Column287]]</f>
        <v>0</v>
      </c>
      <c r="KC176">
        <f>deaths_global[[#This Row],[Column289]] - deaths_global[[#This Row],[Column288]]</f>
        <v>0</v>
      </c>
      <c r="KD176">
        <f>deaths_global[[#This Row],[Column290]] - deaths_global[[#This Row],[Column289]]</f>
        <v>8</v>
      </c>
      <c r="KE176">
        <f>deaths_global[[#This Row],[Column291]] - deaths_global[[#This Row],[Column290]]</f>
        <v>7</v>
      </c>
      <c r="KF176">
        <f>deaths_global[[#This Row],[Column292]] - deaths_global[[#This Row],[Column291]]</f>
        <v>4</v>
      </c>
      <c r="KG176">
        <f>deaths_global[[#This Row],[Column293]] - deaths_global[[#This Row],[Column292]]</f>
        <v>6</v>
      </c>
      <c r="KH176">
        <f>deaths_global[[#This Row],[Column294]] - deaths_global[[#This Row],[Column293]]</f>
        <v>3</v>
      </c>
      <c r="KI176">
        <f>deaths_global[[#This Row],[Column295]] - deaths_global[[#This Row],[Column294]]</f>
        <v>0</v>
      </c>
      <c r="KJ176">
        <f>deaths_global[[#This Row],[Column296]] - deaths_global[[#This Row],[Column295]]</f>
        <v>0</v>
      </c>
      <c r="KK176">
        <f>deaths_global[[#This Row],[Column297]] - deaths_global[[#This Row],[Column296]]</f>
        <v>13</v>
      </c>
      <c r="KL176">
        <f>deaths_global[[#This Row],[Column298]] - deaths_global[[#This Row],[Column297]]</f>
        <v>5</v>
      </c>
      <c r="KM176">
        <f>deaths_global[[#This Row],[Column299]] - deaths_global[[#This Row],[Column298]]</f>
        <v>0</v>
      </c>
      <c r="KN176">
        <f>deaths_global[[#This Row],[Column300]] - deaths_global[[#This Row],[Column299]]</f>
        <v>13</v>
      </c>
      <c r="KO176">
        <f>deaths_global[[#This Row],[Column301]] - deaths_global[[#This Row],[Column300]]</f>
        <v>8</v>
      </c>
      <c r="KP176">
        <f>deaths_global[[#This Row],[Column302]] - deaths_global[[#This Row],[Column301]]</f>
        <v>0</v>
      </c>
      <c r="KQ176">
        <f>deaths_global[[#This Row],[Column303]] - deaths_global[[#This Row],[Column302]]</f>
        <v>0</v>
      </c>
      <c r="KR176">
        <f>deaths_global[[#This Row],[Column304]] - deaths_global[[#This Row],[Column303]]</f>
        <v>17</v>
      </c>
      <c r="KS176">
        <f>deaths_global[[#This Row],[Column305]] - deaths_global[[#This Row],[Column304]]</f>
        <v>4</v>
      </c>
      <c r="KT176">
        <f>deaths_global[[#This Row],[Column306]] - deaths_global[[#This Row],[Column305]]</f>
        <v>8</v>
      </c>
      <c r="KU176">
        <f>deaths_global[[#This Row],[Column307]] - deaths_global[[#This Row],[Column306]]</f>
        <v>6</v>
      </c>
      <c r="KV176">
        <f>deaths_global[[#This Row],[Column308]] - deaths_global[[#This Row],[Column307]]</f>
        <v>6</v>
      </c>
      <c r="KW176">
        <f>deaths_global[[#This Row],[Column309]] - deaths_global[[#This Row],[Column308]]</f>
        <v>0</v>
      </c>
      <c r="KX176">
        <f>deaths_global[[#This Row],[Column310]] - deaths_global[[#This Row],[Column309]]</f>
        <v>0</v>
      </c>
      <c r="KY176">
        <f>deaths_global[[#This Row],[Column311]] - deaths_global[[#This Row],[Column310]]</f>
        <v>13</v>
      </c>
      <c r="KZ176">
        <f>deaths_global[[#This Row],[Column312]] - deaths_global[[#This Row],[Column311]]</f>
        <v>10</v>
      </c>
      <c r="LA176">
        <f>deaths_global[[#This Row],[Column313]] - deaths_global[[#This Row],[Column312]]</f>
        <v>5</v>
      </c>
      <c r="LB176">
        <f>deaths_global[[#This Row],[Column314]] - deaths_global[[#This Row],[Column313]]</f>
        <v>6</v>
      </c>
      <c r="LC176">
        <f>deaths_global[[#This Row],[Column315]] - deaths_global[[#This Row],[Column314]]</f>
        <v>6</v>
      </c>
      <c r="LD176">
        <f>deaths_global[[#This Row],[Column316]] - deaths_global[[#This Row],[Column315]]</f>
        <v>0</v>
      </c>
      <c r="LE176">
        <f>deaths_global[[#This Row],[Column317]] - deaths_global[[#This Row],[Column316]]</f>
        <v>0</v>
      </c>
      <c r="LF176">
        <f>deaths_global[[#This Row],[Column318]] - deaths_global[[#This Row],[Column317]]</f>
        <v>21</v>
      </c>
      <c r="LG176">
        <f>deaths_global[[#This Row],[Column319]] - deaths_global[[#This Row],[Column318]]</f>
        <v>9</v>
      </c>
      <c r="LH176">
        <f>deaths_global[[#This Row],[Column320]] - deaths_global[[#This Row],[Column319]]</f>
        <v>4</v>
      </c>
      <c r="LI176">
        <f>deaths_global[[#This Row],[Column321]] - deaths_global[[#This Row],[Column320]]</f>
        <v>5</v>
      </c>
      <c r="LJ176">
        <f>deaths_global[[#This Row],[Column322]] - deaths_global[[#This Row],[Column321]]</f>
        <v>6</v>
      </c>
      <c r="LK176">
        <f>deaths_global[[#This Row],[Column323]] - deaths_global[[#This Row],[Column322]]</f>
        <v>0</v>
      </c>
      <c r="LL176">
        <f>deaths_global[[#This Row],[Column324]] - deaths_global[[#This Row],[Column323]]</f>
        <v>0</v>
      </c>
      <c r="LM176">
        <f>deaths_global[[#This Row],[Column325]] - deaths_global[[#This Row],[Column324]]</f>
        <v>15</v>
      </c>
      <c r="LN176">
        <f>deaths_global[[#This Row],[Column326]] - deaths_global[[#This Row],[Column325]]</f>
        <v>0</v>
      </c>
      <c r="LO176">
        <f>deaths_global[[#This Row],[Column327]] - deaths_global[[#This Row],[Column326]]</f>
        <v>0</v>
      </c>
      <c r="LP176">
        <f>deaths_global[[#This Row],[Column328]] - deaths_global[[#This Row],[Column327]]</f>
        <v>24</v>
      </c>
      <c r="LQ176">
        <f>deaths_global[[#This Row],[Column329]] - deaths_global[[#This Row],[Column328]]</f>
        <v>8</v>
      </c>
      <c r="LR176">
        <f>deaths_global[[#This Row],[Column330]] - deaths_global[[#This Row],[Column329]]</f>
        <v>0</v>
      </c>
      <c r="LS176">
        <f>deaths_global[[#This Row],[Column331]] - deaths_global[[#This Row],[Column330]]</f>
        <v>0</v>
      </c>
      <c r="LT176">
        <f>deaths_global[[#This Row],[Column332]] - deaths_global[[#This Row],[Column331]]</f>
        <v>18</v>
      </c>
      <c r="LU176">
        <f>deaths_global[[#This Row],[Column333]] - deaths_global[[#This Row],[Column332]]</f>
        <v>8</v>
      </c>
      <c r="LV176">
        <f>deaths_global[[#This Row],[Column334]] - deaths_global[[#This Row],[Column333]]</f>
        <v>3</v>
      </c>
      <c r="LW176">
        <f>deaths_global[[#This Row],[Column335]] - deaths_global[[#This Row],[Column334]]</f>
        <v>7</v>
      </c>
      <c r="LX176">
        <f>deaths_global[[#This Row],[Column336]] - deaths_global[[#This Row],[Column335]]</f>
        <v>6</v>
      </c>
      <c r="LY176">
        <f>deaths_global[[#This Row],[Column337]] - deaths_global[[#This Row],[Column336]]</f>
        <v>0</v>
      </c>
      <c r="LZ176">
        <f>deaths_global[[#This Row],[Column338]] - deaths_global[[#This Row],[Column337]]</f>
        <v>0</v>
      </c>
      <c r="MA176">
        <f>deaths_global[[#This Row],[Column339]] - deaths_global[[#This Row],[Column338]]</f>
        <v>16</v>
      </c>
      <c r="MB176">
        <f>deaths_global[[#This Row],[Column340]] - deaths_global[[#This Row],[Column339]]</f>
        <v>3</v>
      </c>
      <c r="MC176">
        <f>deaths_global[[#This Row],[Column341]] - deaths_global[[#This Row],[Column340]]</f>
        <v>5</v>
      </c>
      <c r="MD176">
        <f>deaths_global[[#This Row],[Column342]] - deaths_global[[#This Row],[Column341]]</f>
        <v>0</v>
      </c>
      <c r="ME176">
        <f>deaths_global[[#This Row],[Column343]] - deaths_global[[#This Row],[Column342]]</f>
        <v>0</v>
      </c>
      <c r="MF176">
        <f>deaths_global[[#This Row],[Column344]] - deaths_global[[#This Row],[Column343]]</f>
        <v>0</v>
      </c>
      <c r="MG176">
        <f>deaths_global[[#This Row],[Column345]] - deaths_global[[#This Row],[Column344]]</f>
        <v>0</v>
      </c>
      <c r="MH176">
        <f>deaths_global[[#This Row],[Column346]] - deaths_global[[#This Row],[Column345]]</f>
        <v>29</v>
      </c>
      <c r="MI176">
        <f>deaths_global[[#This Row],[Column347]] - deaths_global[[#This Row],[Column346]]</f>
        <v>2</v>
      </c>
      <c r="MJ176">
        <f>deaths_global[[#This Row],[Column348]] - deaths_global[[#This Row],[Column347]]</f>
        <v>6</v>
      </c>
      <c r="MK176">
        <f>deaths_global[[#This Row],[Column349]] - deaths_global[[#This Row],[Column348]]</f>
        <v>0</v>
      </c>
      <c r="ML176">
        <f>deaths_global[[#This Row],[Column350]] - deaths_global[[#This Row],[Column349]]</f>
        <v>0</v>
      </c>
      <c r="MM176">
        <f>deaths_global[[#This Row],[Column351]] - deaths_global[[#This Row],[Column350]]</f>
        <v>0</v>
      </c>
      <c r="MN176">
        <f>deaths_global[[#This Row],[Column352]] - deaths_global[[#This Row],[Column351]]</f>
        <v>0</v>
      </c>
      <c r="MO176">
        <f>deaths_global[[#This Row],[Column353]] - deaths_global[[#This Row],[Column352]]</f>
        <v>13</v>
      </c>
      <c r="MP176">
        <f>deaths_global[[#This Row],[Column354]] - deaths_global[[#This Row],[Column353]]</f>
        <v>6</v>
      </c>
      <c r="MQ176">
        <f>deaths_global[[#This Row],[Column355]] - deaths_global[[#This Row],[Column354]]</f>
        <v>3</v>
      </c>
      <c r="MR176">
        <f>deaths_global[[#This Row],[Column356]] - deaths_global[[#This Row],[Column355]]</f>
        <v>4</v>
      </c>
      <c r="MS176">
        <f>deaths_global[[#This Row],[Column357]] - deaths_global[[#This Row],[Column356]]</f>
        <v>6</v>
      </c>
      <c r="MT176">
        <f>deaths_global[[#This Row],[Column358]] - deaths_global[[#This Row],[Column357]]</f>
        <v>0</v>
      </c>
      <c r="MU176">
        <f>deaths_global[[#This Row],[Column359]] - deaths_global[[#This Row],[Column358]]</f>
        <v>0</v>
      </c>
      <c r="MV176">
        <f>deaths_global[[#This Row],[Column360]] - deaths_global[[#This Row],[Column359]]</f>
        <v>8</v>
      </c>
      <c r="MW176">
        <f>deaths_global[[#This Row],[Column361]] - deaths_global[[#This Row],[Column360]]</f>
        <v>3</v>
      </c>
      <c r="MX176">
        <f>deaths_global[[#This Row],[Column362]] - deaths_global[[#This Row],[Column361]]</f>
        <v>4</v>
      </c>
      <c r="MY176">
        <f>deaths_global[[#This Row],[Column363]] - deaths_global[[#This Row],[Column362]]</f>
        <v>3</v>
      </c>
      <c r="MZ176">
        <f>deaths_global[[#This Row],[Column364]] - deaths_global[[#This Row],[Column363]]</f>
        <v>4</v>
      </c>
      <c r="NA176">
        <f>deaths_global[[#This Row],[Column365]] - deaths_global[[#This Row],[Column364]]</f>
        <v>0</v>
      </c>
      <c r="NB176">
        <f>deaths_global[[#This Row],[Column366]] - deaths_global[[#This Row],[Column365]]</f>
        <v>0</v>
      </c>
      <c r="NC176">
        <f>deaths_global[[#This Row],[Column367]] - deaths_global[[#This Row],[Column366]]</f>
        <v>8</v>
      </c>
      <c r="ND176">
        <f>deaths_global[[#This Row],[Column368]] - deaths_global[[#This Row],[Column367]]</f>
        <v>3</v>
      </c>
      <c r="NE176">
        <f>deaths_global[[#This Row],[Column369]] - deaths_global[[#This Row],[Column368]]</f>
        <v>2</v>
      </c>
      <c r="NF176">
        <f>deaths_global[[#This Row],[Column370]] - deaths_global[[#This Row],[Column369]]</f>
        <v>0</v>
      </c>
      <c r="NG176">
        <f>deaths_global[[#This Row],[Column371]] - deaths_global[[#This Row],[Column370]]</f>
        <v>0</v>
      </c>
      <c r="NH176">
        <f>deaths_global[[#This Row],[Column372]] - deaths_global[[#This Row],[Column371]]</f>
        <v>0</v>
      </c>
      <c r="NI176">
        <f>deaths_global[[#This Row],[Column373]] - deaths_global[[#This Row],[Column372]]</f>
        <v>0</v>
      </c>
      <c r="NJ176">
        <f>deaths_global[[#This Row],[Column374]] - deaths_global[[#This Row],[Column373]]</f>
        <v>4</v>
      </c>
      <c r="NK176">
        <f>deaths_global[[#This Row],[Column375]] - deaths_global[[#This Row],[Column374]]</f>
        <v>4</v>
      </c>
      <c r="NL176">
        <f>deaths_global[[#This Row],[Column376]] - deaths_global[[#This Row],[Column375]]</f>
        <v>1</v>
      </c>
      <c r="NM176">
        <f>deaths_global[[#This Row],[Column377]] - deaths_global[[#This Row],[Column376]]</f>
        <v>3</v>
      </c>
      <c r="NN176">
        <f>deaths_global[[#This Row],[Column378]] - deaths_global[[#This Row],[Column377]]</f>
        <v>3</v>
      </c>
      <c r="NO176">
        <f>deaths_global[[#This Row],[Column379]] - deaths_global[[#This Row],[Column378]]</f>
        <v>0</v>
      </c>
      <c r="NP176">
        <f>deaths_global[[#This Row],[Column380]] - deaths_global[[#This Row],[Column379]]</f>
        <v>0</v>
      </c>
      <c r="NQ176">
        <f>deaths_global[[#This Row],[Column381]] - deaths_global[[#This Row],[Column380]]</f>
        <v>7</v>
      </c>
      <c r="NR176">
        <f>deaths_global[[#This Row],[Column382]] - deaths_global[[#This Row],[Column381]]</f>
        <v>2</v>
      </c>
      <c r="NS176">
        <f>deaths_global[[#This Row],[Column383]] - deaths_global[[#This Row],[Column382]]</f>
        <v>1</v>
      </c>
      <c r="NT176">
        <f>deaths_global[[#This Row],[Column384]] - deaths_global[[#This Row],[Column383]]</f>
        <v>1</v>
      </c>
      <c r="NU176">
        <f>deaths_global[[#This Row],[Column385]] - deaths_global[[#This Row],[Column384]]</f>
        <v>2</v>
      </c>
      <c r="NV176">
        <f>deaths_global[[#This Row],[Column386]] - deaths_global[[#This Row],[Column385]]</f>
        <v>0</v>
      </c>
      <c r="NW176">
        <f>deaths_global[[#This Row],[Column387]] - deaths_global[[#This Row],[Column386]]</f>
        <v>0</v>
      </c>
      <c r="NX176">
        <f>deaths_global[[#This Row],[Column388]] - deaths_global[[#This Row],[Column387]]</f>
        <v>7</v>
      </c>
      <c r="NY176">
        <f>deaths_global[[#This Row],[Column389]] - deaths_global[[#This Row],[Column388]]</f>
        <v>3</v>
      </c>
      <c r="NZ176">
        <f>deaths_global[[#This Row],[Column390]] - deaths_global[[#This Row],[Column389]]</f>
        <v>2</v>
      </c>
      <c r="OA176">
        <f>deaths_global[[#This Row],[Column391]] - deaths_global[[#This Row],[Column390]]</f>
        <v>2</v>
      </c>
      <c r="OB176">
        <f>deaths_global[[#This Row],[Column392]] - deaths_global[[#This Row],[Column391]]</f>
        <v>2</v>
      </c>
      <c r="OC176">
        <f>deaths_global[[#This Row],[Column393]] - deaths_global[[#This Row],[Column392]]</f>
        <v>0</v>
      </c>
      <c r="OD176">
        <f>deaths_global[[#This Row],[Column394]] - deaths_global[[#This Row],[Column393]]</f>
        <v>0</v>
      </c>
      <c r="OE176">
        <f>deaths_global[[#This Row],[Column395]] - deaths_global[[#This Row],[Column394]]</f>
        <v>5</v>
      </c>
      <c r="OF176">
        <f>deaths_global[[#This Row],[Column396]] - deaths_global[[#This Row],[Column395]]</f>
        <v>1</v>
      </c>
      <c r="OG176">
        <f>deaths_global[[#This Row],[Column397]] - deaths_global[[#This Row],[Column396]]</f>
        <v>4</v>
      </c>
      <c r="OH176">
        <f>deaths_global[[#This Row],[Column398]] - deaths_global[[#This Row],[Column397]]</f>
        <v>3</v>
      </c>
      <c r="OI176">
        <f>deaths_global[[#This Row],[Column399]] - deaths_global[[#This Row],[Column398]]</f>
        <v>3</v>
      </c>
      <c r="OJ176">
        <f>deaths_global[[#This Row],[Column400]] - deaths_global[[#This Row],[Column399]]</f>
        <v>0</v>
      </c>
      <c r="OK176">
        <f>deaths_global[[#This Row],[Column401]] - deaths_global[[#This Row],[Column400]]</f>
        <v>0</v>
      </c>
      <c r="OL176">
        <f>deaths_global[[#This Row],[Column402]] - deaths_global[[#This Row],[Column401]]</f>
        <v>6</v>
      </c>
      <c r="OM176">
        <f>deaths_global[[#This Row],[Column403]] - deaths_global[[#This Row],[Column402]]</f>
        <v>1</v>
      </c>
      <c r="ON176">
        <f>deaths_global[[#This Row],[Column404]] - deaths_global[[#This Row],[Column403]]</f>
        <v>3</v>
      </c>
      <c r="OO176">
        <f>deaths_global[[#This Row],[Column405]] - deaths_global[[#This Row],[Column404]]</f>
        <v>2</v>
      </c>
      <c r="OP176">
        <f>deaths_global[[#This Row],[Column406]] - deaths_global[[#This Row],[Column405]]</f>
        <v>3</v>
      </c>
      <c r="OQ176">
        <f>deaths_global[[#This Row],[Column407]] - deaths_global[[#This Row],[Column406]]</f>
        <v>0</v>
      </c>
      <c r="OR176">
        <f>deaths_global[[#This Row],[Column408]] - deaths_global[[#This Row],[Column407]]</f>
        <v>0</v>
      </c>
      <c r="OS176">
        <f>deaths_global[[#This Row],[Column409]] - deaths_global[[#This Row],[Column408]]</f>
        <v>2</v>
      </c>
      <c r="OT176">
        <f>deaths_global[[#This Row],[Column410]] - deaths_global[[#This Row],[Column409]]</f>
        <v>2</v>
      </c>
      <c r="OU176">
        <f>deaths_global[[#This Row],[Column411]] - deaths_global[[#This Row],[Column410]]</f>
        <v>2</v>
      </c>
      <c r="OV176">
        <f>deaths_global[[#This Row],[Column412]] - deaths_global[[#This Row],[Column411]]</f>
        <v>4</v>
      </c>
      <c r="OW176">
        <f>deaths_global[[#This Row],[Column413]] - deaths_global[[#This Row],[Column412]]</f>
        <v>5</v>
      </c>
      <c r="OX176">
        <f>deaths_global[[#This Row],[Column414]] - deaths_global[[#This Row],[Column413]]</f>
        <v>0</v>
      </c>
      <c r="OY176">
        <f>deaths_global[[#This Row],[Column415]] - deaths_global[[#This Row],[Column414]]</f>
        <v>0</v>
      </c>
      <c r="OZ176">
        <f>deaths_global[[#This Row],[Column416]] - deaths_global[[#This Row],[Column415]]</f>
        <v>11</v>
      </c>
      <c r="PA176">
        <f>deaths_global[[#This Row],[Column417]] - deaths_global[[#This Row],[Column416]]</f>
        <v>5</v>
      </c>
      <c r="PB176">
        <f>deaths_global[[#This Row],[Column418]] - deaths_global[[#This Row],[Column417]]</f>
        <v>5</v>
      </c>
      <c r="PC176">
        <f>deaths_global[[#This Row],[Column419]] - deaths_global[[#This Row],[Column418]]</f>
        <v>2</v>
      </c>
      <c r="PD176">
        <f>deaths_global[[#This Row],[Column420]] - deaths_global[[#This Row],[Column419]]</f>
        <v>6</v>
      </c>
      <c r="PE176">
        <f>deaths_global[[#This Row],[Column421]] - deaths_global[[#This Row],[Column420]]</f>
        <v>0</v>
      </c>
      <c r="PF176">
        <f>deaths_global[[#This Row],[Column422]] - deaths_global[[#This Row],[Column421]]</f>
        <v>0</v>
      </c>
      <c r="PG176">
        <f>deaths_global[[#This Row],[Column423]] - deaths_global[[#This Row],[Column422]]</f>
        <v>12</v>
      </c>
      <c r="PH176">
        <f>deaths_global[[#This Row],[Column424]] - deaths_global[[#This Row],[Column423]]</f>
        <v>4</v>
      </c>
      <c r="PI176">
        <f>deaths_global[[#This Row],[Column425]] - deaths_global[[#This Row],[Column424]]</f>
        <v>7</v>
      </c>
      <c r="PJ176">
        <f>deaths_global[[#This Row],[Column426]] - deaths_global[[#This Row],[Column425]]</f>
        <v>1</v>
      </c>
      <c r="PK176">
        <f>deaths_global[[#This Row],[Column427]] - deaths_global[[#This Row],[Column426]]</f>
        <v>9</v>
      </c>
      <c r="PL176">
        <f>deaths_global[[#This Row],[Column428]] - deaths_global[[#This Row],[Column427]]</f>
        <v>0</v>
      </c>
      <c r="PM176">
        <f>deaths_global[[#This Row],[Column429]] - deaths_global[[#This Row],[Column428]]</f>
        <v>0</v>
      </c>
      <c r="PN176">
        <f>deaths_global[[#This Row],[Column430]] - deaths_global[[#This Row],[Column429]]</f>
        <v>5</v>
      </c>
      <c r="PO176">
        <f>deaths_global[[#This Row],[Column431]] - deaths_global[[#This Row],[Column430]]</f>
        <v>7</v>
      </c>
      <c r="PP176">
        <f>deaths_global[[#This Row],[Column432]] - deaths_global[[#This Row],[Column431]]</f>
        <v>2</v>
      </c>
      <c r="PQ176">
        <f>deaths_global[[#This Row],[Column433]] - deaths_global[[#This Row],[Column432]]</f>
        <v>8</v>
      </c>
      <c r="PR176">
        <f>deaths_global[[#This Row],[Column434]] - deaths_global[[#This Row],[Column433]]</f>
        <v>2</v>
      </c>
      <c r="PS176">
        <f>deaths_global[[#This Row],[Column435]] - deaths_global[[#This Row],[Column434]]</f>
        <v>0</v>
      </c>
      <c r="PT176">
        <f>deaths_global[[#This Row],[Column436]] - deaths_global[[#This Row],[Column435]]</f>
        <v>0</v>
      </c>
      <c r="PU176">
        <f>deaths_global[[#This Row],[Column437]] - deaths_global[[#This Row],[Column436]]</f>
        <v>3</v>
      </c>
      <c r="PV176">
        <f>deaths_global[[#This Row],[Column438]] - deaths_global[[#This Row],[Column437]]</f>
        <v>2</v>
      </c>
      <c r="PW176">
        <f>deaths_global[[#This Row],[Column439]] - deaths_global[[#This Row],[Column438]]</f>
        <v>3</v>
      </c>
      <c r="PX176">
        <f>deaths_global[[#This Row],[Column440]] - deaths_global[[#This Row],[Column439]]</f>
        <v>3</v>
      </c>
      <c r="PY176">
        <f>deaths_global[[#This Row],[Column441]] - deaths_global[[#This Row],[Column440]]</f>
        <v>1</v>
      </c>
      <c r="PZ176">
        <f>deaths_global[[#This Row],[Column442]] - deaths_global[[#This Row],[Column441]]</f>
        <v>0</v>
      </c>
      <c r="QA176">
        <f>deaths_global[[#This Row],[Column443]] - deaths_global[[#This Row],[Column442]]</f>
        <v>0</v>
      </c>
      <c r="QB176">
        <f>deaths_global[[#This Row],[Column444]] - deaths_global[[#This Row],[Column443]]</f>
        <v>0</v>
      </c>
      <c r="QC176">
        <f>deaths_global[[#This Row],[Column445]] - deaths_global[[#This Row],[Column444]]</f>
        <v>11</v>
      </c>
      <c r="QD176">
        <f>deaths_global[[#This Row],[Column446]] - deaths_global[[#This Row],[Column445]]</f>
        <v>1</v>
      </c>
      <c r="QE176">
        <f>deaths_global[[#This Row],[Column447]] - deaths_global[[#This Row],[Column446]]</f>
        <v>0</v>
      </c>
      <c r="QF176">
        <f>deaths_global[[#This Row],[Column448]] - deaths_global[[#This Row],[Column447]]</f>
        <v>1</v>
      </c>
      <c r="QG176">
        <f>deaths_global[[#This Row],[Column449]] - deaths_global[[#This Row],[Column448]]</f>
        <v>0</v>
      </c>
      <c r="QH176">
        <f>deaths_global[[#This Row],[Column450]] - deaths_global[[#This Row],[Column449]]</f>
        <v>0</v>
      </c>
      <c r="QI176">
        <f>deaths_global[[#This Row],[Column451]] - deaths_global[[#This Row],[Column450]]</f>
        <v>9</v>
      </c>
      <c r="QJ176">
        <f>deaths_global[[#This Row],[Column452]] - deaths_global[[#This Row],[Column451]]</f>
        <v>5</v>
      </c>
      <c r="QK176">
        <f>deaths_global[[#This Row],[Column453]] - deaths_global[[#This Row],[Column452]]</f>
        <v>7</v>
      </c>
      <c r="QL176">
        <f>deaths_global[[#This Row],[Column454]] - deaths_global[[#This Row],[Column453]]</f>
        <v>1</v>
      </c>
      <c r="QM176">
        <f>deaths_global[[#This Row],[Column455]] - deaths_global[[#This Row],[Column454]]</f>
        <v>0</v>
      </c>
      <c r="QN176">
        <f>deaths_global[[#This Row],[Column456]] - deaths_global[[#This Row],[Column455]]</f>
        <v>0</v>
      </c>
      <c r="QO176">
        <f>deaths_global[[#This Row],[Column457]] - deaths_global[[#This Row],[Column456]]</f>
        <v>0</v>
      </c>
      <c r="QP176">
        <f>deaths_global[[#This Row],[Column458]] - deaths_global[[#This Row],[Column457]]</f>
        <v>1</v>
      </c>
      <c r="QQ176">
        <f>deaths_global[[#This Row],[Column459]] - deaths_global[[#This Row],[Column458]]</f>
        <v>0</v>
      </c>
      <c r="QR176">
        <f>deaths_global[[#This Row],[Column460]] - deaths_global[[#This Row],[Column459]]</f>
        <v>2</v>
      </c>
      <c r="QS176">
        <f>deaths_global[[#This Row],[Column461]] - deaths_global[[#This Row],[Column460]]</f>
        <v>2</v>
      </c>
      <c r="QT176">
        <f>deaths_global[[#This Row],[Column462]] - deaths_global[[#This Row],[Column461]]</f>
        <v>0</v>
      </c>
      <c r="QU176">
        <f>deaths_global[[#This Row],[Column463]] - deaths_global[[#This Row],[Column462]]</f>
        <v>0</v>
      </c>
      <c r="QV176">
        <f>deaths_global[[#This Row],[Column464]] - deaths_global[[#This Row],[Column463]]</f>
        <v>0</v>
      </c>
      <c r="QW176">
        <f>deaths_global[[#This Row],[Column465]] - deaths_global[[#This Row],[Column464]]</f>
        <v>1</v>
      </c>
      <c r="QX176">
        <f>deaths_global[[#This Row],[Column466]] - deaths_global[[#This Row],[Column465]]</f>
        <v>0</v>
      </c>
      <c r="QY176">
        <f>deaths_global[[#This Row],[Column467]] - deaths_global[[#This Row],[Column466]]</f>
        <v>1</v>
      </c>
      <c r="QZ176">
        <f>deaths_global[[#This Row],[Column468]] - deaths_global[[#This Row],[Column467]]</f>
        <v>2</v>
      </c>
      <c r="RA176">
        <f>deaths_global[[#This Row],[Column469]] - deaths_global[[#This Row],[Column468]]</f>
        <v>2</v>
      </c>
      <c r="RB176">
        <f>deaths_global[[#This Row],[Column470]] - deaths_global[[#This Row],[Column469]]</f>
        <v>0</v>
      </c>
      <c r="RC176">
        <f>deaths_global[[#This Row],[Column471]] - deaths_global[[#This Row],[Column470]]</f>
        <v>0</v>
      </c>
      <c r="RD176">
        <f>deaths_global[[#This Row],[Column472]] - deaths_global[[#This Row],[Column471]]</f>
        <v>4</v>
      </c>
      <c r="RE176">
        <f>deaths_global[[#This Row],[Column473]] - deaths_global[[#This Row],[Column472]]</f>
        <v>0</v>
      </c>
      <c r="RF176">
        <f>deaths_global[[#This Row],[Column474]] - deaths_global[[#This Row],[Column473]]</f>
        <v>0</v>
      </c>
      <c r="RG176">
        <f>deaths_global[[#This Row],[Column475]] - deaths_global[[#This Row],[Column474]]</f>
        <v>1</v>
      </c>
      <c r="RH176">
        <f>deaths_global[[#This Row],[Column476]] - deaths_global[[#This Row],[Column475]]</f>
        <v>0</v>
      </c>
      <c r="RI176">
        <f>deaths_global[[#This Row],[Column477]] - deaths_global[[#This Row],[Column476]]</f>
        <v>0</v>
      </c>
      <c r="RJ176">
        <f>deaths_global[[#This Row],[Column478]] - deaths_global[[#This Row],[Column477]]</f>
        <v>0</v>
      </c>
      <c r="RK176">
        <f>deaths_global[[#This Row],[Column479]] - deaths_global[[#This Row],[Column478]]</f>
        <v>3</v>
      </c>
      <c r="RL176">
        <f>deaths_global[[#This Row],[Column480]] - deaths_global[[#This Row],[Column479]]</f>
        <v>2</v>
      </c>
      <c r="RM176">
        <f>deaths_global[[#This Row],[Column481]] - deaths_global[[#This Row],[Column480]]</f>
        <v>0</v>
      </c>
      <c r="RN176">
        <f>deaths_global[[#This Row],[Column482]] - deaths_global[[#This Row],[Column481]]</f>
        <v>0</v>
      </c>
      <c r="RO176">
        <f>deaths_global[[#This Row],[Column483]] - deaths_global[[#This Row],[Column482]]</f>
        <v>0</v>
      </c>
      <c r="RP176">
        <f>deaths_global[[#This Row],[Column484]] - deaths_global[[#This Row],[Column483]]</f>
        <v>0</v>
      </c>
      <c r="RQ176">
        <f>deaths_global[[#This Row],[Column485]] - deaths_global[[#This Row],[Column484]]</f>
        <v>0</v>
      </c>
      <c r="RR176">
        <f>deaths_global[[#This Row],[Column486]] - deaths_global[[#This Row],[Column485]]</f>
        <v>2</v>
      </c>
      <c r="RS176">
        <f>deaths_global[[#This Row],[Column487]] - deaths_global[[#This Row],[Column486]]</f>
        <v>0</v>
      </c>
      <c r="RT176">
        <f>deaths_global[[#This Row],[Column488]] - deaths_global[[#This Row],[Column487]]</f>
        <v>0</v>
      </c>
      <c r="RU176">
        <f>deaths_global[[#This Row],[Column489]] - deaths_global[[#This Row],[Column488]]</f>
        <v>1</v>
      </c>
      <c r="RV176">
        <f>deaths_global[[#This Row],[Column490]] - deaths_global[[#This Row],[Column489]]</f>
        <v>1</v>
      </c>
      <c r="RW176">
        <f>deaths_global[[#This Row],[Column491]] - deaths_global[[#This Row],[Column490]]</f>
        <v>0</v>
      </c>
      <c r="RX176">
        <f>deaths_global[[#This Row],[Column492]] - deaths_global[[#This Row],[Column491]]</f>
        <v>0</v>
      </c>
      <c r="RY176">
        <f>deaths_global[[#This Row],[Column493]] - deaths_global[[#This Row],[Column492]]</f>
        <v>0</v>
      </c>
      <c r="RZ176">
        <f>deaths_global[[#This Row],[Column494]] - deaths_global[[#This Row],[Column493]]</f>
        <v>2</v>
      </c>
      <c r="SA176">
        <f>deaths_global[[#This Row],[Column495]] - deaths_global[[#This Row],[Column494]]</f>
        <v>0</v>
      </c>
      <c r="SB176">
        <f>deaths_global[[#This Row],[Column496]] - deaths_global[[#This Row],[Column495]]</f>
        <v>1</v>
      </c>
      <c r="SC176">
        <f>deaths_global[[#This Row],[Column497]] - deaths_global[[#This Row],[Column496]]</f>
        <v>1</v>
      </c>
      <c r="SD176">
        <f>deaths_global[[#This Row],[Column498]] - deaths_global[[#This Row],[Column497]]</f>
        <v>0</v>
      </c>
      <c r="SE176">
        <f>deaths_global[[#This Row],[Column499]] - deaths_global[[#This Row],[Column498]]</f>
        <v>0</v>
      </c>
      <c r="SF176">
        <f>deaths_global[[#This Row],[Column500]] - deaths_global[[#This Row],[Column499]]</f>
        <v>1</v>
      </c>
      <c r="SG176">
        <f>deaths_global[[#This Row],[Column501]] - deaths_global[[#This Row],[Column500]]</f>
        <v>2</v>
      </c>
      <c r="SH176">
        <f>deaths_global[[#This Row],[Column502]] - deaths_global[[#This Row],[Column501]]</f>
        <v>1</v>
      </c>
      <c r="SI176">
        <f>deaths_global[[#This Row],[Column503]] - deaths_global[[#This Row],[Column502]]</f>
        <v>0</v>
      </c>
      <c r="SJ176">
        <f>deaths_global[[#This Row],[Column504]] - deaths_global[[#This Row],[Column503]]</f>
        <v>0</v>
      </c>
      <c r="SK176">
        <f>deaths_global[[#This Row],[Column505]] - deaths_global[[#This Row],[Column504]]</f>
        <v>0</v>
      </c>
      <c r="SL176">
        <f>deaths_global[[#This Row],[Column506]] - deaths_global[[#This Row],[Column505]]</f>
        <v>0</v>
      </c>
      <c r="SM176">
        <f>deaths_global[[#This Row],[Column507]] - deaths_global[[#This Row],[Column506]]</f>
        <v>0</v>
      </c>
      <c r="SN176">
        <f>deaths_global[[#This Row],[Column508]] - deaths_global[[#This Row],[Column507]]</f>
        <v>0</v>
      </c>
      <c r="SO176">
        <f>deaths_global[[#This Row],[Column509]] - deaths_global[[#This Row],[Column508]]</f>
        <v>0</v>
      </c>
      <c r="SP176">
        <f>deaths_global[[#This Row],[Column510]] - deaths_global[[#This Row],[Column509]]</f>
        <v>0</v>
      </c>
      <c r="SQ176">
        <f>deaths_global[[#This Row],[Column511]] - deaths_global[[#This Row],[Column510]]</f>
        <v>0</v>
      </c>
      <c r="SR176">
        <f>deaths_global[[#This Row],[Column512]] - deaths_global[[#This Row],[Column511]]</f>
        <v>0</v>
      </c>
      <c r="SS176">
        <f>deaths_global[[#This Row],[Column513]] - deaths_global[[#This Row],[Column512]]</f>
        <v>0</v>
      </c>
      <c r="ST176">
        <f>deaths_global[[#This Row],[Column514]] - deaths_global[[#This Row],[Column513]]</f>
        <v>0</v>
      </c>
      <c r="SU176">
        <f>deaths_global[[#This Row],[Column515]] - deaths_global[[#This Row],[Column514]]</f>
        <v>0</v>
      </c>
      <c r="SV176">
        <f>deaths_global[[#This Row],[Column516]] - deaths_global[[#This Row],[Column515]]</f>
        <v>0</v>
      </c>
      <c r="SW176">
        <f>deaths_global[[#This Row],[Column517]] - deaths_global[[#This Row],[Column516]]</f>
        <v>0</v>
      </c>
      <c r="SX176">
        <f>deaths_global[[#This Row],[Column518]] - deaths_global[[#This Row],[Column517]]</f>
        <v>0</v>
      </c>
      <c r="SY176">
        <f>deaths_global[[#This Row],[Column519]] - deaths_global[[#This Row],[Column518]]</f>
        <v>0</v>
      </c>
      <c r="SZ176">
        <f>deaths_global[[#This Row],[Column520]] - deaths_global[[#This Row],[Column519]]</f>
        <v>0</v>
      </c>
      <c r="TA176">
        <f>deaths_global[[#This Row],[Column521]] - deaths_global[[#This Row],[Column520]]</f>
        <v>0</v>
      </c>
      <c r="TB176">
        <f>deaths_global[[#This Row],[Column522]] - deaths_global[[#This Row],[Column521]]</f>
        <v>0</v>
      </c>
      <c r="TC176">
        <f>deaths_global[[#This Row],[Column523]] - deaths_global[[#This Row],[Column522]]</f>
        <v>0</v>
      </c>
      <c r="TD176">
        <f>deaths_global[[#This Row],[Column524]] - deaths_global[[#This Row],[Column523]]</f>
        <v>0</v>
      </c>
      <c r="TE176">
        <f>deaths_global[[#This Row],[Column525]] - deaths_global[[#This Row],[Column524]]</f>
        <v>0</v>
      </c>
      <c r="TF176">
        <f>deaths_global[[#This Row],[Column526]] - deaths_global[[#This Row],[Column525]]</f>
        <v>0</v>
      </c>
      <c r="TG176">
        <f>deaths_global[[#This Row],[Column527]] - deaths_global[[#This Row],[Column526]]</f>
        <v>0</v>
      </c>
      <c r="TH176">
        <f>deaths_global[[#This Row],[Column528]] - deaths_global[[#This Row],[Column527]]</f>
        <v>0</v>
      </c>
      <c r="TI176">
        <f>deaths_global[[#This Row],[Column529]] - deaths_global[[#This Row],[Column528]]</f>
        <v>0</v>
      </c>
      <c r="TJ176">
        <f>deaths_global[[#This Row],[Column530]] - deaths_global[[#This Row],[Column529]]</f>
        <v>0</v>
      </c>
      <c r="TK176">
        <f>deaths_global[[#This Row],[Column531]] - deaths_global[[#This Row],[Column530]]</f>
        <v>0</v>
      </c>
      <c r="TL176">
        <f>deaths_global[[#This Row],[Column532]] - deaths_global[[#This Row],[Column531]]</f>
        <v>0</v>
      </c>
      <c r="TM176">
        <f>deaths_global[[#This Row],[Column533]] - deaths_global[[#This Row],[Column532]]</f>
        <v>0</v>
      </c>
      <c r="TN176">
        <f>deaths_global[[#This Row],[Column534]] - deaths_global[[#This Row],[Column533]]</f>
        <v>0</v>
      </c>
      <c r="TO176">
        <f>deaths_global[[#This Row],[Column535]] - deaths_global[[#This Row],[Column534]]</f>
        <v>0</v>
      </c>
      <c r="TP176">
        <f>deaths_global[[#This Row],[Column536]] - deaths_global[[#This Row],[Column535]]</f>
        <v>0</v>
      </c>
      <c r="TQ176">
        <f>deaths_global[[#This Row],[Column537]] - deaths_global[[#This Row],[Column536]]</f>
        <v>1</v>
      </c>
      <c r="TR176">
        <f>deaths_global[[#This Row],[Column538]] - deaths_global[[#This Row],[Column537]]</f>
        <v>0</v>
      </c>
      <c r="TS176">
        <f>deaths_global[[#This Row],[Column539]] - deaths_global[[#This Row],[Column538]]</f>
        <v>0</v>
      </c>
      <c r="TT176">
        <f>deaths_global[[#This Row],[Column540]] - deaths_global[[#This Row],[Column539]]</f>
        <v>0</v>
      </c>
      <c r="TU176">
        <f>deaths_global[[#This Row],[Column541]] - deaths_global[[#This Row],[Column540]]</f>
        <v>0</v>
      </c>
      <c r="TV176">
        <f>deaths_global[[#This Row],[Column542]] - deaths_global[[#This Row],[Column541]]</f>
        <v>0</v>
      </c>
      <c r="TW176">
        <f>deaths_global[[#This Row],[Column543]] - deaths_global[[#This Row],[Column542]]</f>
        <v>0</v>
      </c>
      <c r="TX176">
        <f>deaths_global[[#This Row],[Column544]] - deaths_global[[#This Row],[Column543]]</f>
        <v>0</v>
      </c>
      <c r="TY176">
        <f>deaths_global[[#This Row],[Column545]] - deaths_global[[#This Row],[Column544]]</f>
        <v>0</v>
      </c>
      <c r="TZ176">
        <f>deaths_global[[#This Row],[Column546]] - deaths_global[[#This Row],[Column545]]</f>
        <v>1</v>
      </c>
      <c r="UA176">
        <f>deaths_global[[#This Row],[Column547]] - deaths_global[[#This Row],[Column546]]</f>
        <v>0</v>
      </c>
      <c r="UB176">
        <f>deaths_global[[#This Row],[Column548]] - deaths_global[[#This Row],[Column547]]</f>
        <v>0</v>
      </c>
      <c r="UC176">
        <f>deaths_global[[#This Row],[Column549]] - deaths_global[[#This Row],[Column548]]</f>
        <v>1</v>
      </c>
      <c r="UD176">
        <f>deaths_global[[#This Row],[Column550]] - deaths_global[[#This Row],[Column549]]</f>
        <v>0</v>
      </c>
      <c r="UE176">
        <f>deaths_global[[#This Row],[Column551]] - deaths_global[[#This Row],[Column550]]</f>
        <v>0</v>
      </c>
      <c r="UF176">
        <f>deaths_global[[#This Row],[Column552]] - deaths_global[[#This Row],[Column551]]</f>
        <v>0</v>
      </c>
      <c r="UG176">
        <f>deaths_global[[#This Row],[Column553]] - deaths_global[[#This Row],[Column552]]</f>
        <v>0</v>
      </c>
      <c r="UH176">
        <f>deaths_global[[#This Row],[Column554]] - deaths_global[[#This Row],[Column553]]</f>
        <v>0</v>
      </c>
      <c r="UI176">
        <f>deaths_global[[#This Row],[Column555]] - deaths_global[[#This Row],[Column554]]</f>
        <v>0</v>
      </c>
      <c r="UJ176">
        <f>deaths_global[[#This Row],[Column556]] - deaths_global[[#This Row],[Column555]]</f>
        <v>1</v>
      </c>
      <c r="UK176">
        <f>deaths_global[[#This Row],[Column557]] - deaths_global[[#This Row],[Column556]]</f>
        <v>0</v>
      </c>
      <c r="UL176">
        <f>deaths_global[[#This Row],[Column558]] - deaths_global[[#This Row],[Column557]]</f>
        <v>0</v>
      </c>
      <c r="UM176">
        <f>deaths_global[[#This Row],[Column559]] - deaths_global[[#This Row],[Column558]]</f>
        <v>0</v>
      </c>
      <c r="UN176">
        <f>deaths_global[[#This Row],[Column560]] - deaths_global[[#This Row],[Column559]]</f>
        <v>0</v>
      </c>
      <c r="UO176">
        <f>deaths_global[[#This Row],[Column561]] - deaths_global[[#This Row],[Column560]]</f>
        <v>0</v>
      </c>
      <c r="UP176">
        <f>deaths_global[[#This Row],[Column562]] - deaths_global[[#This Row],[Column561]]</f>
        <v>0</v>
      </c>
      <c r="UQ176">
        <f>deaths_global[[#This Row],[Column563]] - deaths_global[[#This Row],[Column562]]</f>
        <v>0</v>
      </c>
      <c r="UR176">
        <f>deaths_global[[#This Row],[Column564]] - deaths_global[[#This Row],[Column563]]</f>
        <v>0</v>
      </c>
      <c r="US176">
        <f>deaths_global[[#This Row],[Column565]] - deaths_global[[#This Row],[Column564]]</f>
        <v>2</v>
      </c>
      <c r="UT176">
        <f>deaths_global[[#This Row],[Column566]] - deaths_global[[#This Row],[Column565]]</f>
        <v>0</v>
      </c>
      <c r="UU176">
        <f>deaths_global[[#This Row],[Column567]] - deaths_global[[#This Row],[Column566]]</f>
        <v>0</v>
      </c>
      <c r="UV176">
        <f>deaths_global[[#This Row],[Column568]] - deaths_global[[#This Row],[Column567]]</f>
        <v>0</v>
      </c>
      <c r="UW176">
        <f>deaths_global[[#This Row],[Column569]] - deaths_global[[#This Row],[Column568]]</f>
        <v>0</v>
      </c>
      <c r="UX176">
        <f>deaths_global[[#This Row],[Column570]] - deaths_global[[#This Row],[Column569]]</f>
        <v>1</v>
      </c>
      <c r="UY176">
        <f>deaths_global[[#This Row],[Column571]] - deaths_global[[#This Row],[Column570]]</f>
        <v>0</v>
      </c>
      <c r="UZ176">
        <f>deaths_global[[#This Row],[Column572]] - deaths_global[[#This Row],[Column571]]</f>
        <v>2</v>
      </c>
      <c r="VA176">
        <f>deaths_global[[#This Row],[Column573]] - deaths_global[[#This Row],[Column572]]</f>
        <v>0</v>
      </c>
      <c r="VB176">
        <f>deaths_global[[#This Row],[Column574]] - deaths_global[[#This Row],[Column573]]</f>
        <v>1</v>
      </c>
      <c r="VC176">
        <f>deaths_global[[#This Row],[Column575]] - deaths_global[[#This Row],[Column574]]</f>
        <v>0</v>
      </c>
      <c r="VD176">
        <f>deaths_global[[#This Row],[Column576]] - deaths_global[[#This Row],[Column575]]</f>
        <v>0</v>
      </c>
      <c r="VE176">
        <f>deaths_global[[#This Row],[Column577]] - deaths_global[[#This Row],[Column576]]</f>
        <v>0</v>
      </c>
      <c r="VF176">
        <f>deaths_global[[#This Row],[Column578]] - deaths_global[[#This Row],[Column577]]</f>
        <v>0</v>
      </c>
      <c r="VG176">
        <f>deaths_global[[#This Row],[Column579]] - deaths_global[[#This Row],[Column578]]</f>
        <v>1</v>
      </c>
      <c r="VH176">
        <f>deaths_global[[#This Row],[Column580]] - deaths_global[[#This Row],[Column579]]</f>
        <v>1</v>
      </c>
      <c r="VI176">
        <f>deaths_global[[#This Row],[Column581]] - deaths_global[[#This Row],[Column580]]</f>
        <v>0</v>
      </c>
      <c r="VJ176">
        <f>deaths_global[[#This Row],[Column582]] - deaths_global[[#This Row],[Column581]]</f>
        <v>0</v>
      </c>
      <c r="VK176">
        <f>deaths_global[[#This Row],[Column583]] - deaths_global[[#This Row],[Column582]]</f>
        <v>0</v>
      </c>
      <c r="VL176">
        <f>deaths_global[[#This Row],[Column584]] - deaths_global[[#This Row],[Column583]]</f>
        <v>0</v>
      </c>
      <c r="VM176">
        <f>deaths_global[[#This Row],[Column585]] - deaths_global[[#This Row],[Column584]]</f>
        <v>0</v>
      </c>
      <c r="VN176">
        <f>deaths_global[[#This Row],[Column586]] - deaths_global[[#This Row],[Column585]]</f>
        <v>0</v>
      </c>
      <c r="VO176">
        <f>deaths_global[[#This Row],[Column587]] - deaths_global[[#This Row],[Column586]]</f>
        <v>0</v>
      </c>
      <c r="VP176">
        <f>deaths_global[[#This Row],[Column588]] - deaths_global[[#This Row],[Column587]]</f>
        <v>0</v>
      </c>
      <c r="VQ176">
        <f>deaths_global[[#This Row],[Column589]] - deaths_global[[#This Row],[Column588]]</f>
        <v>0</v>
      </c>
      <c r="VR176">
        <f>deaths_global[[#This Row],[Column590]] - deaths_global[[#This Row],[Column589]]</f>
        <v>0</v>
      </c>
      <c r="VS176">
        <f>deaths_global[[#This Row],[Column591]] - deaths_global[[#This Row],[Column590]]</f>
        <v>0</v>
      </c>
      <c r="VT176">
        <f>deaths_global[[#This Row],[Column592]] - deaths_global[[#This Row],[Column591]]</f>
        <v>0</v>
      </c>
      <c r="VU176">
        <f>deaths_global[[#This Row],[Column593]] - deaths_global[[#This Row],[Column592]]</f>
        <v>0</v>
      </c>
      <c r="VV176">
        <f>deaths_global[[#This Row],[Column594]] - deaths_global[[#This Row],[Column593]]</f>
        <v>0</v>
      </c>
      <c r="VW176">
        <f>deaths_global[[#This Row],[Column595]] - deaths_global[[#This Row],[Column594]]</f>
        <v>0</v>
      </c>
      <c r="VX176">
        <f>deaths_global[[#This Row],[Column596]] - deaths_global[[#This Row],[Column595]]</f>
        <v>0</v>
      </c>
      <c r="VY176">
        <f>deaths_global[[#This Row],[Column597]] - deaths_global[[#This Row],[Column596]]</f>
        <v>0</v>
      </c>
      <c r="VZ176">
        <f>deaths_global[[#This Row],[Column598]] - deaths_global[[#This Row],[Column597]]</f>
        <v>2</v>
      </c>
      <c r="WA176">
        <f>deaths_global[[#This Row],[Column599]] - deaths_global[[#This Row],[Column598]]</f>
        <v>0</v>
      </c>
      <c r="WB176">
        <f>deaths_global[[#This Row],[Column600]] - deaths_global[[#This Row],[Column599]]</f>
        <v>1</v>
      </c>
      <c r="WC176">
        <f>deaths_global[[#This Row],[Column601]] - deaths_global[[#This Row],[Column600]]</f>
        <v>0</v>
      </c>
      <c r="WD176">
        <f>deaths_global[[#This Row],[Column602]] - deaths_global[[#This Row],[Column601]]</f>
        <v>1</v>
      </c>
      <c r="WE176">
        <f>deaths_global[[#This Row],[Column603]] - deaths_global[[#This Row],[Column602]]</f>
        <v>0</v>
      </c>
      <c r="WF176">
        <f>deaths_global[[#This Row],[Column604]] - deaths_global[[#This Row],[Column603]]</f>
        <v>0</v>
      </c>
      <c r="WG176">
        <f>deaths_global[[#This Row],[Column605]] - deaths_global[[#This Row],[Column604]]</f>
        <v>0</v>
      </c>
      <c r="WH176">
        <f>deaths_global[[#This Row],[Column606]] - deaths_global[[#This Row],[Column605]]</f>
        <v>0</v>
      </c>
      <c r="WI176">
        <f>deaths_global[[#This Row],[Column607]] - deaths_global[[#This Row],[Column606]]</f>
        <v>0</v>
      </c>
      <c r="WJ176">
        <f>deaths_global[[#This Row],[Column608]] - deaths_global[[#This Row],[Column607]]</f>
        <v>0</v>
      </c>
      <c r="WK176">
        <f>deaths_global[[#This Row],[Column609]] - deaths_global[[#This Row],[Column608]]</f>
        <v>0</v>
      </c>
      <c r="WL176">
        <f>deaths_global[[#This Row],[Column610]] - deaths_global[[#This Row],[Column609]]</f>
        <v>0</v>
      </c>
      <c r="WM176">
        <f>deaths_global[[#This Row],[Column611]] - deaths_global[[#This Row],[Column610]]</f>
        <v>0</v>
      </c>
      <c r="WN176">
        <f>deaths_global[[#This Row],[Column612]] - deaths_global[[#This Row],[Column611]]</f>
        <v>0</v>
      </c>
      <c r="WO176">
        <f>deaths_global[[#This Row],[Column613]] - deaths_global[[#This Row],[Column612]]</f>
        <v>0</v>
      </c>
      <c r="WP176">
        <f>deaths_global[[#This Row],[Column614]] - deaths_global[[#This Row],[Column613]]</f>
        <v>1</v>
      </c>
      <c r="WQ176">
        <f>deaths_global[[#This Row],[Column615]] - deaths_global[[#This Row],[Column614]]</f>
        <v>0</v>
      </c>
      <c r="WR176">
        <f>deaths_global[[#This Row],[Column616]] - deaths_global[[#This Row],[Column615]]</f>
        <v>0</v>
      </c>
      <c r="WS176">
        <f>deaths_global[[#This Row],[Column617]] - deaths_global[[#This Row],[Column616]]</f>
        <v>0</v>
      </c>
      <c r="WT176">
        <f>deaths_global[[#This Row],[Column618]] - deaths_global[[#This Row],[Column617]]</f>
        <v>0</v>
      </c>
      <c r="WU176">
        <f>deaths_global[[#This Row],[Column619]] - deaths_global[[#This Row],[Column618]]</f>
        <v>0</v>
      </c>
      <c r="WV176">
        <f>deaths_global[[#This Row],[Column620]] - deaths_global[[#This Row],[Column619]]</f>
        <v>0</v>
      </c>
      <c r="WW176">
        <f>deaths_global[[#This Row],[Column621]] - deaths_global[[#This Row],[Column620]]</f>
        <v>0</v>
      </c>
      <c r="WX176">
        <f>deaths_global[[#This Row],[Column622]] - deaths_global[[#This Row],[Column621]]</f>
        <v>0</v>
      </c>
      <c r="WY176">
        <f>deaths_global[[#This Row],[Column623]] - deaths_global[[#This Row],[Column622]]</f>
        <v>0</v>
      </c>
      <c r="WZ176">
        <f>deaths_global[[#This Row],[Column624]] - deaths_global[[#This Row],[Column623]]</f>
        <v>0</v>
      </c>
      <c r="XA176">
        <f>deaths_global[[#This Row],[Column625]] - deaths_global[[#This Row],[Column624]]</f>
        <v>0</v>
      </c>
      <c r="XB176">
        <f>deaths_global[[#This Row],[Column626]] - deaths_global[[#This Row],[Column625]]</f>
        <v>0</v>
      </c>
      <c r="XC176">
        <f>deaths_global[[#This Row],[Column627]] - deaths_global[[#This Row],[Column626]]</f>
        <v>0</v>
      </c>
      <c r="XD176">
        <f>deaths_global[[#This Row],[Column628]] - deaths_global[[#This Row],[Column627]]</f>
        <v>1</v>
      </c>
      <c r="XE176">
        <f>deaths_global[[#This Row],[Column629]] - deaths_global[[#This Row],[Column628]]</f>
        <v>0</v>
      </c>
      <c r="XF176">
        <f>deaths_global[[#This Row],[Column630]] - deaths_global[[#This Row],[Column629]]</f>
        <v>0</v>
      </c>
      <c r="XG176">
        <f>deaths_global[[#This Row],[Column631]] - deaths_global[[#This Row],[Column630]]</f>
        <v>0</v>
      </c>
      <c r="XH176">
        <f>deaths_global[[#This Row],[Column632]] - deaths_global[[#This Row],[Column631]]</f>
        <v>0</v>
      </c>
      <c r="XI176">
        <f>deaths_global[[#This Row],[Column633]] - deaths_global[[#This Row],[Column632]]</f>
        <v>1</v>
      </c>
      <c r="XJ176">
        <f>deaths_global[[#This Row],[Column634]] - deaths_global[[#This Row],[Column633]]</f>
        <v>0</v>
      </c>
      <c r="XK176">
        <f>deaths_global[[#This Row],[Column635]] - deaths_global[[#This Row],[Column634]]</f>
        <v>1</v>
      </c>
      <c r="XL176">
        <f>deaths_global[[#This Row],[Column636]] - deaths_global[[#This Row],[Column635]]</f>
        <v>0</v>
      </c>
      <c r="XM176">
        <f>deaths_global[[#This Row],[Column637]] - deaths_global[[#This Row],[Column636]]</f>
        <v>1</v>
      </c>
      <c r="XN176">
        <f>deaths_global[[#This Row],[Column638]] - deaths_global[[#This Row],[Column637]]</f>
        <v>0</v>
      </c>
      <c r="XO176">
        <f>deaths_global[[#This Row],[Column639]] - deaths_global[[#This Row],[Column638]]</f>
        <v>0</v>
      </c>
      <c r="XP176">
        <f>deaths_global[[#This Row],[Column640]] - deaths_global[[#This Row],[Column639]]</f>
        <v>0</v>
      </c>
      <c r="XQ176">
        <f>deaths_global[[#This Row],[Column641]] - deaths_global[[#This Row],[Column640]]</f>
        <v>1</v>
      </c>
      <c r="XR176">
        <f>deaths_global[[#This Row],[Column642]] - deaths_global[[#This Row],[Column641]]</f>
        <v>2</v>
      </c>
      <c r="XS176">
        <f>deaths_global[[#This Row],[Column643]] - deaths_global[[#This Row],[Column642]]</f>
        <v>0</v>
      </c>
      <c r="XT176">
        <f>deaths_global[[#This Row],[Column644]] - deaths_global[[#This Row],[Column643]]</f>
        <v>0</v>
      </c>
      <c r="XU176">
        <f>deaths_global[[#This Row],[Column645]] - deaths_global[[#This Row],[Column644]]</f>
        <v>0</v>
      </c>
      <c r="XV176">
        <f>deaths_global[[#This Row],[Column646]] - deaths_global[[#This Row],[Column645]]</f>
        <v>0</v>
      </c>
      <c r="XW176">
        <f>deaths_global[[#This Row],[Column647]] - deaths_global[[#This Row],[Column646]]</f>
        <v>0</v>
      </c>
      <c r="XX176">
        <f>deaths_global[[#This Row],[Column648]] - deaths_global[[#This Row],[Column647]]</f>
        <v>0</v>
      </c>
      <c r="XY176">
        <f>deaths_global[[#This Row],[Column649]] - deaths_global[[#This Row],[Column648]]</f>
        <v>1</v>
      </c>
      <c r="XZ176">
        <f>deaths_global[[#This Row],[Column650]] - deaths_global[[#This Row],[Column649]]</f>
        <v>0</v>
      </c>
      <c r="YA176">
        <f>deaths_global[[#This Row],[Column651]] - deaths_global[[#This Row],[Column650]]</f>
        <v>0</v>
      </c>
      <c r="YB176">
        <f>deaths_global[[#This Row],[Column652]] - deaths_global[[#This Row],[Column651]]</f>
        <v>0</v>
      </c>
      <c r="YC176">
        <f>deaths_global[[#This Row],[Column653]] - deaths_global[[#This Row],[Column652]]</f>
        <v>0</v>
      </c>
      <c r="YD176">
        <f>deaths_global[[#This Row],[Column654]] - deaths_global[[#This Row],[Column653]]</f>
        <v>0</v>
      </c>
      <c r="YE176">
        <f>deaths_global[[#This Row],[Column655]] - deaths_global[[#This Row],[Column654]]</f>
        <v>5</v>
      </c>
      <c r="YF176">
        <f>deaths_global[[#This Row],[Column656]] - deaths_global[[#This Row],[Column655]]</f>
        <v>0</v>
      </c>
      <c r="YG176">
        <f>deaths_global[[#This Row],[Column657]] - deaths_global[[#This Row],[Column656]]</f>
        <v>1</v>
      </c>
      <c r="YH176">
        <f>deaths_global[[#This Row],[Column658]] - deaths_global[[#This Row],[Column657]]</f>
        <v>0</v>
      </c>
      <c r="YI176">
        <f>deaths_global[[#This Row],[Column659]] - deaths_global[[#This Row],[Column658]]</f>
        <v>0</v>
      </c>
      <c r="YJ176">
        <f>deaths_global[[#This Row],[Column660]] - deaths_global[[#This Row],[Column659]]</f>
        <v>0</v>
      </c>
      <c r="YK176">
        <f>deaths_global[[#This Row],[Column661]] - deaths_global[[#This Row],[Column660]]</f>
        <v>2</v>
      </c>
      <c r="YL176">
        <f>deaths_global[[#This Row],[Column662]] - deaths_global[[#This Row],[Column661]]</f>
        <v>1</v>
      </c>
      <c r="YM176">
        <f>deaths_global[[#This Row],[Column663]] - deaths_global[[#This Row],[Column662]]</f>
        <v>0</v>
      </c>
      <c r="YN176">
        <f>deaths_global[[#This Row],[Column664]] - deaths_global[[#This Row],[Column663]]</f>
        <v>2</v>
      </c>
      <c r="YO176">
        <f>deaths_global[[#This Row],[Column665]] - deaths_global[[#This Row],[Column664]]</f>
        <v>1</v>
      </c>
      <c r="YP176">
        <f>deaths_global[[#This Row],[Column666]] - deaths_global[[#This Row],[Column665]]</f>
        <v>0</v>
      </c>
      <c r="YQ176">
        <f>deaths_global[[#This Row],[Column667]] - deaths_global[[#This Row],[Column666]]</f>
        <v>0</v>
      </c>
      <c r="YR176">
        <f>deaths_global[[#This Row],[Column668]] - deaths_global[[#This Row],[Column667]]</f>
        <v>4</v>
      </c>
      <c r="YS176">
        <f>deaths_global[[#This Row],[Column669]] - deaths_global[[#This Row],[Column668]]</f>
        <v>0</v>
      </c>
      <c r="YT176">
        <f>deaths_global[[#This Row],[Column670]] - deaths_global[[#This Row],[Column669]]</f>
        <v>0</v>
      </c>
      <c r="YU176">
        <f>deaths_global[[#This Row],[Column671]] - deaths_global[[#This Row],[Column670]]</f>
        <v>3</v>
      </c>
      <c r="YV176">
        <f>deaths_global[[#This Row],[Column672]] - deaths_global[[#This Row],[Column671]]</f>
        <v>0</v>
      </c>
      <c r="YW176">
        <f>deaths_global[[#This Row],[Column673]] - deaths_global[[#This Row],[Column672]]</f>
        <v>0</v>
      </c>
      <c r="YX176">
        <f>deaths_global[[#This Row],[Column674]] - deaths_global[[#This Row],[Column673]]</f>
        <v>0</v>
      </c>
      <c r="YY176">
        <f>deaths_global[[#This Row],[Column675]] - deaths_global[[#This Row],[Column674]]</f>
        <v>0</v>
      </c>
      <c r="YZ176">
        <f>deaths_global[[#This Row],[Column676]] - deaths_global[[#This Row],[Column675]]</f>
        <v>0</v>
      </c>
      <c r="ZA176">
        <f>deaths_global[[#This Row],[Column677]] - deaths_global[[#This Row],[Column676]]</f>
        <v>0</v>
      </c>
      <c r="ZB176">
        <f>deaths_global[[#This Row],[Column678]] - deaths_global[[#This Row],[Column677]]</f>
        <v>2</v>
      </c>
      <c r="ZC176">
        <f>deaths_global[[#This Row],[Column679]] - deaths_global[[#This Row],[Column678]]</f>
        <v>2</v>
      </c>
      <c r="ZD176">
        <f>deaths_global[[#This Row],[Column680]] - deaths_global[[#This Row],[Column679]]</f>
        <v>0</v>
      </c>
      <c r="ZE176">
        <f>deaths_global[[#This Row],[Column681]] - deaths_global[[#This Row],[Column680]]</f>
        <v>0</v>
      </c>
      <c r="ZF176">
        <f>deaths_global[[#This Row],[Column682]] - deaths_global[[#This Row],[Column681]]</f>
        <v>8</v>
      </c>
      <c r="ZG176">
        <f>deaths_global[[#This Row],[Column683]] - deaths_global[[#This Row],[Column682]]</f>
        <v>1</v>
      </c>
      <c r="ZH176">
        <f>deaths_global[[#This Row],[Column684]] - deaths_global[[#This Row],[Column683]]</f>
        <v>1</v>
      </c>
      <c r="ZI176">
        <f>deaths_global[[#This Row],[Column685]] - deaths_global[[#This Row],[Column684]]</f>
        <v>3</v>
      </c>
      <c r="ZJ176">
        <f>deaths_global[[#This Row],[Column686]] - deaths_global[[#This Row],[Column685]]</f>
        <v>1</v>
      </c>
      <c r="ZK176">
        <f>deaths_global[[#This Row],[Column687]] - deaths_global[[#This Row],[Column686]]</f>
        <v>0</v>
      </c>
      <c r="ZL176">
        <f>deaths_global[[#This Row],[Column688]] - deaths_global[[#This Row],[Column687]]</f>
        <v>0</v>
      </c>
      <c r="ZM176">
        <f>deaths_global[[#This Row],[Column689]] - deaths_global[[#This Row],[Column688]]</f>
        <v>5</v>
      </c>
      <c r="ZN176">
        <f>deaths_global[[#This Row],[Column690]] - deaths_global[[#This Row],[Column689]]</f>
        <v>3</v>
      </c>
      <c r="ZO176">
        <f>deaths_global[[#This Row],[Column691]] - deaths_global[[#This Row],[Column690]]</f>
        <v>1</v>
      </c>
      <c r="ZP176">
        <f>deaths_global[[#This Row],[Column692]] - deaths_global[[#This Row],[Column691]]</f>
        <v>0</v>
      </c>
      <c r="ZQ176">
        <f>deaths_global[[#This Row],[Column693]] - deaths_global[[#This Row],[Column692]]</f>
        <v>1</v>
      </c>
      <c r="ZR176">
        <f>deaths_global[[#This Row],[Column694]] - deaths_global[[#This Row],[Column693]]</f>
        <v>0</v>
      </c>
      <c r="ZS176">
        <f>deaths_global[[#This Row],[Column695]] - deaths_global[[#This Row],[Column694]]</f>
        <v>0</v>
      </c>
      <c r="ZT176">
        <f>deaths_global[[#This Row],[Column696]] - deaths_global[[#This Row],[Column695]]</f>
        <v>5</v>
      </c>
      <c r="ZU176">
        <f>deaths_global[[#This Row],[Column697]] - deaths_global[[#This Row],[Column696]]</f>
        <v>1</v>
      </c>
      <c r="ZV176">
        <f>deaths_global[[#This Row],[Column698]] - deaths_global[[#This Row],[Column697]]</f>
        <v>0</v>
      </c>
      <c r="ZW176">
        <f>deaths_global[[#This Row],[Column699]] - deaths_global[[#This Row],[Column698]]</f>
        <v>1</v>
      </c>
      <c r="ZX176">
        <f>deaths_global[[#This Row],[Column700]] - deaths_global[[#This Row],[Column699]]</f>
        <v>1</v>
      </c>
      <c r="ZY176">
        <f>deaths_global[[#This Row],[Column701]] - deaths_global[[#This Row],[Column700]]</f>
        <v>0</v>
      </c>
      <c r="ZZ176">
        <f>deaths_global[[#This Row],[Column702]] - deaths_global[[#This Row],[Column701]]</f>
        <v>0</v>
      </c>
      <c r="AAA176">
        <f>deaths_global[[#This Row],[Column703]] - deaths_global[[#This Row],[Column702]]</f>
        <v>5</v>
      </c>
      <c r="AAB176">
        <f>deaths_global[[#This Row],[Column704]] - deaths_global[[#This Row],[Column703]]</f>
        <v>1</v>
      </c>
      <c r="AAC176">
        <f>deaths_global[[#This Row],[Column705]] - deaths_global[[#This Row],[Column704]]</f>
        <v>2</v>
      </c>
      <c r="AAD176">
        <f>deaths_global[[#This Row],[Column706]] - deaths_global[[#This Row],[Column705]]</f>
        <v>1</v>
      </c>
      <c r="AAE176">
        <f>deaths_global[[#This Row],[Column707]] - deaths_global[[#This Row],[Column706]]</f>
        <v>0</v>
      </c>
      <c r="AAF176">
        <f>deaths_global[[#This Row],[Column708]] - deaths_global[[#This Row],[Column707]]</f>
        <v>0</v>
      </c>
      <c r="AAG176">
        <f>deaths_global[[#This Row],[Column709]] - deaths_global[[#This Row],[Column708]]</f>
        <v>0</v>
      </c>
      <c r="AAH176">
        <f>deaths_global[[#This Row],[Column710]] - deaths_global[[#This Row],[Column709]]</f>
        <v>3</v>
      </c>
      <c r="AAI176">
        <f>deaths_global[[#This Row],[Column711]] - deaths_global[[#This Row],[Column710]]</f>
        <v>0</v>
      </c>
      <c r="AAJ176">
        <f>deaths_global[[#This Row],[Column712]] - deaths_global[[#This Row],[Column711]]</f>
        <v>1</v>
      </c>
      <c r="AAK176">
        <f>deaths_global[[#This Row],[Column713]] - deaths_global[[#This Row],[Column712]]</f>
        <v>1</v>
      </c>
      <c r="AAL176">
        <f>deaths_global[[#This Row],[Column714]] - deaths_global[[#This Row],[Column713]]</f>
        <v>3</v>
      </c>
      <c r="AAM176">
        <f>deaths_global[[#This Row],[Column715]] - deaths_global[[#This Row],[Column714]]</f>
        <v>0</v>
      </c>
      <c r="AAN176">
        <f>deaths_global[[#This Row],[Column716]] - deaths_global[[#This Row],[Column715]]</f>
        <v>0</v>
      </c>
      <c r="AAO176">
        <f>deaths_global[[#This Row],[Column717]] - deaths_global[[#This Row],[Column716]]</f>
        <v>2</v>
      </c>
      <c r="AAP176">
        <f>deaths_global[[#This Row],[Column718]] - deaths_global[[#This Row],[Column717]]</f>
        <v>1</v>
      </c>
      <c r="AAQ176">
        <f>deaths_global[[#This Row],[Column719]] - deaths_global[[#This Row],[Column718]]</f>
        <v>2</v>
      </c>
      <c r="AAR176">
        <f>deaths_global[[#This Row],[Column720]] - deaths_global[[#This Row],[Column719]]</f>
        <v>1</v>
      </c>
      <c r="AAS176">
        <f>deaths_global[[#This Row],[Column721]] - deaths_global[[#This Row],[Column720]]</f>
        <v>1</v>
      </c>
      <c r="AAT176">
        <f>deaths_global[[#This Row],[Column722]] - deaths_global[[#This Row],[Column721]]</f>
        <v>0</v>
      </c>
      <c r="AAU176">
        <f>deaths_global[[#This Row],[Column723]] - deaths_global[[#This Row],[Column722]]</f>
        <v>0</v>
      </c>
      <c r="AAV176">
        <f>deaths_global[[#This Row],[Column724]] - deaths_global[[#This Row],[Column723]]</f>
        <v>8</v>
      </c>
      <c r="AAW176">
        <f>deaths_global[[#This Row],[Column725]] - deaths_global[[#This Row],[Column724]]</f>
        <v>0</v>
      </c>
      <c r="AAX176">
        <f>deaths_global[[#This Row],[Column726]] - deaths_global[[#This Row],[Column725]]</f>
        <v>0</v>
      </c>
      <c r="AAY176">
        <f>deaths_global[[#This Row],[Column727]] - deaths_global[[#This Row],[Column726]]</f>
        <v>1</v>
      </c>
      <c r="AAZ176">
        <f>deaths_global[[#This Row],[Column728]] - deaths_global[[#This Row],[Column727]]</f>
        <v>3</v>
      </c>
      <c r="ABA176">
        <f>deaths_global[[#This Row],[Column729]] - deaths_global[[#This Row],[Column728]]</f>
        <v>0</v>
      </c>
      <c r="ABB176">
        <f>deaths_global[[#This Row],[Column730]] - deaths_global[[#This Row],[Column729]]</f>
        <v>0</v>
      </c>
      <c r="ABC176">
        <f>deaths_global[[#This Row],[Column731]] - deaths_global[[#This Row],[Column730]]</f>
        <v>4</v>
      </c>
      <c r="ABD176">
        <f>deaths_global[[#This Row],[Column732]] - deaths_global[[#This Row],[Column731]]</f>
        <v>2</v>
      </c>
      <c r="ABE176">
        <f>deaths_global[[#This Row],[Column733]] - deaths_global[[#This Row],[Column732]]</f>
        <v>1</v>
      </c>
      <c r="ABF176">
        <f>deaths_global[[#This Row],[Column734]] - deaths_global[[#This Row],[Column733]]</f>
        <v>0</v>
      </c>
      <c r="ABG176">
        <f>deaths_global[[#This Row],[Column735]] - deaths_global[[#This Row],[Column734]]</f>
        <v>2</v>
      </c>
      <c r="ABH176">
        <f>deaths_global[[#This Row],[Column736]] - deaths_global[[#This Row],[Column735]]</f>
        <v>0</v>
      </c>
      <c r="ABI176">
        <f>deaths_global[[#This Row],[Column737]] - deaths_global[[#This Row],[Column736]]</f>
        <v>0</v>
      </c>
      <c r="ABJ176">
        <f>deaths_global[[#This Row],[Column738]] - deaths_global[[#This Row],[Column737]]</f>
        <v>2</v>
      </c>
      <c r="ABK176">
        <f>deaths_global[[#This Row],[Column739]] - deaths_global[[#This Row],[Column738]]</f>
        <v>0</v>
      </c>
      <c r="ABL176">
        <f>deaths_global[[#This Row],[Column740]] - deaths_global[[#This Row],[Column739]]</f>
        <v>1</v>
      </c>
      <c r="ABM176">
        <f>deaths_global[[#This Row],[Column741]] - deaths_global[[#This Row],[Column740]]</f>
        <v>1</v>
      </c>
      <c r="ABN176">
        <f>deaths_global[[#This Row],[Column742]] - deaths_global[[#This Row],[Column741]]</f>
        <v>1</v>
      </c>
      <c r="ABO176">
        <f>deaths_global[[#This Row],[Column743]] - deaths_global[[#This Row],[Column742]]</f>
        <v>0</v>
      </c>
      <c r="ABP176">
        <f>deaths_global[[#This Row],[Column744]] - deaths_global[[#This Row],[Column743]]</f>
        <v>0</v>
      </c>
      <c r="ABQ176">
        <f>deaths_global[[#This Row],[Column745]] - deaths_global[[#This Row],[Column744]]</f>
        <v>4</v>
      </c>
      <c r="ABR176">
        <f>deaths_global[[#This Row],[Column746]] - deaths_global[[#This Row],[Column745]]</f>
        <v>1</v>
      </c>
      <c r="ABS176">
        <f>deaths_global[[#This Row],[Column747]] - deaths_global[[#This Row],[Column746]]</f>
        <v>3</v>
      </c>
      <c r="ABT176">
        <f>deaths_global[[#This Row],[Column748]] - deaths_global[[#This Row],[Column747]]</f>
        <v>0</v>
      </c>
      <c r="ABU176">
        <f>deaths_global[[#This Row],[Column749]] - deaths_global[[#This Row],[Column748]]</f>
        <v>2</v>
      </c>
      <c r="ABV176">
        <f>deaths_global[[#This Row],[Column750]] - deaths_global[[#This Row],[Column749]]</f>
        <v>0</v>
      </c>
      <c r="ABW176">
        <f>deaths_global[[#This Row],[Column751]] - deaths_global[[#This Row],[Column750]]</f>
        <v>0</v>
      </c>
      <c r="ABX176">
        <f>deaths_global[[#This Row],[Column752]] - deaths_global[[#This Row],[Column751]]</f>
        <v>6</v>
      </c>
      <c r="ABY176">
        <f>deaths_global[[#This Row],[Column753]] - deaths_global[[#This Row],[Column752]]</f>
        <v>2</v>
      </c>
      <c r="ABZ176">
        <f>deaths_global[[#This Row],[Column754]] - deaths_global[[#This Row],[Column753]]</f>
        <v>0</v>
      </c>
      <c r="ACA176">
        <f>deaths_global[[#This Row],[Column755]] - deaths_global[[#This Row],[Column754]]</f>
        <v>2</v>
      </c>
      <c r="ACB176">
        <f>deaths_global[[#This Row],[Column756]] - deaths_global[[#This Row],[Column755]]</f>
        <v>1</v>
      </c>
      <c r="ACC176">
        <f>deaths_global[[#This Row],[Column757]] - deaths_global[[#This Row],[Column756]]</f>
        <v>0</v>
      </c>
      <c r="ACD176">
        <f>deaths_global[[#This Row],[Column758]] - deaths_global[[#This Row],[Column757]]</f>
        <v>0</v>
      </c>
      <c r="ACE176">
        <f>deaths_global[[#This Row],[Column759]] - deaths_global[[#This Row],[Column758]]</f>
        <v>7</v>
      </c>
      <c r="ACF176">
        <f>deaths_global[[#This Row],[Column760]] - deaths_global[[#This Row],[Column759]]</f>
        <v>3</v>
      </c>
      <c r="ACG176">
        <f>deaths_global[[#This Row],[Column761]] - deaths_global[[#This Row],[Column760]]</f>
        <v>0</v>
      </c>
      <c r="ACH176">
        <f>deaths_global[[#This Row],[Column762]] - deaths_global[[#This Row],[Column761]]</f>
        <v>3</v>
      </c>
      <c r="ACI176">
        <f>deaths_global[[#This Row],[Column763]] - deaths_global[[#This Row],[Column762]]</f>
        <v>1</v>
      </c>
      <c r="ACJ176">
        <f>deaths_global[[#This Row],[Column764]] - deaths_global[[#This Row],[Column763]]</f>
        <v>0</v>
      </c>
      <c r="ACK176">
        <f>deaths_global[[#This Row],[Column765]] - deaths_global[[#This Row],[Column764]]</f>
        <v>0</v>
      </c>
      <c r="ACL176">
        <f>deaths_global[[#This Row],[Column766]] - deaths_global[[#This Row],[Column765]]</f>
        <v>2</v>
      </c>
      <c r="ACM176">
        <f>deaths_global[[#This Row],[Column767]] - deaths_global[[#This Row],[Column766]]</f>
        <v>1</v>
      </c>
      <c r="ACN176">
        <f>deaths_global[[#This Row],[Column768]] - deaths_global[[#This Row],[Column767]]</f>
        <v>2</v>
      </c>
      <c r="ACO176">
        <f>deaths_global[[#This Row],[Column769]] - deaths_global[[#This Row],[Column768]]</f>
        <v>0</v>
      </c>
      <c r="ACP176">
        <f>deaths_global[[#This Row],[Column770]] - deaths_global[[#This Row],[Column769]]</f>
        <v>0</v>
      </c>
      <c r="ACQ176">
        <f>deaths_global[[#This Row],[Column771]] - deaths_global[[#This Row],[Column770]]</f>
        <v>0</v>
      </c>
      <c r="ACR176">
        <f>deaths_global[[#This Row],[Column772]] - deaths_global[[#This Row],[Column771]]</f>
        <v>0</v>
      </c>
      <c r="ACS176">
        <f>deaths_global[[#This Row],[Column773]] - deaths_global[[#This Row],[Column772]]</f>
        <v>3</v>
      </c>
      <c r="ACT176">
        <f>deaths_global[[#This Row],[Column774]] - deaths_global[[#This Row],[Column773]]</f>
        <v>1</v>
      </c>
      <c r="ACU176">
        <f>deaths_global[[#This Row],[Column775]] - deaths_global[[#This Row],[Column774]]</f>
        <v>1</v>
      </c>
      <c r="ACV176">
        <f>deaths_global[[#This Row],[Column776]] - deaths_global[[#This Row],[Column775]]</f>
        <v>2</v>
      </c>
      <c r="ACW176">
        <f>deaths_global[[#This Row],[Column777]] - deaths_global[[#This Row],[Column776]]</f>
        <v>1</v>
      </c>
      <c r="ACX176">
        <f>deaths_global[[#This Row],[Column778]] - deaths_global[[#This Row],[Column777]]</f>
        <v>0</v>
      </c>
      <c r="ACY176">
        <f>deaths_global[[#This Row],[Column779]] - deaths_global[[#This Row],[Column778]]</f>
        <v>0</v>
      </c>
      <c r="ACZ176">
        <f>deaths_global[[#This Row],[Column780]] - deaths_global[[#This Row],[Column779]]</f>
        <v>3</v>
      </c>
      <c r="ADA176">
        <f>deaths_global[[#This Row],[Column781]] - deaths_global[[#This Row],[Column780]]</f>
        <v>0</v>
      </c>
      <c r="ADB176">
        <f>deaths_global[[#This Row],[Column782]] - deaths_global[[#This Row],[Column781]]</f>
        <v>1</v>
      </c>
      <c r="ADC176">
        <f>deaths_global[[#This Row],[Column783]] - deaths_global[[#This Row],[Column782]]</f>
        <v>4</v>
      </c>
      <c r="ADD176">
        <f>deaths_global[[#This Row],[Column784]] - deaths_global[[#This Row],[Column783]]</f>
        <v>0</v>
      </c>
      <c r="ADE176">
        <f>deaths_global[[#This Row],[Column785]] - deaths_global[[#This Row],[Column784]]</f>
        <v>0</v>
      </c>
      <c r="ADF176">
        <f>deaths_global[[#This Row],[Column786]] - deaths_global[[#This Row],[Column785]]</f>
        <v>0</v>
      </c>
      <c r="ADG176">
        <f>deaths_global[[#This Row],[Column787]] - deaths_global[[#This Row],[Column786]]</f>
        <v>2</v>
      </c>
      <c r="ADH176">
        <f>deaths_global[[#This Row],[Column788]] - deaths_global[[#This Row],[Column787]]</f>
        <v>1</v>
      </c>
      <c r="ADI176">
        <f>deaths_global[[#This Row],[Column789]] - deaths_global[[#This Row],[Column788]]</f>
        <v>1</v>
      </c>
      <c r="ADJ176">
        <f>deaths_global[[#This Row],[Column790]] - deaths_global[[#This Row],[Column789]]</f>
        <v>2</v>
      </c>
      <c r="ADK176">
        <f>deaths_global[[#This Row],[Column791]] - deaths_global[[#This Row],[Column790]]</f>
        <v>0</v>
      </c>
      <c r="ADL176">
        <f>deaths_global[[#This Row],[Column792]] - deaths_global[[#This Row],[Column791]]</f>
        <v>0</v>
      </c>
      <c r="ADM176">
        <f>deaths_global[[#This Row],[Column793]] - deaths_global[[#This Row],[Column792]]</f>
        <v>0</v>
      </c>
      <c r="ADN176">
        <f>deaths_global[[#This Row],[Column794]] - deaths_global[[#This Row],[Column793]]</f>
        <v>5</v>
      </c>
      <c r="ADO176">
        <f>deaths_global[[#This Row],[Column795]] - deaths_global[[#This Row],[Column794]]</f>
        <v>4</v>
      </c>
      <c r="ADP176">
        <f>deaths_global[[#This Row],[Column796]] - deaths_global[[#This Row],[Column795]]</f>
        <v>0</v>
      </c>
      <c r="ADQ176">
        <f>deaths_global[[#This Row],[Column797]] - deaths_global[[#This Row],[Column796]]</f>
        <v>4</v>
      </c>
      <c r="ADR176">
        <f>deaths_global[[#This Row],[Column798]] - deaths_global[[#This Row],[Column797]]</f>
        <v>2</v>
      </c>
      <c r="ADS176">
        <f>deaths_global[[#This Row],[Column799]] - deaths_global[[#This Row],[Column798]]</f>
        <v>0</v>
      </c>
      <c r="ADT176">
        <f>deaths_global[[#This Row],[Column800]] - deaths_global[[#This Row],[Column799]]</f>
        <v>0</v>
      </c>
      <c r="ADU176">
        <f>deaths_global[[#This Row],[Column801]] - deaths_global[[#This Row],[Column800]]</f>
        <v>7</v>
      </c>
      <c r="ADV176">
        <f>deaths_global[[#This Row],[Column802]] - deaths_global[[#This Row],[Column801]]</f>
        <v>3</v>
      </c>
      <c r="ADW176">
        <f>deaths_global[[#This Row],[Column803]] - deaths_global[[#This Row],[Column802]]</f>
        <v>0</v>
      </c>
      <c r="ADX176">
        <f>deaths_global[[#This Row],[Column804]] - deaths_global[[#This Row],[Column803]]</f>
        <v>1</v>
      </c>
      <c r="ADY176">
        <f>deaths_global[[#This Row],[Column805]] - deaths_global[[#This Row],[Column804]]</f>
        <v>1</v>
      </c>
      <c r="ADZ176">
        <f>deaths_global[[#This Row],[Column806]] - deaths_global[[#This Row],[Column805]]</f>
        <v>0</v>
      </c>
      <c r="AEA176">
        <f>deaths_global[[#This Row],[Column807]] - deaths_global[[#This Row],[Column806]]</f>
        <v>0</v>
      </c>
      <c r="AEB176">
        <f>deaths_global[[#This Row],[Column808]] - deaths_global[[#This Row],[Column807]]</f>
        <v>4</v>
      </c>
      <c r="AEC176">
        <f>deaths_global[[#This Row],[Column809]] - deaths_global[[#This Row],[Column808]]</f>
        <v>1</v>
      </c>
      <c r="AED176">
        <f>deaths_global[[#This Row],[Column810]] - deaths_global[[#This Row],[Column809]]</f>
        <v>0</v>
      </c>
      <c r="AEE176">
        <f>deaths_global[[#This Row],[Column811]] - deaths_global[[#This Row],[Column810]]</f>
        <v>0</v>
      </c>
      <c r="AEF176">
        <f>deaths_global[[#This Row],[Column812]] - deaths_global[[#This Row],[Column811]]</f>
        <v>3</v>
      </c>
      <c r="AEG176">
        <f>deaths_global[[#This Row],[Column813]] - deaths_global[[#This Row],[Column812]]</f>
        <v>0</v>
      </c>
      <c r="AEH176">
        <f>deaths_global[[#This Row],[Column814]] - deaths_global[[#This Row],[Column813]]</f>
        <v>0</v>
      </c>
      <c r="AEI176">
        <f>deaths_global[[#This Row],[Column815]] - deaths_global[[#This Row],[Column814]]</f>
        <v>5</v>
      </c>
      <c r="AEJ176">
        <f>deaths_global[[#This Row],[Column816]] - deaths_global[[#This Row],[Column815]]</f>
        <v>1</v>
      </c>
      <c r="AEK176">
        <f>deaths_global[[#This Row],[Column817]] - deaths_global[[#This Row],[Column816]]</f>
        <v>1</v>
      </c>
      <c r="AEL176">
        <f>deaths_global[[#This Row],[Column818]] - deaths_global[[#This Row],[Column817]]</f>
        <v>1</v>
      </c>
      <c r="AEM176">
        <f>deaths_global[[#This Row],[Column819]] - deaths_global[[#This Row],[Column818]]</f>
        <v>1</v>
      </c>
      <c r="AEN176">
        <f>deaths_global[[#This Row],[Column820]] - deaths_global[[#This Row],[Column819]]</f>
        <v>0</v>
      </c>
      <c r="AEO176">
        <f>deaths_global[[#This Row],[Column821]] - deaths_global[[#This Row],[Column820]]</f>
        <v>0</v>
      </c>
      <c r="AEP176">
        <f>deaths_global[[#This Row],[Column822]] - deaths_global[[#This Row],[Column821]]</f>
        <v>0</v>
      </c>
      <c r="AEQ176">
        <f>deaths_global[[#This Row],[Column823]] - deaths_global[[#This Row],[Column822]]</f>
        <v>1</v>
      </c>
      <c r="AER176">
        <f>deaths_global[[#This Row],[Column824]] - deaths_global[[#This Row],[Column823]]</f>
        <v>1</v>
      </c>
      <c r="AES176">
        <f>deaths_global[[#This Row],[Column825]] - deaths_global[[#This Row],[Column824]]</f>
        <v>0</v>
      </c>
      <c r="AET176">
        <f>deaths_global[[#This Row],[Column826]] - deaths_global[[#This Row],[Column825]]</f>
        <v>2</v>
      </c>
      <c r="AEU176">
        <f>deaths_global[[#This Row],[Column827]] - deaths_global[[#This Row],[Column826]]</f>
        <v>0</v>
      </c>
      <c r="AEV176">
        <f>deaths_global[[#This Row],[Column828]] - deaths_global[[#This Row],[Column827]]</f>
        <v>0</v>
      </c>
      <c r="AEW176">
        <f>deaths_global[[#This Row],[Column829]] - deaths_global[[#This Row],[Column828]]</f>
        <v>4</v>
      </c>
      <c r="AEX176">
        <f>deaths_global[[#This Row],[Column830]] - deaths_global[[#This Row],[Column829]]</f>
        <v>0</v>
      </c>
      <c r="AEY176">
        <f>deaths_global[[#This Row],[Column831]] - deaths_global[[#This Row],[Column830]]</f>
        <v>1</v>
      </c>
      <c r="AEZ176">
        <f>deaths_global[[#This Row],[Column832]] - deaths_global[[#This Row],[Column831]]</f>
        <v>1</v>
      </c>
    </row>
    <row r="177" spans="1:832" x14ac:dyDescent="0.25">
      <c r="A177" t="str">
        <f>deaths_global[[#This Row],[Column1]]</f>
        <v/>
      </c>
      <c r="B177" t="str">
        <f>deaths_global[[#This Row],[Column2]]</f>
        <v>MS Zaandam</v>
      </c>
      <c r="C177" t="str">
        <f>deaths_global[[#This Row],[Column3]]</f>
        <v>0.0</v>
      </c>
      <c r="D177" t="str">
        <f>deaths_global[[#This Row],[Column4]]</f>
        <v>0.0</v>
      </c>
      <c r="E177" t="str">
        <f>deaths_global[[#This Row],[Column5]]</f>
        <v>0</v>
      </c>
      <c r="F177">
        <f>deaths_global[[#This Row],[Column6]] - deaths_global[[#This Row],[Column5]]</f>
        <v>0</v>
      </c>
      <c r="G177">
        <f>deaths_global[[#This Row],[Column7]] - deaths_global[[#This Row],[Column6]]</f>
        <v>0</v>
      </c>
      <c r="H177">
        <f>deaths_global[[#This Row],[Column8]] - deaths_global[[#This Row],[Column7]]</f>
        <v>0</v>
      </c>
      <c r="I177">
        <f>deaths_global[[#This Row],[Column9]] - deaths_global[[#This Row],[Column8]]</f>
        <v>0</v>
      </c>
      <c r="J177">
        <f>deaths_global[[#This Row],[Column10]] - deaths_global[[#This Row],[Column9]]</f>
        <v>0</v>
      </c>
      <c r="K177">
        <f>deaths_global[[#This Row],[Column11]] - deaths_global[[#This Row],[Column10]]</f>
        <v>0</v>
      </c>
      <c r="L177">
        <f>deaths_global[[#This Row],[Column12]] - deaths_global[[#This Row],[Column11]]</f>
        <v>0</v>
      </c>
      <c r="M177">
        <f>deaths_global[[#This Row],[Column13]] - deaths_global[[#This Row],[Column12]]</f>
        <v>0</v>
      </c>
      <c r="N177">
        <f>deaths_global[[#This Row],[Column14]] - deaths_global[[#This Row],[Column13]]</f>
        <v>0</v>
      </c>
      <c r="O177">
        <f>deaths_global[[#This Row],[Column15]] - deaths_global[[#This Row],[Column14]]</f>
        <v>0</v>
      </c>
      <c r="P177">
        <f>deaths_global[[#This Row],[Column16]] - deaths_global[[#This Row],[Column15]]</f>
        <v>0</v>
      </c>
      <c r="Q177">
        <f>deaths_global[[#This Row],[Column17]] - deaths_global[[#This Row],[Column16]]</f>
        <v>0</v>
      </c>
      <c r="R177">
        <f>deaths_global[[#This Row],[Column18]] - deaths_global[[#This Row],[Column17]]</f>
        <v>0</v>
      </c>
      <c r="S177">
        <f>deaths_global[[#This Row],[Column19]] - deaths_global[[#This Row],[Column18]]</f>
        <v>0</v>
      </c>
      <c r="T177">
        <f>deaths_global[[#This Row],[Column20]] - deaths_global[[#This Row],[Column19]]</f>
        <v>0</v>
      </c>
      <c r="U177">
        <f>deaths_global[[#This Row],[Column21]] - deaths_global[[#This Row],[Column20]]</f>
        <v>0</v>
      </c>
      <c r="V177">
        <f>deaths_global[[#This Row],[Column22]] - deaths_global[[#This Row],[Column21]]</f>
        <v>0</v>
      </c>
      <c r="W177">
        <f>deaths_global[[#This Row],[Column23]] - deaths_global[[#This Row],[Column22]]</f>
        <v>0</v>
      </c>
      <c r="X177">
        <f>deaths_global[[#This Row],[Column24]] - deaths_global[[#This Row],[Column23]]</f>
        <v>0</v>
      </c>
      <c r="Y177">
        <f>deaths_global[[#This Row],[Column25]] - deaths_global[[#This Row],[Column24]]</f>
        <v>0</v>
      </c>
      <c r="Z177">
        <f>deaths_global[[#This Row],[Column26]] - deaths_global[[#This Row],[Column25]]</f>
        <v>0</v>
      </c>
      <c r="AA177">
        <f>deaths_global[[#This Row],[Column27]] - deaths_global[[#This Row],[Column26]]</f>
        <v>0</v>
      </c>
      <c r="AB177">
        <f>deaths_global[[#This Row],[Column28]] - deaths_global[[#This Row],[Column27]]</f>
        <v>0</v>
      </c>
      <c r="AC177">
        <f>deaths_global[[#This Row],[Column29]] - deaths_global[[#This Row],[Column28]]</f>
        <v>0</v>
      </c>
      <c r="AD177">
        <f>deaths_global[[#This Row],[Column30]] - deaths_global[[#This Row],[Column29]]</f>
        <v>0</v>
      </c>
      <c r="AE177">
        <f>deaths_global[[#This Row],[Column31]] - deaths_global[[#This Row],[Column30]]</f>
        <v>0</v>
      </c>
      <c r="AF177">
        <f>deaths_global[[#This Row],[Column32]] - deaths_global[[#This Row],[Column31]]</f>
        <v>0</v>
      </c>
      <c r="AG177">
        <f>deaths_global[[#This Row],[Column33]] - deaths_global[[#This Row],[Column32]]</f>
        <v>0</v>
      </c>
      <c r="AH177">
        <f>deaths_global[[#This Row],[Column34]] - deaths_global[[#This Row],[Column33]]</f>
        <v>0</v>
      </c>
      <c r="AI177">
        <f>deaths_global[[#This Row],[Column35]] - deaths_global[[#This Row],[Column34]]</f>
        <v>0</v>
      </c>
      <c r="AJ177">
        <f>deaths_global[[#This Row],[Column36]] - deaths_global[[#This Row],[Column35]]</f>
        <v>0</v>
      </c>
      <c r="AK177">
        <f>deaths_global[[#This Row],[Column37]] - deaths_global[[#This Row],[Column36]]</f>
        <v>0</v>
      </c>
      <c r="AL177">
        <f>deaths_global[[#This Row],[Column38]] - deaths_global[[#This Row],[Column37]]</f>
        <v>0</v>
      </c>
      <c r="AM177">
        <f>deaths_global[[#This Row],[Column39]] - deaths_global[[#This Row],[Column38]]</f>
        <v>0</v>
      </c>
      <c r="AN177">
        <f>deaths_global[[#This Row],[Column40]] - deaths_global[[#This Row],[Column39]]</f>
        <v>0</v>
      </c>
      <c r="AO177">
        <f>deaths_global[[#This Row],[Column41]] - deaths_global[[#This Row],[Column40]]</f>
        <v>0</v>
      </c>
      <c r="AP177">
        <f>deaths_global[[#This Row],[Column42]] - deaths_global[[#This Row],[Column41]]</f>
        <v>0</v>
      </c>
      <c r="AQ177">
        <f>deaths_global[[#This Row],[Column43]] - deaths_global[[#This Row],[Column42]]</f>
        <v>0</v>
      </c>
      <c r="AR177">
        <f>deaths_global[[#This Row],[Column44]] - deaths_global[[#This Row],[Column43]]</f>
        <v>0</v>
      </c>
      <c r="AS177">
        <f>deaths_global[[#This Row],[Column45]] - deaths_global[[#This Row],[Column44]]</f>
        <v>0</v>
      </c>
      <c r="AT177">
        <f>deaths_global[[#This Row],[Column46]] - deaths_global[[#This Row],[Column45]]</f>
        <v>0</v>
      </c>
      <c r="AU177">
        <f>deaths_global[[#This Row],[Column47]] - deaths_global[[#This Row],[Column46]]</f>
        <v>0</v>
      </c>
      <c r="AV177">
        <f>deaths_global[[#This Row],[Column48]] - deaths_global[[#This Row],[Column47]]</f>
        <v>0</v>
      </c>
      <c r="AW177">
        <f>deaths_global[[#This Row],[Column49]] - deaths_global[[#This Row],[Column48]]</f>
        <v>0</v>
      </c>
      <c r="AX177">
        <f>deaths_global[[#This Row],[Column50]] - deaths_global[[#This Row],[Column49]]</f>
        <v>0</v>
      </c>
      <c r="AY177">
        <f>deaths_global[[#This Row],[Column51]] - deaths_global[[#This Row],[Column50]]</f>
        <v>0</v>
      </c>
      <c r="AZ177">
        <f>deaths_global[[#This Row],[Column52]] - deaths_global[[#This Row],[Column51]]</f>
        <v>0</v>
      </c>
      <c r="BA177">
        <f>deaths_global[[#This Row],[Column53]] - deaths_global[[#This Row],[Column52]]</f>
        <v>0</v>
      </c>
      <c r="BB177">
        <f>deaths_global[[#This Row],[Column54]] - deaths_global[[#This Row],[Column53]]</f>
        <v>0</v>
      </c>
      <c r="BC177">
        <f>deaths_global[[#This Row],[Column55]] - deaths_global[[#This Row],[Column54]]</f>
        <v>0</v>
      </c>
      <c r="BD177">
        <f>deaths_global[[#This Row],[Column56]] - deaths_global[[#This Row],[Column55]]</f>
        <v>0</v>
      </c>
      <c r="BE177">
        <f>deaths_global[[#This Row],[Column57]] - deaths_global[[#This Row],[Column56]]</f>
        <v>0</v>
      </c>
      <c r="BF177">
        <f>deaths_global[[#This Row],[Column58]] - deaths_global[[#This Row],[Column57]]</f>
        <v>0</v>
      </c>
      <c r="BG177">
        <f>deaths_global[[#This Row],[Column59]] - deaths_global[[#This Row],[Column58]]</f>
        <v>0</v>
      </c>
      <c r="BH177">
        <f>deaths_global[[#This Row],[Column60]] - deaths_global[[#This Row],[Column59]]</f>
        <v>0</v>
      </c>
      <c r="BI177">
        <f>deaths_global[[#This Row],[Column61]] - deaths_global[[#This Row],[Column60]]</f>
        <v>0</v>
      </c>
      <c r="BJ177">
        <f>deaths_global[[#This Row],[Column62]] - deaths_global[[#This Row],[Column61]]</f>
        <v>0</v>
      </c>
      <c r="BK177">
        <f>deaths_global[[#This Row],[Column63]] - deaths_global[[#This Row],[Column62]]</f>
        <v>0</v>
      </c>
      <c r="BL177">
        <f>deaths_global[[#This Row],[Column64]] - deaths_global[[#This Row],[Column63]]</f>
        <v>0</v>
      </c>
      <c r="BM177">
        <f>deaths_global[[#This Row],[Column65]] - deaths_global[[#This Row],[Column64]]</f>
        <v>0</v>
      </c>
      <c r="BN177">
        <f>deaths_global[[#This Row],[Column66]] - deaths_global[[#This Row],[Column65]]</f>
        <v>0</v>
      </c>
      <c r="BO177">
        <f>deaths_global[[#This Row],[Column67]] - deaths_global[[#This Row],[Column66]]</f>
        <v>0</v>
      </c>
      <c r="BP177">
        <f>deaths_global[[#This Row],[Column68]] - deaths_global[[#This Row],[Column67]]</f>
        <v>0</v>
      </c>
      <c r="BQ177">
        <f>deaths_global[[#This Row],[Column69]] - deaths_global[[#This Row],[Column68]]</f>
        <v>0</v>
      </c>
      <c r="BR177">
        <f>deaths_global[[#This Row],[Column70]] - deaths_global[[#This Row],[Column69]]</f>
        <v>0</v>
      </c>
      <c r="BS177">
        <f>deaths_global[[#This Row],[Column71]] - deaths_global[[#This Row],[Column70]]</f>
        <v>0</v>
      </c>
      <c r="BT177">
        <f>deaths_global[[#This Row],[Column72]] - deaths_global[[#This Row],[Column71]]</f>
        <v>0</v>
      </c>
      <c r="BU177">
        <f>deaths_global[[#This Row],[Column73]] - deaths_global[[#This Row],[Column72]]</f>
        <v>0</v>
      </c>
      <c r="BV177">
        <f>deaths_global[[#This Row],[Column74]] - deaths_global[[#This Row],[Column73]]</f>
        <v>0</v>
      </c>
      <c r="BW177">
        <f>deaths_global[[#This Row],[Column75]] - deaths_global[[#This Row],[Column74]]</f>
        <v>2</v>
      </c>
      <c r="BX177">
        <f>deaths_global[[#This Row],[Column76]] - deaths_global[[#This Row],[Column75]]</f>
        <v>0</v>
      </c>
      <c r="BY177">
        <f>deaths_global[[#This Row],[Column77]] - deaths_global[[#This Row],[Column76]]</f>
        <v>0</v>
      </c>
      <c r="BZ177">
        <f>deaths_global[[#This Row],[Column78]] - deaths_global[[#This Row],[Column77]]</f>
        <v>0</v>
      </c>
      <c r="CA177">
        <f>deaths_global[[#This Row],[Column79]] - deaths_global[[#This Row],[Column78]]</f>
        <v>0</v>
      </c>
      <c r="CB177">
        <f>deaths_global[[#This Row],[Column80]] - deaths_global[[#This Row],[Column79]]</f>
        <v>0</v>
      </c>
      <c r="CC177">
        <f>deaths_global[[#This Row],[Column81]] - deaths_global[[#This Row],[Column80]]</f>
        <v>0</v>
      </c>
      <c r="CD177">
        <f>deaths_global[[#This Row],[Column82]] - deaths_global[[#This Row],[Column81]]</f>
        <v>0</v>
      </c>
      <c r="CE177">
        <f>deaths_global[[#This Row],[Column83]] - deaths_global[[#This Row],[Column82]]</f>
        <v>0</v>
      </c>
      <c r="CF177">
        <f>deaths_global[[#This Row],[Column84]] - deaths_global[[#This Row],[Column83]]</f>
        <v>0</v>
      </c>
      <c r="CG177">
        <f>deaths_global[[#This Row],[Column85]] - deaths_global[[#This Row],[Column84]]</f>
        <v>0</v>
      </c>
      <c r="CH177">
        <f>deaths_global[[#This Row],[Column86]] - deaths_global[[#This Row],[Column85]]</f>
        <v>0</v>
      </c>
      <c r="CI177">
        <f>deaths_global[[#This Row],[Column87]] - deaths_global[[#This Row],[Column86]]</f>
        <v>0</v>
      </c>
      <c r="CJ177">
        <f>deaths_global[[#This Row],[Column88]] - deaths_global[[#This Row],[Column87]]</f>
        <v>0</v>
      </c>
      <c r="CK177">
        <f>deaths_global[[#This Row],[Column89]] - deaths_global[[#This Row],[Column88]]</f>
        <v>0</v>
      </c>
      <c r="CL177">
        <f>deaths_global[[#This Row],[Column90]] - deaths_global[[#This Row],[Column89]]</f>
        <v>0</v>
      </c>
      <c r="CM177">
        <f>deaths_global[[#This Row],[Column91]] - deaths_global[[#This Row],[Column90]]</f>
        <v>0</v>
      </c>
      <c r="CN177">
        <f>deaths_global[[#This Row],[Column92]] - deaths_global[[#This Row],[Column91]]</f>
        <v>0</v>
      </c>
      <c r="CO177">
        <f>deaths_global[[#This Row],[Column93]] - deaths_global[[#This Row],[Column92]]</f>
        <v>0</v>
      </c>
      <c r="CP177">
        <f>deaths_global[[#This Row],[Column94]] - deaths_global[[#This Row],[Column93]]</f>
        <v>0</v>
      </c>
      <c r="CQ177">
        <f>deaths_global[[#This Row],[Column95]] - deaths_global[[#This Row],[Column94]]</f>
        <v>0</v>
      </c>
      <c r="CR177">
        <f>deaths_global[[#This Row],[Column96]] - deaths_global[[#This Row],[Column95]]</f>
        <v>0</v>
      </c>
      <c r="CS177">
        <f>deaths_global[[#This Row],[Column97]] - deaths_global[[#This Row],[Column96]]</f>
        <v>0</v>
      </c>
      <c r="CT177">
        <f>deaths_global[[#This Row],[Column98]] - deaths_global[[#This Row],[Column97]]</f>
        <v>0</v>
      </c>
      <c r="CU177">
        <f>deaths_global[[#This Row],[Column99]] - deaths_global[[#This Row],[Column98]]</f>
        <v>0</v>
      </c>
      <c r="CV177">
        <f>deaths_global[[#This Row],[Column100]] - deaths_global[[#This Row],[Column99]]</f>
        <v>0</v>
      </c>
      <c r="CW177">
        <f>deaths_global[[#This Row],[Column101]] - deaths_global[[#This Row],[Column100]]</f>
        <v>0</v>
      </c>
      <c r="CX177">
        <f>deaths_global[[#This Row],[Column102]] - deaths_global[[#This Row],[Column101]]</f>
        <v>0</v>
      </c>
      <c r="CY177">
        <f>deaths_global[[#This Row],[Column103]] - deaths_global[[#This Row],[Column102]]</f>
        <v>0</v>
      </c>
      <c r="CZ177">
        <f>deaths_global[[#This Row],[Column104]] - deaths_global[[#This Row],[Column103]]</f>
        <v>0</v>
      </c>
      <c r="DA177">
        <f>deaths_global[[#This Row],[Column105]] - deaths_global[[#This Row],[Column104]]</f>
        <v>0</v>
      </c>
      <c r="DB177">
        <f>deaths_global[[#This Row],[Column106]] - deaths_global[[#This Row],[Column105]]</f>
        <v>0</v>
      </c>
      <c r="DC177">
        <f>deaths_global[[#This Row],[Column107]] - deaths_global[[#This Row],[Column106]]</f>
        <v>0</v>
      </c>
      <c r="DD177">
        <f>deaths_global[[#This Row],[Column108]] - deaths_global[[#This Row],[Column107]]</f>
        <v>0</v>
      </c>
      <c r="DE177">
        <f>deaths_global[[#This Row],[Column109]] - deaths_global[[#This Row],[Column108]]</f>
        <v>0</v>
      </c>
      <c r="DF177">
        <f>deaths_global[[#This Row],[Column110]] - deaths_global[[#This Row],[Column109]]</f>
        <v>0</v>
      </c>
      <c r="DG177">
        <f>deaths_global[[#This Row],[Column111]] - deaths_global[[#This Row],[Column110]]</f>
        <v>0</v>
      </c>
      <c r="DH177">
        <f>deaths_global[[#This Row],[Column112]] - deaths_global[[#This Row],[Column111]]</f>
        <v>0</v>
      </c>
      <c r="DI177">
        <f>deaths_global[[#This Row],[Column113]] - deaths_global[[#This Row],[Column112]]</f>
        <v>0</v>
      </c>
      <c r="DJ177">
        <f>deaths_global[[#This Row],[Column114]] - deaths_global[[#This Row],[Column113]]</f>
        <v>0</v>
      </c>
      <c r="DK177">
        <f>deaths_global[[#This Row],[Column115]] - deaths_global[[#This Row],[Column114]]</f>
        <v>0</v>
      </c>
      <c r="DL177">
        <f>deaths_global[[#This Row],[Column116]] - deaths_global[[#This Row],[Column115]]</f>
        <v>0</v>
      </c>
      <c r="DM177">
        <f>deaths_global[[#This Row],[Column117]] - deaths_global[[#This Row],[Column116]]</f>
        <v>0</v>
      </c>
      <c r="DN177">
        <f>deaths_global[[#This Row],[Column118]] - deaths_global[[#This Row],[Column117]]</f>
        <v>0</v>
      </c>
      <c r="DO177">
        <f>deaths_global[[#This Row],[Column119]] - deaths_global[[#This Row],[Column118]]</f>
        <v>0</v>
      </c>
      <c r="DP177">
        <f>deaths_global[[#This Row],[Column120]] - deaths_global[[#This Row],[Column119]]</f>
        <v>0</v>
      </c>
      <c r="DQ177">
        <f>deaths_global[[#This Row],[Column121]] - deaths_global[[#This Row],[Column120]]</f>
        <v>0</v>
      </c>
      <c r="DR177">
        <f>deaths_global[[#This Row],[Column122]] - deaths_global[[#This Row],[Column121]]</f>
        <v>0</v>
      </c>
      <c r="DS177">
        <f>deaths_global[[#This Row],[Column123]] - deaths_global[[#This Row],[Column122]]</f>
        <v>0</v>
      </c>
      <c r="DT177">
        <f>deaths_global[[#This Row],[Column124]] - deaths_global[[#This Row],[Column123]]</f>
        <v>0</v>
      </c>
      <c r="DU177">
        <f>deaths_global[[#This Row],[Column125]] - deaths_global[[#This Row],[Column124]]</f>
        <v>0</v>
      </c>
      <c r="DV177">
        <f>deaths_global[[#This Row],[Column126]] - deaths_global[[#This Row],[Column125]]</f>
        <v>0</v>
      </c>
      <c r="DW177">
        <f>deaths_global[[#This Row],[Column127]] - deaths_global[[#This Row],[Column126]]</f>
        <v>0</v>
      </c>
      <c r="DX177">
        <f>deaths_global[[#This Row],[Column128]] - deaths_global[[#This Row],[Column127]]</f>
        <v>0</v>
      </c>
      <c r="DY177">
        <f>deaths_global[[#This Row],[Column129]] - deaths_global[[#This Row],[Column128]]</f>
        <v>0</v>
      </c>
      <c r="DZ177">
        <f>deaths_global[[#This Row],[Column130]] - deaths_global[[#This Row],[Column129]]</f>
        <v>0</v>
      </c>
      <c r="EA177">
        <f>deaths_global[[#This Row],[Column131]] - deaths_global[[#This Row],[Column130]]</f>
        <v>0</v>
      </c>
      <c r="EB177">
        <f>deaths_global[[#This Row],[Column132]] - deaths_global[[#This Row],[Column131]]</f>
        <v>0</v>
      </c>
      <c r="EC177">
        <f>deaths_global[[#This Row],[Column133]] - deaths_global[[#This Row],[Column132]]</f>
        <v>0</v>
      </c>
      <c r="ED177">
        <f>deaths_global[[#This Row],[Column134]] - deaths_global[[#This Row],[Column133]]</f>
        <v>0</v>
      </c>
      <c r="EE177">
        <f>deaths_global[[#This Row],[Column135]] - deaths_global[[#This Row],[Column134]]</f>
        <v>0</v>
      </c>
      <c r="EF177">
        <f>deaths_global[[#This Row],[Column136]] - deaths_global[[#This Row],[Column135]]</f>
        <v>0</v>
      </c>
      <c r="EG177">
        <f>deaths_global[[#This Row],[Column137]] - deaths_global[[#This Row],[Column136]]</f>
        <v>0</v>
      </c>
      <c r="EH177">
        <f>deaths_global[[#This Row],[Column138]] - deaths_global[[#This Row],[Column137]]</f>
        <v>0</v>
      </c>
      <c r="EI177">
        <f>deaths_global[[#This Row],[Column139]] - deaths_global[[#This Row],[Column138]]</f>
        <v>0</v>
      </c>
      <c r="EJ177">
        <f>deaths_global[[#This Row],[Column140]] - deaths_global[[#This Row],[Column139]]</f>
        <v>0</v>
      </c>
      <c r="EK177">
        <f>deaths_global[[#This Row],[Column141]] - deaths_global[[#This Row],[Column140]]</f>
        <v>0</v>
      </c>
      <c r="EL177">
        <f>deaths_global[[#This Row],[Column142]] - deaths_global[[#This Row],[Column141]]</f>
        <v>0</v>
      </c>
      <c r="EM177">
        <f>deaths_global[[#This Row],[Column143]] - deaths_global[[#This Row],[Column142]]</f>
        <v>0</v>
      </c>
      <c r="EN177">
        <f>deaths_global[[#This Row],[Column144]] - deaths_global[[#This Row],[Column143]]</f>
        <v>0</v>
      </c>
      <c r="EO177">
        <f>deaths_global[[#This Row],[Column145]] - deaths_global[[#This Row],[Column144]]</f>
        <v>0</v>
      </c>
      <c r="EP177">
        <f>deaths_global[[#This Row],[Column146]] - deaths_global[[#This Row],[Column145]]</f>
        <v>0</v>
      </c>
      <c r="EQ177">
        <f>deaths_global[[#This Row],[Column147]] - deaths_global[[#This Row],[Column146]]</f>
        <v>0</v>
      </c>
      <c r="ER177">
        <f>deaths_global[[#This Row],[Column148]] - deaths_global[[#This Row],[Column147]]</f>
        <v>0</v>
      </c>
      <c r="ES177">
        <f>deaths_global[[#This Row],[Column149]] - deaths_global[[#This Row],[Column148]]</f>
        <v>0</v>
      </c>
      <c r="ET177">
        <f>deaths_global[[#This Row],[Column150]] - deaths_global[[#This Row],[Column149]]</f>
        <v>0</v>
      </c>
      <c r="EU177">
        <f>deaths_global[[#This Row],[Column151]] - deaths_global[[#This Row],[Column150]]</f>
        <v>0</v>
      </c>
      <c r="EV177">
        <f>deaths_global[[#This Row],[Column152]] - deaths_global[[#This Row],[Column151]]</f>
        <v>0</v>
      </c>
      <c r="EW177">
        <f>deaths_global[[#This Row],[Column153]] - deaths_global[[#This Row],[Column152]]</f>
        <v>0</v>
      </c>
      <c r="EX177">
        <f>deaths_global[[#This Row],[Column154]] - deaths_global[[#This Row],[Column153]]</f>
        <v>0</v>
      </c>
      <c r="EY177">
        <f>deaths_global[[#This Row],[Column155]] - deaths_global[[#This Row],[Column154]]</f>
        <v>0</v>
      </c>
      <c r="EZ177">
        <f>deaths_global[[#This Row],[Column156]] - deaths_global[[#This Row],[Column155]]</f>
        <v>0</v>
      </c>
      <c r="FA177">
        <f>deaths_global[[#This Row],[Column157]] - deaths_global[[#This Row],[Column156]]</f>
        <v>0</v>
      </c>
      <c r="FB177">
        <f>deaths_global[[#This Row],[Column158]] - deaths_global[[#This Row],[Column157]]</f>
        <v>0</v>
      </c>
      <c r="FC177">
        <f>deaths_global[[#This Row],[Column159]] - deaths_global[[#This Row],[Column158]]</f>
        <v>0</v>
      </c>
      <c r="FD177">
        <f>deaths_global[[#This Row],[Column160]] - deaths_global[[#This Row],[Column159]]</f>
        <v>0</v>
      </c>
      <c r="FE177">
        <f>deaths_global[[#This Row],[Column161]] - deaths_global[[#This Row],[Column160]]</f>
        <v>0</v>
      </c>
      <c r="FF177">
        <f>deaths_global[[#This Row],[Column162]] - deaths_global[[#This Row],[Column161]]</f>
        <v>0</v>
      </c>
      <c r="FG177">
        <f>deaths_global[[#This Row],[Column163]] - deaths_global[[#This Row],[Column162]]</f>
        <v>0</v>
      </c>
      <c r="FH177">
        <f>deaths_global[[#This Row],[Column164]] - deaths_global[[#This Row],[Column163]]</f>
        <v>0</v>
      </c>
      <c r="FI177">
        <f>deaths_global[[#This Row],[Column165]] - deaths_global[[#This Row],[Column164]]</f>
        <v>0</v>
      </c>
      <c r="FJ177">
        <f>deaths_global[[#This Row],[Column166]] - deaths_global[[#This Row],[Column165]]</f>
        <v>0</v>
      </c>
      <c r="FK177">
        <f>deaths_global[[#This Row],[Column167]] - deaths_global[[#This Row],[Column166]]</f>
        <v>0</v>
      </c>
      <c r="FL177">
        <f>deaths_global[[#This Row],[Column168]] - deaths_global[[#This Row],[Column167]]</f>
        <v>0</v>
      </c>
      <c r="FM177">
        <f>deaths_global[[#This Row],[Column169]] - deaths_global[[#This Row],[Column168]]</f>
        <v>0</v>
      </c>
      <c r="FN177">
        <f>deaths_global[[#This Row],[Column170]] - deaths_global[[#This Row],[Column169]]</f>
        <v>0</v>
      </c>
      <c r="FO177">
        <f>deaths_global[[#This Row],[Column171]] - deaths_global[[#This Row],[Column170]]</f>
        <v>0</v>
      </c>
      <c r="FP177">
        <f>deaths_global[[#This Row],[Column172]] - deaths_global[[#This Row],[Column171]]</f>
        <v>0</v>
      </c>
      <c r="FQ177">
        <f>deaths_global[[#This Row],[Column173]] - deaths_global[[#This Row],[Column172]]</f>
        <v>0</v>
      </c>
      <c r="FR177">
        <f>deaths_global[[#This Row],[Column174]] - deaths_global[[#This Row],[Column173]]</f>
        <v>0</v>
      </c>
      <c r="FS177">
        <f>deaths_global[[#This Row],[Column175]] - deaths_global[[#This Row],[Column174]]</f>
        <v>0</v>
      </c>
      <c r="FT177">
        <f>deaths_global[[#This Row],[Column176]] - deaths_global[[#This Row],[Column175]]</f>
        <v>0</v>
      </c>
      <c r="FU177">
        <f>deaths_global[[#This Row],[Column177]] - deaths_global[[#This Row],[Column176]]</f>
        <v>0</v>
      </c>
      <c r="FV177">
        <f>deaths_global[[#This Row],[Column178]] - deaths_global[[#This Row],[Column177]]</f>
        <v>0</v>
      </c>
      <c r="FW177">
        <f>deaths_global[[#This Row],[Column179]] - deaths_global[[#This Row],[Column178]]</f>
        <v>0</v>
      </c>
      <c r="FX177">
        <f>deaths_global[[#This Row],[Column180]] - deaths_global[[#This Row],[Column179]]</f>
        <v>0</v>
      </c>
      <c r="FY177">
        <f>deaths_global[[#This Row],[Column181]] - deaths_global[[#This Row],[Column180]]</f>
        <v>0</v>
      </c>
      <c r="FZ177">
        <f>deaths_global[[#This Row],[Column182]] - deaths_global[[#This Row],[Column181]]</f>
        <v>0</v>
      </c>
      <c r="GA177">
        <f>deaths_global[[#This Row],[Column183]] - deaths_global[[#This Row],[Column182]]</f>
        <v>0</v>
      </c>
      <c r="GB177">
        <f>deaths_global[[#This Row],[Column184]] - deaths_global[[#This Row],[Column183]]</f>
        <v>0</v>
      </c>
      <c r="GC177">
        <f>deaths_global[[#This Row],[Column185]] - deaths_global[[#This Row],[Column184]]</f>
        <v>0</v>
      </c>
      <c r="GD177">
        <f>deaths_global[[#This Row],[Column186]] - deaths_global[[#This Row],[Column185]]</f>
        <v>0</v>
      </c>
      <c r="GE177">
        <f>deaths_global[[#This Row],[Column187]] - deaths_global[[#This Row],[Column186]]</f>
        <v>0</v>
      </c>
      <c r="GF177">
        <f>deaths_global[[#This Row],[Column188]] - deaths_global[[#This Row],[Column187]]</f>
        <v>0</v>
      </c>
      <c r="GG177">
        <f>deaths_global[[#This Row],[Column189]] - deaths_global[[#This Row],[Column188]]</f>
        <v>0</v>
      </c>
      <c r="GH177">
        <f>deaths_global[[#This Row],[Column190]] - deaths_global[[#This Row],[Column189]]</f>
        <v>0</v>
      </c>
      <c r="GI177">
        <f>deaths_global[[#This Row],[Column191]] - deaths_global[[#This Row],[Column190]]</f>
        <v>0</v>
      </c>
      <c r="GJ177">
        <f>deaths_global[[#This Row],[Column192]] - deaths_global[[#This Row],[Column191]]</f>
        <v>0</v>
      </c>
      <c r="GK177">
        <f>deaths_global[[#This Row],[Column193]] - deaths_global[[#This Row],[Column192]]</f>
        <v>0</v>
      </c>
      <c r="GL177">
        <f>deaths_global[[#This Row],[Column194]] - deaths_global[[#This Row],[Column193]]</f>
        <v>0</v>
      </c>
      <c r="GM177">
        <f>deaths_global[[#This Row],[Column195]] - deaths_global[[#This Row],[Column194]]</f>
        <v>0</v>
      </c>
      <c r="GN177">
        <f>deaths_global[[#This Row],[Column196]] - deaths_global[[#This Row],[Column195]]</f>
        <v>0</v>
      </c>
      <c r="GO177">
        <f>deaths_global[[#This Row],[Column197]] - deaths_global[[#This Row],[Column196]]</f>
        <v>0</v>
      </c>
      <c r="GP177">
        <f>deaths_global[[#This Row],[Column198]] - deaths_global[[#This Row],[Column197]]</f>
        <v>0</v>
      </c>
      <c r="GQ177">
        <f>deaths_global[[#This Row],[Column199]] - deaths_global[[#This Row],[Column198]]</f>
        <v>0</v>
      </c>
      <c r="GR177">
        <f>deaths_global[[#This Row],[Column200]] - deaths_global[[#This Row],[Column199]]</f>
        <v>0</v>
      </c>
      <c r="GS177">
        <f>deaths_global[[#This Row],[Column201]] - deaths_global[[#This Row],[Column200]]</f>
        <v>0</v>
      </c>
      <c r="GT177">
        <f>deaths_global[[#This Row],[Column202]] - deaths_global[[#This Row],[Column201]]</f>
        <v>0</v>
      </c>
      <c r="GU177">
        <f>deaths_global[[#This Row],[Column203]] - deaths_global[[#This Row],[Column202]]</f>
        <v>0</v>
      </c>
      <c r="GV177">
        <f>deaths_global[[#This Row],[Column204]] - deaths_global[[#This Row],[Column203]]</f>
        <v>0</v>
      </c>
      <c r="GW177">
        <f>deaths_global[[#This Row],[Column205]] - deaths_global[[#This Row],[Column204]]</f>
        <v>0</v>
      </c>
      <c r="GX177">
        <f>deaths_global[[#This Row],[Column206]] - deaths_global[[#This Row],[Column205]]</f>
        <v>0</v>
      </c>
      <c r="GY177">
        <f>deaths_global[[#This Row],[Column207]] - deaths_global[[#This Row],[Column206]]</f>
        <v>0</v>
      </c>
      <c r="GZ177">
        <f>deaths_global[[#This Row],[Column208]] - deaths_global[[#This Row],[Column207]]</f>
        <v>0</v>
      </c>
      <c r="HA177">
        <f>deaths_global[[#This Row],[Column209]] - deaths_global[[#This Row],[Column208]]</f>
        <v>0</v>
      </c>
      <c r="HB177">
        <f>deaths_global[[#This Row],[Column210]] - deaths_global[[#This Row],[Column209]]</f>
        <v>0</v>
      </c>
      <c r="HC177">
        <f>deaths_global[[#This Row],[Column211]] - deaths_global[[#This Row],[Column210]]</f>
        <v>0</v>
      </c>
      <c r="HD177">
        <f>deaths_global[[#This Row],[Column212]] - deaths_global[[#This Row],[Column211]]</f>
        <v>0</v>
      </c>
      <c r="HE177">
        <f>deaths_global[[#This Row],[Column213]] - deaths_global[[#This Row],[Column212]]</f>
        <v>0</v>
      </c>
      <c r="HF177">
        <f>deaths_global[[#This Row],[Column214]] - deaths_global[[#This Row],[Column213]]</f>
        <v>0</v>
      </c>
      <c r="HG177">
        <f>deaths_global[[#This Row],[Column215]] - deaths_global[[#This Row],[Column214]]</f>
        <v>0</v>
      </c>
      <c r="HH177">
        <f>deaths_global[[#This Row],[Column216]] - deaths_global[[#This Row],[Column215]]</f>
        <v>0</v>
      </c>
      <c r="HI177">
        <f>deaths_global[[#This Row],[Column217]] - deaths_global[[#This Row],[Column216]]</f>
        <v>0</v>
      </c>
      <c r="HJ177">
        <f>deaths_global[[#This Row],[Column218]] - deaths_global[[#This Row],[Column217]]</f>
        <v>0</v>
      </c>
      <c r="HK177">
        <f>deaths_global[[#This Row],[Column219]] - deaths_global[[#This Row],[Column218]]</f>
        <v>0</v>
      </c>
      <c r="HL177">
        <f>deaths_global[[#This Row],[Column220]] - deaths_global[[#This Row],[Column219]]</f>
        <v>0</v>
      </c>
      <c r="HM177">
        <f>deaths_global[[#This Row],[Column221]] - deaths_global[[#This Row],[Column220]]</f>
        <v>0</v>
      </c>
      <c r="HN177">
        <f>deaths_global[[#This Row],[Column222]] - deaths_global[[#This Row],[Column221]]</f>
        <v>0</v>
      </c>
      <c r="HO177">
        <f>deaths_global[[#This Row],[Column223]] - deaths_global[[#This Row],[Column222]]</f>
        <v>0</v>
      </c>
      <c r="HP177">
        <f>deaths_global[[#This Row],[Column224]] - deaths_global[[#This Row],[Column223]]</f>
        <v>0</v>
      </c>
      <c r="HQ177">
        <f>deaths_global[[#This Row],[Column225]] - deaths_global[[#This Row],[Column224]]</f>
        <v>0</v>
      </c>
      <c r="HR177">
        <f>deaths_global[[#This Row],[Column226]] - deaths_global[[#This Row],[Column225]]</f>
        <v>0</v>
      </c>
      <c r="HS177">
        <f>deaths_global[[#This Row],[Column227]] - deaths_global[[#This Row],[Column226]]</f>
        <v>0</v>
      </c>
      <c r="HT177">
        <f>deaths_global[[#This Row],[Column228]] - deaths_global[[#This Row],[Column227]]</f>
        <v>0</v>
      </c>
      <c r="HU177">
        <f>deaths_global[[#This Row],[Column229]] - deaths_global[[#This Row],[Column228]]</f>
        <v>0</v>
      </c>
      <c r="HV177">
        <f>deaths_global[[#This Row],[Column230]] - deaths_global[[#This Row],[Column229]]</f>
        <v>0</v>
      </c>
      <c r="HW177">
        <f>deaths_global[[#This Row],[Column231]] - deaths_global[[#This Row],[Column230]]</f>
        <v>0</v>
      </c>
      <c r="HX177">
        <f>deaths_global[[#This Row],[Column232]] - deaths_global[[#This Row],[Column231]]</f>
        <v>0</v>
      </c>
      <c r="HY177">
        <f>deaths_global[[#This Row],[Column233]] - deaths_global[[#This Row],[Column232]]</f>
        <v>0</v>
      </c>
      <c r="HZ177">
        <f>deaths_global[[#This Row],[Column234]] - deaths_global[[#This Row],[Column233]]</f>
        <v>0</v>
      </c>
      <c r="IA177">
        <f>deaths_global[[#This Row],[Column235]] - deaths_global[[#This Row],[Column234]]</f>
        <v>0</v>
      </c>
      <c r="IB177">
        <f>deaths_global[[#This Row],[Column236]] - deaths_global[[#This Row],[Column235]]</f>
        <v>0</v>
      </c>
      <c r="IC177">
        <f>deaths_global[[#This Row],[Column237]] - deaths_global[[#This Row],[Column236]]</f>
        <v>0</v>
      </c>
      <c r="ID177">
        <f>deaths_global[[#This Row],[Column238]] - deaths_global[[#This Row],[Column237]]</f>
        <v>0</v>
      </c>
      <c r="IE177">
        <f>deaths_global[[#This Row],[Column239]] - deaths_global[[#This Row],[Column238]]</f>
        <v>0</v>
      </c>
      <c r="IF177">
        <f>deaths_global[[#This Row],[Column240]] - deaths_global[[#This Row],[Column239]]</f>
        <v>0</v>
      </c>
      <c r="IG177">
        <f>deaths_global[[#This Row],[Column241]] - deaths_global[[#This Row],[Column240]]</f>
        <v>0</v>
      </c>
      <c r="IH177">
        <f>deaths_global[[#This Row],[Column242]] - deaths_global[[#This Row],[Column241]]</f>
        <v>0</v>
      </c>
      <c r="II177">
        <f>deaths_global[[#This Row],[Column243]] - deaths_global[[#This Row],[Column242]]</f>
        <v>0</v>
      </c>
      <c r="IJ177">
        <f>deaths_global[[#This Row],[Column244]] - deaths_global[[#This Row],[Column243]]</f>
        <v>0</v>
      </c>
      <c r="IK177">
        <f>deaths_global[[#This Row],[Column245]] - deaths_global[[#This Row],[Column244]]</f>
        <v>0</v>
      </c>
      <c r="IL177">
        <f>deaths_global[[#This Row],[Column246]] - deaths_global[[#This Row],[Column245]]</f>
        <v>0</v>
      </c>
      <c r="IM177">
        <f>deaths_global[[#This Row],[Column247]] - deaths_global[[#This Row],[Column246]]</f>
        <v>0</v>
      </c>
      <c r="IN177">
        <f>deaths_global[[#This Row],[Column248]] - deaths_global[[#This Row],[Column247]]</f>
        <v>0</v>
      </c>
      <c r="IO177">
        <f>deaths_global[[#This Row],[Column249]] - deaths_global[[#This Row],[Column248]]</f>
        <v>0</v>
      </c>
      <c r="IP177">
        <f>deaths_global[[#This Row],[Column250]] - deaths_global[[#This Row],[Column249]]</f>
        <v>0</v>
      </c>
      <c r="IQ177">
        <f>deaths_global[[#This Row],[Column251]] - deaths_global[[#This Row],[Column250]]</f>
        <v>0</v>
      </c>
      <c r="IR177">
        <f>deaths_global[[#This Row],[Column252]] - deaths_global[[#This Row],[Column251]]</f>
        <v>0</v>
      </c>
      <c r="IS177">
        <f>deaths_global[[#This Row],[Column253]] - deaths_global[[#This Row],[Column252]]</f>
        <v>0</v>
      </c>
      <c r="IT177">
        <f>deaths_global[[#This Row],[Column254]] - deaths_global[[#This Row],[Column253]]</f>
        <v>0</v>
      </c>
      <c r="IU177">
        <f>deaths_global[[#This Row],[Column255]] - deaths_global[[#This Row],[Column254]]</f>
        <v>0</v>
      </c>
      <c r="IV177">
        <f>deaths_global[[#This Row],[Column256]] - deaths_global[[#This Row],[Column255]]</f>
        <v>0</v>
      </c>
      <c r="IW177">
        <f>deaths_global[[#This Row],[Column257]] - deaths_global[[#This Row],[Column256]]</f>
        <v>0</v>
      </c>
      <c r="IX177">
        <f>deaths_global[[#This Row],[Column258]] - deaths_global[[#This Row],[Column257]]</f>
        <v>0</v>
      </c>
      <c r="IY177">
        <f>deaths_global[[#This Row],[Column259]] - deaths_global[[#This Row],[Column258]]</f>
        <v>0</v>
      </c>
      <c r="IZ177">
        <f>deaths_global[[#This Row],[Column260]] - deaths_global[[#This Row],[Column259]]</f>
        <v>0</v>
      </c>
      <c r="JA177">
        <f>deaths_global[[#This Row],[Column261]] - deaths_global[[#This Row],[Column260]]</f>
        <v>0</v>
      </c>
      <c r="JB177">
        <f>deaths_global[[#This Row],[Column262]] - deaths_global[[#This Row],[Column261]]</f>
        <v>0</v>
      </c>
      <c r="JC177">
        <f>deaths_global[[#This Row],[Column263]] - deaths_global[[#This Row],[Column262]]</f>
        <v>0</v>
      </c>
      <c r="JD177">
        <f>deaths_global[[#This Row],[Column264]] - deaths_global[[#This Row],[Column263]]</f>
        <v>0</v>
      </c>
      <c r="JE177">
        <f>deaths_global[[#This Row],[Column265]] - deaths_global[[#This Row],[Column264]]</f>
        <v>0</v>
      </c>
      <c r="JF177">
        <f>deaths_global[[#This Row],[Column266]] - deaths_global[[#This Row],[Column265]]</f>
        <v>0</v>
      </c>
      <c r="JG177">
        <f>deaths_global[[#This Row],[Column267]] - deaths_global[[#This Row],[Column266]]</f>
        <v>0</v>
      </c>
      <c r="JH177">
        <f>deaths_global[[#This Row],[Column268]] - deaths_global[[#This Row],[Column267]]</f>
        <v>0</v>
      </c>
      <c r="JI177">
        <f>deaths_global[[#This Row],[Column269]] - deaths_global[[#This Row],[Column268]]</f>
        <v>0</v>
      </c>
      <c r="JJ177">
        <f>deaths_global[[#This Row],[Column270]] - deaths_global[[#This Row],[Column269]]</f>
        <v>0</v>
      </c>
      <c r="JK177">
        <f>deaths_global[[#This Row],[Column271]] - deaths_global[[#This Row],[Column270]]</f>
        <v>0</v>
      </c>
      <c r="JL177">
        <f>deaths_global[[#This Row],[Column272]] - deaths_global[[#This Row],[Column271]]</f>
        <v>0</v>
      </c>
      <c r="JM177">
        <f>deaths_global[[#This Row],[Column273]] - deaths_global[[#This Row],[Column272]]</f>
        <v>0</v>
      </c>
      <c r="JN177">
        <f>deaths_global[[#This Row],[Column274]] - deaths_global[[#This Row],[Column273]]</f>
        <v>0</v>
      </c>
      <c r="JO177">
        <f>deaths_global[[#This Row],[Column275]] - deaths_global[[#This Row],[Column274]]</f>
        <v>0</v>
      </c>
      <c r="JP177">
        <f>deaths_global[[#This Row],[Column276]] - deaths_global[[#This Row],[Column275]]</f>
        <v>0</v>
      </c>
      <c r="JQ177">
        <f>deaths_global[[#This Row],[Column277]] - deaths_global[[#This Row],[Column276]]</f>
        <v>0</v>
      </c>
      <c r="JR177">
        <f>deaths_global[[#This Row],[Column278]] - deaths_global[[#This Row],[Column277]]</f>
        <v>0</v>
      </c>
      <c r="JS177">
        <f>deaths_global[[#This Row],[Column279]] - deaths_global[[#This Row],[Column278]]</f>
        <v>0</v>
      </c>
      <c r="JT177">
        <f>deaths_global[[#This Row],[Column280]] - deaths_global[[#This Row],[Column279]]</f>
        <v>0</v>
      </c>
      <c r="JU177">
        <f>deaths_global[[#This Row],[Column281]] - deaths_global[[#This Row],[Column280]]</f>
        <v>0</v>
      </c>
      <c r="JV177">
        <f>deaths_global[[#This Row],[Column282]] - deaths_global[[#This Row],[Column281]]</f>
        <v>0</v>
      </c>
      <c r="JW177">
        <f>deaths_global[[#This Row],[Column283]] - deaths_global[[#This Row],[Column282]]</f>
        <v>0</v>
      </c>
      <c r="JX177">
        <f>deaths_global[[#This Row],[Column284]] - deaths_global[[#This Row],[Column283]]</f>
        <v>0</v>
      </c>
      <c r="JY177">
        <f>deaths_global[[#This Row],[Column285]] - deaths_global[[#This Row],[Column284]]</f>
        <v>0</v>
      </c>
      <c r="JZ177">
        <f>deaths_global[[#This Row],[Column286]] - deaths_global[[#This Row],[Column285]]</f>
        <v>0</v>
      </c>
      <c r="KA177">
        <f>deaths_global[[#This Row],[Column287]] - deaths_global[[#This Row],[Column286]]</f>
        <v>0</v>
      </c>
      <c r="KB177">
        <f>deaths_global[[#This Row],[Column288]] - deaths_global[[#This Row],[Column287]]</f>
        <v>0</v>
      </c>
      <c r="KC177">
        <f>deaths_global[[#This Row],[Column289]] - deaths_global[[#This Row],[Column288]]</f>
        <v>0</v>
      </c>
      <c r="KD177">
        <f>deaths_global[[#This Row],[Column290]] - deaths_global[[#This Row],[Column289]]</f>
        <v>0</v>
      </c>
      <c r="KE177">
        <f>deaths_global[[#This Row],[Column291]] - deaths_global[[#This Row],[Column290]]</f>
        <v>0</v>
      </c>
      <c r="KF177">
        <f>deaths_global[[#This Row],[Column292]] - deaths_global[[#This Row],[Column291]]</f>
        <v>0</v>
      </c>
      <c r="KG177">
        <f>deaths_global[[#This Row],[Column293]] - deaths_global[[#This Row],[Column292]]</f>
        <v>0</v>
      </c>
      <c r="KH177">
        <f>deaths_global[[#This Row],[Column294]] - deaths_global[[#This Row],[Column293]]</f>
        <v>0</v>
      </c>
      <c r="KI177">
        <f>deaths_global[[#This Row],[Column295]] - deaths_global[[#This Row],[Column294]]</f>
        <v>0</v>
      </c>
      <c r="KJ177">
        <f>deaths_global[[#This Row],[Column296]] - deaths_global[[#This Row],[Column295]]</f>
        <v>0</v>
      </c>
      <c r="KK177">
        <f>deaths_global[[#This Row],[Column297]] - deaths_global[[#This Row],[Column296]]</f>
        <v>0</v>
      </c>
      <c r="KL177">
        <f>deaths_global[[#This Row],[Column298]] - deaths_global[[#This Row],[Column297]]</f>
        <v>0</v>
      </c>
      <c r="KM177">
        <f>deaths_global[[#This Row],[Column299]] - deaths_global[[#This Row],[Column298]]</f>
        <v>0</v>
      </c>
      <c r="KN177">
        <f>deaths_global[[#This Row],[Column300]] - deaths_global[[#This Row],[Column299]]</f>
        <v>0</v>
      </c>
      <c r="KO177">
        <f>deaths_global[[#This Row],[Column301]] - deaths_global[[#This Row],[Column300]]</f>
        <v>0</v>
      </c>
      <c r="KP177">
        <f>deaths_global[[#This Row],[Column302]] - deaths_global[[#This Row],[Column301]]</f>
        <v>0</v>
      </c>
      <c r="KQ177">
        <f>deaths_global[[#This Row],[Column303]] - deaths_global[[#This Row],[Column302]]</f>
        <v>0</v>
      </c>
      <c r="KR177">
        <f>deaths_global[[#This Row],[Column304]] - deaths_global[[#This Row],[Column303]]</f>
        <v>0</v>
      </c>
      <c r="KS177">
        <f>deaths_global[[#This Row],[Column305]] - deaths_global[[#This Row],[Column304]]</f>
        <v>0</v>
      </c>
      <c r="KT177">
        <f>deaths_global[[#This Row],[Column306]] - deaths_global[[#This Row],[Column305]]</f>
        <v>0</v>
      </c>
      <c r="KU177">
        <f>deaths_global[[#This Row],[Column307]] - deaths_global[[#This Row],[Column306]]</f>
        <v>0</v>
      </c>
      <c r="KV177">
        <f>deaths_global[[#This Row],[Column308]] - deaths_global[[#This Row],[Column307]]</f>
        <v>0</v>
      </c>
      <c r="KW177">
        <f>deaths_global[[#This Row],[Column309]] - deaths_global[[#This Row],[Column308]]</f>
        <v>0</v>
      </c>
      <c r="KX177">
        <f>deaths_global[[#This Row],[Column310]] - deaths_global[[#This Row],[Column309]]</f>
        <v>0</v>
      </c>
      <c r="KY177">
        <f>deaths_global[[#This Row],[Column311]] - deaths_global[[#This Row],[Column310]]</f>
        <v>0</v>
      </c>
      <c r="KZ177">
        <f>deaths_global[[#This Row],[Column312]] - deaths_global[[#This Row],[Column311]]</f>
        <v>0</v>
      </c>
      <c r="LA177">
        <f>deaths_global[[#This Row],[Column313]] - deaths_global[[#This Row],[Column312]]</f>
        <v>0</v>
      </c>
      <c r="LB177">
        <f>deaths_global[[#This Row],[Column314]] - deaths_global[[#This Row],[Column313]]</f>
        <v>0</v>
      </c>
      <c r="LC177">
        <f>deaths_global[[#This Row],[Column315]] - deaths_global[[#This Row],[Column314]]</f>
        <v>0</v>
      </c>
      <c r="LD177">
        <f>deaths_global[[#This Row],[Column316]] - deaths_global[[#This Row],[Column315]]</f>
        <v>0</v>
      </c>
      <c r="LE177">
        <f>deaths_global[[#This Row],[Column317]] - deaths_global[[#This Row],[Column316]]</f>
        <v>0</v>
      </c>
      <c r="LF177">
        <f>deaths_global[[#This Row],[Column318]] - deaths_global[[#This Row],[Column317]]</f>
        <v>0</v>
      </c>
      <c r="LG177">
        <f>deaths_global[[#This Row],[Column319]] - deaths_global[[#This Row],[Column318]]</f>
        <v>0</v>
      </c>
      <c r="LH177">
        <f>deaths_global[[#This Row],[Column320]] - deaths_global[[#This Row],[Column319]]</f>
        <v>0</v>
      </c>
      <c r="LI177">
        <f>deaths_global[[#This Row],[Column321]] - deaths_global[[#This Row],[Column320]]</f>
        <v>0</v>
      </c>
      <c r="LJ177">
        <f>deaths_global[[#This Row],[Column322]] - deaths_global[[#This Row],[Column321]]</f>
        <v>0</v>
      </c>
      <c r="LK177">
        <f>deaths_global[[#This Row],[Column323]] - deaths_global[[#This Row],[Column322]]</f>
        <v>0</v>
      </c>
      <c r="LL177">
        <f>deaths_global[[#This Row],[Column324]] - deaths_global[[#This Row],[Column323]]</f>
        <v>0</v>
      </c>
      <c r="LM177">
        <f>deaths_global[[#This Row],[Column325]] - deaths_global[[#This Row],[Column324]]</f>
        <v>0</v>
      </c>
      <c r="LN177">
        <f>deaths_global[[#This Row],[Column326]] - deaths_global[[#This Row],[Column325]]</f>
        <v>0</v>
      </c>
      <c r="LO177">
        <f>deaths_global[[#This Row],[Column327]] - deaths_global[[#This Row],[Column326]]</f>
        <v>0</v>
      </c>
      <c r="LP177">
        <f>deaths_global[[#This Row],[Column328]] - deaths_global[[#This Row],[Column327]]</f>
        <v>0</v>
      </c>
      <c r="LQ177">
        <f>deaths_global[[#This Row],[Column329]] - deaths_global[[#This Row],[Column328]]</f>
        <v>0</v>
      </c>
      <c r="LR177">
        <f>deaths_global[[#This Row],[Column330]] - deaths_global[[#This Row],[Column329]]</f>
        <v>0</v>
      </c>
      <c r="LS177">
        <f>deaths_global[[#This Row],[Column331]] - deaths_global[[#This Row],[Column330]]</f>
        <v>0</v>
      </c>
      <c r="LT177">
        <f>deaths_global[[#This Row],[Column332]] - deaths_global[[#This Row],[Column331]]</f>
        <v>0</v>
      </c>
      <c r="LU177">
        <f>deaths_global[[#This Row],[Column333]] - deaths_global[[#This Row],[Column332]]</f>
        <v>0</v>
      </c>
      <c r="LV177">
        <f>deaths_global[[#This Row],[Column334]] - deaths_global[[#This Row],[Column333]]</f>
        <v>0</v>
      </c>
      <c r="LW177">
        <f>deaths_global[[#This Row],[Column335]] - deaths_global[[#This Row],[Column334]]</f>
        <v>0</v>
      </c>
      <c r="LX177">
        <f>deaths_global[[#This Row],[Column336]] - deaths_global[[#This Row],[Column335]]</f>
        <v>0</v>
      </c>
      <c r="LY177">
        <f>deaths_global[[#This Row],[Column337]] - deaths_global[[#This Row],[Column336]]</f>
        <v>0</v>
      </c>
      <c r="LZ177">
        <f>deaths_global[[#This Row],[Column338]] - deaths_global[[#This Row],[Column337]]</f>
        <v>0</v>
      </c>
      <c r="MA177">
        <f>deaths_global[[#This Row],[Column339]] - deaths_global[[#This Row],[Column338]]</f>
        <v>0</v>
      </c>
      <c r="MB177">
        <f>deaths_global[[#This Row],[Column340]] - deaths_global[[#This Row],[Column339]]</f>
        <v>0</v>
      </c>
      <c r="MC177">
        <f>deaths_global[[#This Row],[Column341]] - deaths_global[[#This Row],[Column340]]</f>
        <v>0</v>
      </c>
      <c r="MD177">
        <f>deaths_global[[#This Row],[Column342]] - deaths_global[[#This Row],[Column341]]</f>
        <v>0</v>
      </c>
      <c r="ME177">
        <f>deaths_global[[#This Row],[Column343]] - deaths_global[[#This Row],[Column342]]</f>
        <v>0</v>
      </c>
      <c r="MF177">
        <f>deaths_global[[#This Row],[Column344]] - deaths_global[[#This Row],[Column343]]</f>
        <v>0</v>
      </c>
      <c r="MG177">
        <f>deaths_global[[#This Row],[Column345]] - deaths_global[[#This Row],[Column344]]</f>
        <v>0</v>
      </c>
      <c r="MH177">
        <f>deaths_global[[#This Row],[Column346]] - deaths_global[[#This Row],[Column345]]</f>
        <v>0</v>
      </c>
      <c r="MI177">
        <f>deaths_global[[#This Row],[Column347]] - deaths_global[[#This Row],[Column346]]</f>
        <v>0</v>
      </c>
      <c r="MJ177">
        <f>deaths_global[[#This Row],[Column348]] - deaths_global[[#This Row],[Column347]]</f>
        <v>0</v>
      </c>
      <c r="MK177">
        <f>deaths_global[[#This Row],[Column349]] - deaths_global[[#This Row],[Column348]]</f>
        <v>0</v>
      </c>
      <c r="ML177">
        <f>deaths_global[[#This Row],[Column350]] - deaths_global[[#This Row],[Column349]]</f>
        <v>0</v>
      </c>
      <c r="MM177">
        <f>deaths_global[[#This Row],[Column351]] - deaths_global[[#This Row],[Column350]]</f>
        <v>0</v>
      </c>
      <c r="MN177">
        <f>deaths_global[[#This Row],[Column352]] - deaths_global[[#This Row],[Column351]]</f>
        <v>0</v>
      </c>
      <c r="MO177">
        <f>deaths_global[[#This Row],[Column353]] - deaths_global[[#This Row],[Column352]]</f>
        <v>0</v>
      </c>
      <c r="MP177">
        <f>deaths_global[[#This Row],[Column354]] - deaths_global[[#This Row],[Column353]]</f>
        <v>0</v>
      </c>
      <c r="MQ177">
        <f>deaths_global[[#This Row],[Column355]] - deaths_global[[#This Row],[Column354]]</f>
        <v>0</v>
      </c>
      <c r="MR177">
        <f>deaths_global[[#This Row],[Column356]] - deaths_global[[#This Row],[Column355]]</f>
        <v>0</v>
      </c>
      <c r="MS177">
        <f>deaths_global[[#This Row],[Column357]] - deaths_global[[#This Row],[Column356]]</f>
        <v>0</v>
      </c>
      <c r="MT177">
        <f>deaths_global[[#This Row],[Column358]] - deaths_global[[#This Row],[Column357]]</f>
        <v>0</v>
      </c>
      <c r="MU177">
        <f>deaths_global[[#This Row],[Column359]] - deaths_global[[#This Row],[Column358]]</f>
        <v>0</v>
      </c>
      <c r="MV177">
        <f>deaths_global[[#This Row],[Column360]] - deaths_global[[#This Row],[Column359]]</f>
        <v>0</v>
      </c>
      <c r="MW177">
        <f>deaths_global[[#This Row],[Column361]] - deaths_global[[#This Row],[Column360]]</f>
        <v>0</v>
      </c>
      <c r="MX177">
        <f>deaths_global[[#This Row],[Column362]] - deaths_global[[#This Row],[Column361]]</f>
        <v>0</v>
      </c>
      <c r="MY177">
        <f>deaths_global[[#This Row],[Column363]] - deaths_global[[#This Row],[Column362]]</f>
        <v>0</v>
      </c>
      <c r="MZ177">
        <f>deaths_global[[#This Row],[Column364]] - deaths_global[[#This Row],[Column363]]</f>
        <v>0</v>
      </c>
      <c r="NA177">
        <f>deaths_global[[#This Row],[Column365]] - deaths_global[[#This Row],[Column364]]</f>
        <v>0</v>
      </c>
      <c r="NB177">
        <f>deaths_global[[#This Row],[Column366]] - deaths_global[[#This Row],[Column365]]</f>
        <v>0</v>
      </c>
      <c r="NC177">
        <f>deaths_global[[#This Row],[Column367]] - deaths_global[[#This Row],[Column366]]</f>
        <v>0</v>
      </c>
      <c r="ND177">
        <f>deaths_global[[#This Row],[Column368]] - deaths_global[[#This Row],[Column367]]</f>
        <v>0</v>
      </c>
      <c r="NE177">
        <f>deaths_global[[#This Row],[Column369]] - deaths_global[[#This Row],[Column368]]</f>
        <v>0</v>
      </c>
      <c r="NF177">
        <f>deaths_global[[#This Row],[Column370]] - deaths_global[[#This Row],[Column369]]</f>
        <v>0</v>
      </c>
      <c r="NG177">
        <f>deaths_global[[#This Row],[Column371]] - deaths_global[[#This Row],[Column370]]</f>
        <v>0</v>
      </c>
      <c r="NH177">
        <f>deaths_global[[#This Row],[Column372]] - deaths_global[[#This Row],[Column371]]</f>
        <v>0</v>
      </c>
      <c r="NI177">
        <f>deaths_global[[#This Row],[Column373]] - deaths_global[[#This Row],[Column372]]</f>
        <v>0</v>
      </c>
      <c r="NJ177">
        <f>deaths_global[[#This Row],[Column374]] - deaths_global[[#This Row],[Column373]]</f>
        <v>0</v>
      </c>
      <c r="NK177">
        <f>deaths_global[[#This Row],[Column375]] - deaths_global[[#This Row],[Column374]]</f>
        <v>0</v>
      </c>
      <c r="NL177">
        <f>deaths_global[[#This Row],[Column376]] - deaths_global[[#This Row],[Column375]]</f>
        <v>0</v>
      </c>
      <c r="NM177">
        <f>deaths_global[[#This Row],[Column377]] - deaths_global[[#This Row],[Column376]]</f>
        <v>0</v>
      </c>
      <c r="NN177">
        <f>deaths_global[[#This Row],[Column378]] - deaths_global[[#This Row],[Column377]]</f>
        <v>0</v>
      </c>
      <c r="NO177">
        <f>deaths_global[[#This Row],[Column379]] - deaths_global[[#This Row],[Column378]]</f>
        <v>0</v>
      </c>
      <c r="NP177">
        <f>deaths_global[[#This Row],[Column380]] - deaths_global[[#This Row],[Column379]]</f>
        <v>0</v>
      </c>
      <c r="NQ177">
        <f>deaths_global[[#This Row],[Column381]] - deaths_global[[#This Row],[Column380]]</f>
        <v>0</v>
      </c>
      <c r="NR177">
        <f>deaths_global[[#This Row],[Column382]] - deaths_global[[#This Row],[Column381]]</f>
        <v>0</v>
      </c>
      <c r="NS177">
        <f>deaths_global[[#This Row],[Column383]] - deaths_global[[#This Row],[Column382]]</f>
        <v>0</v>
      </c>
      <c r="NT177">
        <f>deaths_global[[#This Row],[Column384]] - deaths_global[[#This Row],[Column383]]</f>
        <v>0</v>
      </c>
      <c r="NU177">
        <f>deaths_global[[#This Row],[Column385]] - deaths_global[[#This Row],[Column384]]</f>
        <v>0</v>
      </c>
      <c r="NV177">
        <f>deaths_global[[#This Row],[Column386]] - deaths_global[[#This Row],[Column385]]</f>
        <v>0</v>
      </c>
      <c r="NW177">
        <f>deaths_global[[#This Row],[Column387]] - deaths_global[[#This Row],[Column386]]</f>
        <v>0</v>
      </c>
      <c r="NX177">
        <f>deaths_global[[#This Row],[Column388]] - deaths_global[[#This Row],[Column387]]</f>
        <v>0</v>
      </c>
      <c r="NY177">
        <f>deaths_global[[#This Row],[Column389]] - deaths_global[[#This Row],[Column388]]</f>
        <v>0</v>
      </c>
      <c r="NZ177">
        <f>deaths_global[[#This Row],[Column390]] - deaths_global[[#This Row],[Column389]]</f>
        <v>0</v>
      </c>
      <c r="OA177">
        <f>deaths_global[[#This Row],[Column391]] - deaths_global[[#This Row],[Column390]]</f>
        <v>0</v>
      </c>
      <c r="OB177">
        <f>deaths_global[[#This Row],[Column392]] - deaths_global[[#This Row],[Column391]]</f>
        <v>0</v>
      </c>
      <c r="OC177">
        <f>deaths_global[[#This Row],[Column393]] - deaths_global[[#This Row],[Column392]]</f>
        <v>0</v>
      </c>
      <c r="OD177">
        <f>deaths_global[[#This Row],[Column394]] - deaths_global[[#This Row],[Column393]]</f>
        <v>0</v>
      </c>
      <c r="OE177">
        <f>deaths_global[[#This Row],[Column395]] - deaths_global[[#This Row],[Column394]]</f>
        <v>0</v>
      </c>
      <c r="OF177">
        <f>deaths_global[[#This Row],[Column396]] - deaths_global[[#This Row],[Column395]]</f>
        <v>0</v>
      </c>
      <c r="OG177">
        <f>deaths_global[[#This Row],[Column397]] - deaths_global[[#This Row],[Column396]]</f>
        <v>0</v>
      </c>
      <c r="OH177">
        <f>deaths_global[[#This Row],[Column398]] - deaths_global[[#This Row],[Column397]]</f>
        <v>0</v>
      </c>
      <c r="OI177">
        <f>deaths_global[[#This Row],[Column399]] - deaths_global[[#This Row],[Column398]]</f>
        <v>0</v>
      </c>
      <c r="OJ177">
        <f>deaths_global[[#This Row],[Column400]] - deaths_global[[#This Row],[Column399]]</f>
        <v>0</v>
      </c>
      <c r="OK177">
        <f>deaths_global[[#This Row],[Column401]] - deaths_global[[#This Row],[Column400]]</f>
        <v>0</v>
      </c>
      <c r="OL177">
        <f>deaths_global[[#This Row],[Column402]] - deaths_global[[#This Row],[Column401]]</f>
        <v>0</v>
      </c>
      <c r="OM177">
        <f>deaths_global[[#This Row],[Column403]] - deaths_global[[#This Row],[Column402]]</f>
        <v>0</v>
      </c>
      <c r="ON177">
        <f>deaths_global[[#This Row],[Column404]] - deaths_global[[#This Row],[Column403]]</f>
        <v>0</v>
      </c>
      <c r="OO177">
        <f>deaths_global[[#This Row],[Column405]] - deaths_global[[#This Row],[Column404]]</f>
        <v>0</v>
      </c>
      <c r="OP177">
        <f>deaths_global[[#This Row],[Column406]] - deaths_global[[#This Row],[Column405]]</f>
        <v>0</v>
      </c>
      <c r="OQ177">
        <f>deaths_global[[#This Row],[Column407]] - deaths_global[[#This Row],[Column406]]</f>
        <v>0</v>
      </c>
      <c r="OR177">
        <f>deaths_global[[#This Row],[Column408]] - deaths_global[[#This Row],[Column407]]</f>
        <v>0</v>
      </c>
      <c r="OS177">
        <f>deaths_global[[#This Row],[Column409]] - deaths_global[[#This Row],[Column408]]</f>
        <v>0</v>
      </c>
      <c r="OT177">
        <f>deaths_global[[#This Row],[Column410]] - deaths_global[[#This Row],[Column409]]</f>
        <v>0</v>
      </c>
      <c r="OU177">
        <f>deaths_global[[#This Row],[Column411]] - deaths_global[[#This Row],[Column410]]</f>
        <v>0</v>
      </c>
      <c r="OV177">
        <f>deaths_global[[#This Row],[Column412]] - deaths_global[[#This Row],[Column411]]</f>
        <v>0</v>
      </c>
      <c r="OW177">
        <f>deaths_global[[#This Row],[Column413]] - deaths_global[[#This Row],[Column412]]</f>
        <v>0</v>
      </c>
      <c r="OX177">
        <f>deaths_global[[#This Row],[Column414]] - deaths_global[[#This Row],[Column413]]</f>
        <v>0</v>
      </c>
      <c r="OY177">
        <f>deaths_global[[#This Row],[Column415]] - deaths_global[[#This Row],[Column414]]</f>
        <v>0</v>
      </c>
      <c r="OZ177">
        <f>deaths_global[[#This Row],[Column416]] - deaths_global[[#This Row],[Column415]]</f>
        <v>0</v>
      </c>
      <c r="PA177">
        <f>deaths_global[[#This Row],[Column417]] - deaths_global[[#This Row],[Column416]]</f>
        <v>0</v>
      </c>
      <c r="PB177">
        <f>deaths_global[[#This Row],[Column418]] - deaths_global[[#This Row],[Column417]]</f>
        <v>0</v>
      </c>
      <c r="PC177">
        <f>deaths_global[[#This Row],[Column419]] - deaths_global[[#This Row],[Column418]]</f>
        <v>0</v>
      </c>
      <c r="PD177">
        <f>deaths_global[[#This Row],[Column420]] - deaths_global[[#This Row],[Column419]]</f>
        <v>0</v>
      </c>
      <c r="PE177">
        <f>deaths_global[[#This Row],[Column421]] - deaths_global[[#This Row],[Column420]]</f>
        <v>0</v>
      </c>
      <c r="PF177">
        <f>deaths_global[[#This Row],[Column422]] - deaths_global[[#This Row],[Column421]]</f>
        <v>0</v>
      </c>
      <c r="PG177">
        <f>deaths_global[[#This Row],[Column423]] - deaths_global[[#This Row],[Column422]]</f>
        <v>0</v>
      </c>
      <c r="PH177">
        <f>deaths_global[[#This Row],[Column424]] - deaths_global[[#This Row],[Column423]]</f>
        <v>0</v>
      </c>
      <c r="PI177">
        <f>deaths_global[[#This Row],[Column425]] - deaths_global[[#This Row],[Column424]]</f>
        <v>0</v>
      </c>
      <c r="PJ177">
        <f>deaths_global[[#This Row],[Column426]] - deaths_global[[#This Row],[Column425]]</f>
        <v>0</v>
      </c>
      <c r="PK177">
        <f>deaths_global[[#This Row],[Column427]] - deaths_global[[#This Row],[Column426]]</f>
        <v>0</v>
      </c>
      <c r="PL177">
        <f>deaths_global[[#This Row],[Column428]] - deaths_global[[#This Row],[Column427]]</f>
        <v>0</v>
      </c>
      <c r="PM177">
        <f>deaths_global[[#This Row],[Column429]] - deaths_global[[#This Row],[Column428]]</f>
        <v>0</v>
      </c>
      <c r="PN177">
        <f>deaths_global[[#This Row],[Column430]] - deaths_global[[#This Row],[Column429]]</f>
        <v>0</v>
      </c>
      <c r="PO177">
        <f>deaths_global[[#This Row],[Column431]] - deaths_global[[#This Row],[Column430]]</f>
        <v>0</v>
      </c>
      <c r="PP177">
        <f>deaths_global[[#This Row],[Column432]] - deaths_global[[#This Row],[Column431]]</f>
        <v>0</v>
      </c>
      <c r="PQ177">
        <f>deaths_global[[#This Row],[Column433]] - deaths_global[[#This Row],[Column432]]</f>
        <v>0</v>
      </c>
      <c r="PR177">
        <f>deaths_global[[#This Row],[Column434]] - deaths_global[[#This Row],[Column433]]</f>
        <v>0</v>
      </c>
      <c r="PS177">
        <f>deaths_global[[#This Row],[Column435]] - deaths_global[[#This Row],[Column434]]</f>
        <v>0</v>
      </c>
      <c r="PT177">
        <f>deaths_global[[#This Row],[Column436]] - deaths_global[[#This Row],[Column435]]</f>
        <v>0</v>
      </c>
      <c r="PU177">
        <f>deaths_global[[#This Row],[Column437]] - deaths_global[[#This Row],[Column436]]</f>
        <v>0</v>
      </c>
      <c r="PV177">
        <f>deaths_global[[#This Row],[Column438]] - deaths_global[[#This Row],[Column437]]</f>
        <v>0</v>
      </c>
      <c r="PW177">
        <f>deaths_global[[#This Row],[Column439]] - deaths_global[[#This Row],[Column438]]</f>
        <v>0</v>
      </c>
      <c r="PX177">
        <f>deaths_global[[#This Row],[Column440]] - deaths_global[[#This Row],[Column439]]</f>
        <v>0</v>
      </c>
      <c r="PY177">
        <f>deaths_global[[#This Row],[Column441]] - deaths_global[[#This Row],[Column440]]</f>
        <v>0</v>
      </c>
      <c r="PZ177">
        <f>deaths_global[[#This Row],[Column442]] - deaths_global[[#This Row],[Column441]]</f>
        <v>0</v>
      </c>
      <c r="QA177">
        <f>deaths_global[[#This Row],[Column443]] - deaths_global[[#This Row],[Column442]]</f>
        <v>0</v>
      </c>
      <c r="QB177">
        <f>deaths_global[[#This Row],[Column444]] - deaths_global[[#This Row],[Column443]]</f>
        <v>0</v>
      </c>
      <c r="QC177">
        <f>deaths_global[[#This Row],[Column445]] - deaths_global[[#This Row],[Column444]]</f>
        <v>0</v>
      </c>
      <c r="QD177">
        <f>deaths_global[[#This Row],[Column446]] - deaths_global[[#This Row],[Column445]]</f>
        <v>0</v>
      </c>
      <c r="QE177">
        <f>deaths_global[[#This Row],[Column447]] - deaths_global[[#This Row],[Column446]]</f>
        <v>0</v>
      </c>
      <c r="QF177">
        <f>deaths_global[[#This Row],[Column448]] - deaths_global[[#This Row],[Column447]]</f>
        <v>0</v>
      </c>
      <c r="QG177">
        <f>deaths_global[[#This Row],[Column449]] - deaths_global[[#This Row],[Column448]]</f>
        <v>0</v>
      </c>
      <c r="QH177">
        <f>deaths_global[[#This Row],[Column450]] - deaths_global[[#This Row],[Column449]]</f>
        <v>0</v>
      </c>
      <c r="QI177">
        <f>deaths_global[[#This Row],[Column451]] - deaths_global[[#This Row],[Column450]]</f>
        <v>0</v>
      </c>
      <c r="QJ177">
        <f>deaths_global[[#This Row],[Column452]] - deaths_global[[#This Row],[Column451]]</f>
        <v>0</v>
      </c>
      <c r="QK177">
        <f>deaths_global[[#This Row],[Column453]] - deaths_global[[#This Row],[Column452]]</f>
        <v>0</v>
      </c>
      <c r="QL177">
        <f>deaths_global[[#This Row],[Column454]] - deaths_global[[#This Row],[Column453]]</f>
        <v>0</v>
      </c>
      <c r="QM177">
        <f>deaths_global[[#This Row],[Column455]] - deaths_global[[#This Row],[Column454]]</f>
        <v>0</v>
      </c>
      <c r="QN177">
        <f>deaths_global[[#This Row],[Column456]] - deaths_global[[#This Row],[Column455]]</f>
        <v>0</v>
      </c>
      <c r="QO177">
        <f>deaths_global[[#This Row],[Column457]] - deaths_global[[#This Row],[Column456]]</f>
        <v>0</v>
      </c>
      <c r="QP177">
        <f>deaths_global[[#This Row],[Column458]] - deaths_global[[#This Row],[Column457]]</f>
        <v>0</v>
      </c>
      <c r="QQ177">
        <f>deaths_global[[#This Row],[Column459]] - deaths_global[[#This Row],[Column458]]</f>
        <v>0</v>
      </c>
      <c r="QR177">
        <f>deaths_global[[#This Row],[Column460]] - deaths_global[[#This Row],[Column459]]</f>
        <v>0</v>
      </c>
      <c r="QS177">
        <f>deaths_global[[#This Row],[Column461]] - deaths_global[[#This Row],[Column460]]</f>
        <v>0</v>
      </c>
      <c r="QT177">
        <f>deaths_global[[#This Row],[Column462]] - deaths_global[[#This Row],[Column461]]</f>
        <v>0</v>
      </c>
      <c r="QU177">
        <f>deaths_global[[#This Row],[Column463]] - deaths_global[[#This Row],[Column462]]</f>
        <v>0</v>
      </c>
      <c r="QV177">
        <f>deaths_global[[#This Row],[Column464]] - deaths_global[[#This Row],[Column463]]</f>
        <v>0</v>
      </c>
      <c r="QW177">
        <f>deaths_global[[#This Row],[Column465]] - deaths_global[[#This Row],[Column464]]</f>
        <v>0</v>
      </c>
      <c r="QX177">
        <f>deaths_global[[#This Row],[Column466]] - deaths_global[[#This Row],[Column465]]</f>
        <v>0</v>
      </c>
      <c r="QY177">
        <f>deaths_global[[#This Row],[Column467]] - deaths_global[[#This Row],[Column466]]</f>
        <v>0</v>
      </c>
      <c r="QZ177">
        <f>deaths_global[[#This Row],[Column468]] - deaths_global[[#This Row],[Column467]]</f>
        <v>0</v>
      </c>
      <c r="RA177">
        <f>deaths_global[[#This Row],[Column469]] - deaths_global[[#This Row],[Column468]]</f>
        <v>0</v>
      </c>
      <c r="RB177">
        <f>deaths_global[[#This Row],[Column470]] - deaths_global[[#This Row],[Column469]]</f>
        <v>0</v>
      </c>
      <c r="RC177">
        <f>deaths_global[[#This Row],[Column471]] - deaths_global[[#This Row],[Column470]]</f>
        <v>0</v>
      </c>
      <c r="RD177">
        <f>deaths_global[[#This Row],[Column472]] - deaths_global[[#This Row],[Column471]]</f>
        <v>0</v>
      </c>
      <c r="RE177">
        <f>deaths_global[[#This Row],[Column473]] - deaths_global[[#This Row],[Column472]]</f>
        <v>0</v>
      </c>
      <c r="RF177">
        <f>deaths_global[[#This Row],[Column474]] - deaths_global[[#This Row],[Column473]]</f>
        <v>0</v>
      </c>
      <c r="RG177">
        <f>deaths_global[[#This Row],[Column475]] - deaths_global[[#This Row],[Column474]]</f>
        <v>0</v>
      </c>
      <c r="RH177">
        <f>deaths_global[[#This Row],[Column476]] - deaths_global[[#This Row],[Column475]]</f>
        <v>0</v>
      </c>
      <c r="RI177">
        <f>deaths_global[[#This Row],[Column477]] - deaths_global[[#This Row],[Column476]]</f>
        <v>0</v>
      </c>
      <c r="RJ177">
        <f>deaths_global[[#This Row],[Column478]] - deaths_global[[#This Row],[Column477]]</f>
        <v>0</v>
      </c>
      <c r="RK177">
        <f>deaths_global[[#This Row],[Column479]] - deaths_global[[#This Row],[Column478]]</f>
        <v>0</v>
      </c>
      <c r="RL177">
        <f>deaths_global[[#This Row],[Column480]] - deaths_global[[#This Row],[Column479]]</f>
        <v>0</v>
      </c>
      <c r="RM177">
        <f>deaths_global[[#This Row],[Column481]] - deaths_global[[#This Row],[Column480]]</f>
        <v>0</v>
      </c>
      <c r="RN177">
        <f>deaths_global[[#This Row],[Column482]] - deaths_global[[#This Row],[Column481]]</f>
        <v>0</v>
      </c>
      <c r="RO177">
        <f>deaths_global[[#This Row],[Column483]] - deaths_global[[#This Row],[Column482]]</f>
        <v>0</v>
      </c>
      <c r="RP177">
        <f>deaths_global[[#This Row],[Column484]] - deaths_global[[#This Row],[Column483]]</f>
        <v>0</v>
      </c>
      <c r="RQ177">
        <f>deaths_global[[#This Row],[Column485]] - deaths_global[[#This Row],[Column484]]</f>
        <v>0</v>
      </c>
      <c r="RR177">
        <f>deaths_global[[#This Row],[Column486]] - deaths_global[[#This Row],[Column485]]</f>
        <v>0</v>
      </c>
      <c r="RS177">
        <f>deaths_global[[#This Row],[Column487]] - deaths_global[[#This Row],[Column486]]</f>
        <v>0</v>
      </c>
      <c r="RT177">
        <f>deaths_global[[#This Row],[Column488]] - deaths_global[[#This Row],[Column487]]</f>
        <v>0</v>
      </c>
      <c r="RU177">
        <f>deaths_global[[#This Row],[Column489]] - deaths_global[[#This Row],[Column488]]</f>
        <v>0</v>
      </c>
      <c r="RV177">
        <f>deaths_global[[#This Row],[Column490]] - deaths_global[[#This Row],[Column489]]</f>
        <v>0</v>
      </c>
      <c r="RW177">
        <f>deaths_global[[#This Row],[Column491]] - deaths_global[[#This Row],[Column490]]</f>
        <v>0</v>
      </c>
      <c r="RX177">
        <f>deaths_global[[#This Row],[Column492]] - deaths_global[[#This Row],[Column491]]</f>
        <v>0</v>
      </c>
      <c r="RY177">
        <f>deaths_global[[#This Row],[Column493]] - deaths_global[[#This Row],[Column492]]</f>
        <v>0</v>
      </c>
      <c r="RZ177">
        <f>deaths_global[[#This Row],[Column494]] - deaths_global[[#This Row],[Column493]]</f>
        <v>0</v>
      </c>
      <c r="SA177">
        <f>deaths_global[[#This Row],[Column495]] - deaths_global[[#This Row],[Column494]]</f>
        <v>0</v>
      </c>
      <c r="SB177">
        <f>deaths_global[[#This Row],[Column496]] - deaths_global[[#This Row],[Column495]]</f>
        <v>0</v>
      </c>
      <c r="SC177">
        <f>deaths_global[[#This Row],[Column497]] - deaths_global[[#This Row],[Column496]]</f>
        <v>0</v>
      </c>
      <c r="SD177">
        <f>deaths_global[[#This Row],[Column498]] - deaths_global[[#This Row],[Column497]]</f>
        <v>0</v>
      </c>
      <c r="SE177">
        <f>deaths_global[[#This Row],[Column499]] - deaths_global[[#This Row],[Column498]]</f>
        <v>0</v>
      </c>
      <c r="SF177">
        <f>deaths_global[[#This Row],[Column500]] - deaths_global[[#This Row],[Column499]]</f>
        <v>0</v>
      </c>
      <c r="SG177">
        <f>deaths_global[[#This Row],[Column501]] - deaths_global[[#This Row],[Column500]]</f>
        <v>0</v>
      </c>
      <c r="SH177">
        <f>deaths_global[[#This Row],[Column502]] - deaths_global[[#This Row],[Column501]]</f>
        <v>0</v>
      </c>
      <c r="SI177">
        <f>deaths_global[[#This Row],[Column503]] - deaths_global[[#This Row],[Column502]]</f>
        <v>0</v>
      </c>
      <c r="SJ177">
        <f>deaths_global[[#This Row],[Column504]] - deaths_global[[#This Row],[Column503]]</f>
        <v>0</v>
      </c>
      <c r="SK177">
        <f>deaths_global[[#This Row],[Column505]] - deaths_global[[#This Row],[Column504]]</f>
        <v>0</v>
      </c>
      <c r="SL177">
        <f>deaths_global[[#This Row],[Column506]] - deaths_global[[#This Row],[Column505]]</f>
        <v>0</v>
      </c>
      <c r="SM177">
        <f>deaths_global[[#This Row],[Column507]] - deaths_global[[#This Row],[Column506]]</f>
        <v>0</v>
      </c>
      <c r="SN177">
        <f>deaths_global[[#This Row],[Column508]] - deaths_global[[#This Row],[Column507]]</f>
        <v>0</v>
      </c>
      <c r="SO177">
        <f>deaths_global[[#This Row],[Column509]] - deaths_global[[#This Row],[Column508]]</f>
        <v>0</v>
      </c>
      <c r="SP177">
        <f>deaths_global[[#This Row],[Column510]] - deaths_global[[#This Row],[Column509]]</f>
        <v>0</v>
      </c>
      <c r="SQ177">
        <f>deaths_global[[#This Row],[Column511]] - deaths_global[[#This Row],[Column510]]</f>
        <v>0</v>
      </c>
      <c r="SR177">
        <f>deaths_global[[#This Row],[Column512]] - deaths_global[[#This Row],[Column511]]</f>
        <v>0</v>
      </c>
      <c r="SS177">
        <f>deaths_global[[#This Row],[Column513]] - deaths_global[[#This Row],[Column512]]</f>
        <v>0</v>
      </c>
      <c r="ST177">
        <f>deaths_global[[#This Row],[Column514]] - deaths_global[[#This Row],[Column513]]</f>
        <v>0</v>
      </c>
      <c r="SU177">
        <f>deaths_global[[#This Row],[Column515]] - deaths_global[[#This Row],[Column514]]</f>
        <v>0</v>
      </c>
      <c r="SV177">
        <f>deaths_global[[#This Row],[Column516]] - deaths_global[[#This Row],[Column515]]</f>
        <v>0</v>
      </c>
      <c r="SW177">
        <f>deaths_global[[#This Row],[Column517]] - deaths_global[[#This Row],[Column516]]</f>
        <v>0</v>
      </c>
      <c r="SX177">
        <f>deaths_global[[#This Row],[Column518]] - deaths_global[[#This Row],[Column517]]</f>
        <v>0</v>
      </c>
      <c r="SY177">
        <f>deaths_global[[#This Row],[Column519]] - deaths_global[[#This Row],[Column518]]</f>
        <v>0</v>
      </c>
      <c r="SZ177">
        <f>deaths_global[[#This Row],[Column520]] - deaths_global[[#This Row],[Column519]]</f>
        <v>0</v>
      </c>
      <c r="TA177">
        <f>deaths_global[[#This Row],[Column521]] - deaths_global[[#This Row],[Column520]]</f>
        <v>0</v>
      </c>
      <c r="TB177">
        <f>deaths_global[[#This Row],[Column522]] - deaths_global[[#This Row],[Column521]]</f>
        <v>0</v>
      </c>
      <c r="TC177">
        <f>deaths_global[[#This Row],[Column523]] - deaths_global[[#This Row],[Column522]]</f>
        <v>0</v>
      </c>
      <c r="TD177">
        <f>deaths_global[[#This Row],[Column524]] - deaths_global[[#This Row],[Column523]]</f>
        <v>0</v>
      </c>
      <c r="TE177">
        <f>deaths_global[[#This Row],[Column525]] - deaths_global[[#This Row],[Column524]]</f>
        <v>0</v>
      </c>
      <c r="TF177">
        <f>deaths_global[[#This Row],[Column526]] - deaths_global[[#This Row],[Column525]]</f>
        <v>0</v>
      </c>
      <c r="TG177">
        <f>deaths_global[[#This Row],[Column527]] - deaths_global[[#This Row],[Column526]]</f>
        <v>0</v>
      </c>
      <c r="TH177">
        <f>deaths_global[[#This Row],[Column528]] - deaths_global[[#This Row],[Column527]]</f>
        <v>0</v>
      </c>
      <c r="TI177">
        <f>deaths_global[[#This Row],[Column529]] - deaths_global[[#This Row],[Column528]]</f>
        <v>0</v>
      </c>
      <c r="TJ177">
        <f>deaths_global[[#This Row],[Column530]] - deaths_global[[#This Row],[Column529]]</f>
        <v>0</v>
      </c>
      <c r="TK177">
        <f>deaths_global[[#This Row],[Column531]] - deaths_global[[#This Row],[Column530]]</f>
        <v>0</v>
      </c>
      <c r="TL177">
        <f>deaths_global[[#This Row],[Column532]] - deaths_global[[#This Row],[Column531]]</f>
        <v>0</v>
      </c>
      <c r="TM177">
        <f>deaths_global[[#This Row],[Column533]] - deaths_global[[#This Row],[Column532]]</f>
        <v>0</v>
      </c>
      <c r="TN177">
        <f>deaths_global[[#This Row],[Column534]] - deaths_global[[#This Row],[Column533]]</f>
        <v>0</v>
      </c>
      <c r="TO177">
        <f>deaths_global[[#This Row],[Column535]] - deaths_global[[#This Row],[Column534]]</f>
        <v>0</v>
      </c>
      <c r="TP177">
        <f>deaths_global[[#This Row],[Column536]] - deaths_global[[#This Row],[Column535]]</f>
        <v>0</v>
      </c>
      <c r="TQ177">
        <f>deaths_global[[#This Row],[Column537]] - deaths_global[[#This Row],[Column536]]</f>
        <v>0</v>
      </c>
      <c r="TR177">
        <f>deaths_global[[#This Row],[Column538]] - deaths_global[[#This Row],[Column537]]</f>
        <v>0</v>
      </c>
      <c r="TS177">
        <f>deaths_global[[#This Row],[Column539]] - deaths_global[[#This Row],[Column538]]</f>
        <v>0</v>
      </c>
      <c r="TT177">
        <f>deaths_global[[#This Row],[Column540]] - deaths_global[[#This Row],[Column539]]</f>
        <v>0</v>
      </c>
      <c r="TU177">
        <f>deaths_global[[#This Row],[Column541]] - deaths_global[[#This Row],[Column540]]</f>
        <v>0</v>
      </c>
      <c r="TV177">
        <f>deaths_global[[#This Row],[Column542]] - deaths_global[[#This Row],[Column541]]</f>
        <v>0</v>
      </c>
      <c r="TW177">
        <f>deaths_global[[#This Row],[Column543]] - deaths_global[[#This Row],[Column542]]</f>
        <v>0</v>
      </c>
      <c r="TX177">
        <f>deaths_global[[#This Row],[Column544]] - deaths_global[[#This Row],[Column543]]</f>
        <v>0</v>
      </c>
      <c r="TY177">
        <f>deaths_global[[#This Row],[Column545]] - deaths_global[[#This Row],[Column544]]</f>
        <v>0</v>
      </c>
      <c r="TZ177">
        <f>deaths_global[[#This Row],[Column546]] - deaths_global[[#This Row],[Column545]]</f>
        <v>0</v>
      </c>
      <c r="UA177">
        <f>deaths_global[[#This Row],[Column547]] - deaths_global[[#This Row],[Column546]]</f>
        <v>0</v>
      </c>
      <c r="UB177">
        <f>deaths_global[[#This Row],[Column548]] - deaths_global[[#This Row],[Column547]]</f>
        <v>0</v>
      </c>
      <c r="UC177">
        <f>deaths_global[[#This Row],[Column549]] - deaths_global[[#This Row],[Column548]]</f>
        <v>0</v>
      </c>
      <c r="UD177">
        <f>deaths_global[[#This Row],[Column550]] - deaths_global[[#This Row],[Column549]]</f>
        <v>0</v>
      </c>
      <c r="UE177">
        <f>deaths_global[[#This Row],[Column551]] - deaths_global[[#This Row],[Column550]]</f>
        <v>0</v>
      </c>
      <c r="UF177">
        <f>deaths_global[[#This Row],[Column552]] - deaths_global[[#This Row],[Column551]]</f>
        <v>0</v>
      </c>
      <c r="UG177">
        <f>deaths_global[[#This Row],[Column553]] - deaths_global[[#This Row],[Column552]]</f>
        <v>0</v>
      </c>
      <c r="UH177">
        <f>deaths_global[[#This Row],[Column554]] - deaths_global[[#This Row],[Column553]]</f>
        <v>0</v>
      </c>
      <c r="UI177">
        <f>deaths_global[[#This Row],[Column555]] - deaths_global[[#This Row],[Column554]]</f>
        <v>0</v>
      </c>
      <c r="UJ177">
        <f>deaths_global[[#This Row],[Column556]] - deaths_global[[#This Row],[Column555]]</f>
        <v>0</v>
      </c>
      <c r="UK177">
        <f>deaths_global[[#This Row],[Column557]] - deaths_global[[#This Row],[Column556]]</f>
        <v>0</v>
      </c>
      <c r="UL177">
        <f>deaths_global[[#This Row],[Column558]] - deaths_global[[#This Row],[Column557]]</f>
        <v>0</v>
      </c>
      <c r="UM177">
        <f>deaths_global[[#This Row],[Column559]] - deaths_global[[#This Row],[Column558]]</f>
        <v>0</v>
      </c>
      <c r="UN177">
        <f>deaths_global[[#This Row],[Column560]] - deaths_global[[#This Row],[Column559]]</f>
        <v>0</v>
      </c>
      <c r="UO177">
        <f>deaths_global[[#This Row],[Column561]] - deaths_global[[#This Row],[Column560]]</f>
        <v>0</v>
      </c>
      <c r="UP177">
        <f>deaths_global[[#This Row],[Column562]] - deaths_global[[#This Row],[Column561]]</f>
        <v>0</v>
      </c>
      <c r="UQ177">
        <f>deaths_global[[#This Row],[Column563]] - deaths_global[[#This Row],[Column562]]</f>
        <v>0</v>
      </c>
      <c r="UR177">
        <f>deaths_global[[#This Row],[Column564]] - deaths_global[[#This Row],[Column563]]</f>
        <v>0</v>
      </c>
      <c r="US177">
        <f>deaths_global[[#This Row],[Column565]] - deaths_global[[#This Row],[Column564]]</f>
        <v>0</v>
      </c>
      <c r="UT177">
        <f>deaths_global[[#This Row],[Column566]] - deaths_global[[#This Row],[Column565]]</f>
        <v>0</v>
      </c>
      <c r="UU177">
        <f>deaths_global[[#This Row],[Column567]] - deaths_global[[#This Row],[Column566]]</f>
        <v>0</v>
      </c>
      <c r="UV177">
        <f>deaths_global[[#This Row],[Column568]] - deaths_global[[#This Row],[Column567]]</f>
        <v>0</v>
      </c>
      <c r="UW177">
        <f>deaths_global[[#This Row],[Column569]] - deaths_global[[#This Row],[Column568]]</f>
        <v>0</v>
      </c>
      <c r="UX177">
        <f>deaths_global[[#This Row],[Column570]] - deaths_global[[#This Row],[Column569]]</f>
        <v>0</v>
      </c>
      <c r="UY177">
        <f>deaths_global[[#This Row],[Column571]] - deaths_global[[#This Row],[Column570]]</f>
        <v>0</v>
      </c>
      <c r="UZ177">
        <f>deaths_global[[#This Row],[Column572]] - deaths_global[[#This Row],[Column571]]</f>
        <v>0</v>
      </c>
      <c r="VA177">
        <f>deaths_global[[#This Row],[Column573]] - deaths_global[[#This Row],[Column572]]</f>
        <v>0</v>
      </c>
      <c r="VB177">
        <f>deaths_global[[#This Row],[Column574]] - deaths_global[[#This Row],[Column573]]</f>
        <v>0</v>
      </c>
      <c r="VC177">
        <f>deaths_global[[#This Row],[Column575]] - deaths_global[[#This Row],[Column574]]</f>
        <v>0</v>
      </c>
      <c r="VD177">
        <f>deaths_global[[#This Row],[Column576]] - deaths_global[[#This Row],[Column575]]</f>
        <v>0</v>
      </c>
      <c r="VE177">
        <f>deaths_global[[#This Row],[Column577]] - deaths_global[[#This Row],[Column576]]</f>
        <v>0</v>
      </c>
      <c r="VF177">
        <f>deaths_global[[#This Row],[Column578]] - deaths_global[[#This Row],[Column577]]</f>
        <v>0</v>
      </c>
      <c r="VG177">
        <f>deaths_global[[#This Row],[Column579]] - deaths_global[[#This Row],[Column578]]</f>
        <v>0</v>
      </c>
      <c r="VH177">
        <f>deaths_global[[#This Row],[Column580]] - deaths_global[[#This Row],[Column579]]</f>
        <v>0</v>
      </c>
      <c r="VI177">
        <f>deaths_global[[#This Row],[Column581]] - deaths_global[[#This Row],[Column580]]</f>
        <v>0</v>
      </c>
      <c r="VJ177">
        <f>deaths_global[[#This Row],[Column582]] - deaths_global[[#This Row],[Column581]]</f>
        <v>0</v>
      </c>
      <c r="VK177">
        <f>deaths_global[[#This Row],[Column583]] - deaths_global[[#This Row],[Column582]]</f>
        <v>0</v>
      </c>
      <c r="VL177">
        <f>deaths_global[[#This Row],[Column584]] - deaths_global[[#This Row],[Column583]]</f>
        <v>0</v>
      </c>
      <c r="VM177">
        <f>deaths_global[[#This Row],[Column585]] - deaths_global[[#This Row],[Column584]]</f>
        <v>0</v>
      </c>
      <c r="VN177">
        <f>deaths_global[[#This Row],[Column586]] - deaths_global[[#This Row],[Column585]]</f>
        <v>0</v>
      </c>
      <c r="VO177">
        <f>deaths_global[[#This Row],[Column587]] - deaths_global[[#This Row],[Column586]]</f>
        <v>0</v>
      </c>
      <c r="VP177">
        <f>deaths_global[[#This Row],[Column588]] - deaths_global[[#This Row],[Column587]]</f>
        <v>0</v>
      </c>
      <c r="VQ177">
        <f>deaths_global[[#This Row],[Column589]] - deaths_global[[#This Row],[Column588]]</f>
        <v>0</v>
      </c>
      <c r="VR177">
        <f>deaths_global[[#This Row],[Column590]] - deaths_global[[#This Row],[Column589]]</f>
        <v>0</v>
      </c>
      <c r="VS177">
        <f>deaths_global[[#This Row],[Column591]] - deaths_global[[#This Row],[Column590]]</f>
        <v>0</v>
      </c>
      <c r="VT177">
        <f>deaths_global[[#This Row],[Column592]] - deaths_global[[#This Row],[Column591]]</f>
        <v>0</v>
      </c>
      <c r="VU177">
        <f>deaths_global[[#This Row],[Column593]] - deaths_global[[#This Row],[Column592]]</f>
        <v>0</v>
      </c>
      <c r="VV177">
        <f>deaths_global[[#This Row],[Column594]] - deaths_global[[#This Row],[Column593]]</f>
        <v>0</v>
      </c>
      <c r="VW177">
        <f>deaths_global[[#This Row],[Column595]] - deaths_global[[#This Row],[Column594]]</f>
        <v>0</v>
      </c>
      <c r="VX177">
        <f>deaths_global[[#This Row],[Column596]] - deaths_global[[#This Row],[Column595]]</f>
        <v>0</v>
      </c>
      <c r="VY177">
        <f>deaths_global[[#This Row],[Column597]] - deaths_global[[#This Row],[Column596]]</f>
        <v>0</v>
      </c>
      <c r="VZ177">
        <f>deaths_global[[#This Row],[Column598]] - deaths_global[[#This Row],[Column597]]</f>
        <v>0</v>
      </c>
      <c r="WA177">
        <f>deaths_global[[#This Row],[Column599]] - deaths_global[[#This Row],[Column598]]</f>
        <v>0</v>
      </c>
      <c r="WB177">
        <f>deaths_global[[#This Row],[Column600]] - deaths_global[[#This Row],[Column599]]</f>
        <v>0</v>
      </c>
      <c r="WC177">
        <f>deaths_global[[#This Row],[Column601]] - deaths_global[[#This Row],[Column600]]</f>
        <v>0</v>
      </c>
      <c r="WD177">
        <f>deaths_global[[#This Row],[Column602]] - deaths_global[[#This Row],[Column601]]</f>
        <v>0</v>
      </c>
      <c r="WE177">
        <f>deaths_global[[#This Row],[Column603]] - deaths_global[[#This Row],[Column602]]</f>
        <v>0</v>
      </c>
      <c r="WF177">
        <f>deaths_global[[#This Row],[Column604]] - deaths_global[[#This Row],[Column603]]</f>
        <v>0</v>
      </c>
      <c r="WG177">
        <f>deaths_global[[#This Row],[Column605]] - deaths_global[[#This Row],[Column604]]</f>
        <v>0</v>
      </c>
      <c r="WH177">
        <f>deaths_global[[#This Row],[Column606]] - deaths_global[[#This Row],[Column605]]</f>
        <v>0</v>
      </c>
      <c r="WI177">
        <f>deaths_global[[#This Row],[Column607]] - deaths_global[[#This Row],[Column606]]</f>
        <v>0</v>
      </c>
      <c r="WJ177">
        <f>deaths_global[[#This Row],[Column608]] - deaths_global[[#This Row],[Column607]]</f>
        <v>0</v>
      </c>
      <c r="WK177">
        <f>deaths_global[[#This Row],[Column609]] - deaths_global[[#This Row],[Column608]]</f>
        <v>0</v>
      </c>
      <c r="WL177">
        <f>deaths_global[[#This Row],[Column610]] - deaths_global[[#This Row],[Column609]]</f>
        <v>0</v>
      </c>
      <c r="WM177">
        <f>deaths_global[[#This Row],[Column611]] - deaths_global[[#This Row],[Column610]]</f>
        <v>0</v>
      </c>
      <c r="WN177">
        <f>deaths_global[[#This Row],[Column612]] - deaths_global[[#This Row],[Column611]]</f>
        <v>0</v>
      </c>
      <c r="WO177">
        <f>deaths_global[[#This Row],[Column613]] - deaths_global[[#This Row],[Column612]]</f>
        <v>0</v>
      </c>
      <c r="WP177">
        <f>deaths_global[[#This Row],[Column614]] - deaths_global[[#This Row],[Column613]]</f>
        <v>0</v>
      </c>
      <c r="WQ177">
        <f>deaths_global[[#This Row],[Column615]] - deaths_global[[#This Row],[Column614]]</f>
        <v>0</v>
      </c>
      <c r="WR177">
        <f>deaths_global[[#This Row],[Column616]] - deaths_global[[#This Row],[Column615]]</f>
        <v>0</v>
      </c>
      <c r="WS177">
        <f>deaths_global[[#This Row],[Column617]] - deaths_global[[#This Row],[Column616]]</f>
        <v>0</v>
      </c>
      <c r="WT177">
        <f>deaths_global[[#This Row],[Column618]] - deaths_global[[#This Row],[Column617]]</f>
        <v>0</v>
      </c>
      <c r="WU177">
        <f>deaths_global[[#This Row],[Column619]] - deaths_global[[#This Row],[Column618]]</f>
        <v>0</v>
      </c>
      <c r="WV177">
        <f>deaths_global[[#This Row],[Column620]] - deaths_global[[#This Row],[Column619]]</f>
        <v>0</v>
      </c>
      <c r="WW177">
        <f>deaths_global[[#This Row],[Column621]] - deaths_global[[#This Row],[Column620]]</f>
        <v>0</v>
      </c>
      <c r="WX177">
        <f>deaths_global[[#This Row],[Column622]] - deaths_global[[#This Row],[Column621]]</f>
        <v>0</v>
      </c>
      <c r="WY177">
        <f>deaths_global[[#This Row],[Column623]] - deaths_global[[#This Row],[Column622]]</f>
        <v>0</v>
      </c>
      <c r="WZ177">
        <f>deaths_global[[#This Row],[Column624]] - deaths_global[[#This Row],[Column623]]</f>
        <v>0</v>
      </c>
      <c r="XA177">
        <f>deaths_global[[#This Row],[Column625]] - deaths_global[[#This Row],[Column624]]</f>
        <v>0</v>
      </c>
      <c r="XB177">
        <f>deaths_global[[#This Row],[Column626]] - deaths_global[[#This Row],[Column625]]</f>
        <v>0</v>
      </c>
      <c r="XC177">
        <f>deaths_global[[#This Row],[Column627]] - deaths_global[[#This Row],[Column626]]</f>
        <v>0</v>
      </c>
      <c r="XD177">
        <f>deaths_global[[#This Row],[Column628]] - deaths_global[[#This Row],[Column627]]</f>
        <v>0</v>
      </c>
      <c r="XE177">
        <f>deaths_global[[#This Row],[Column629]] - deaths_global[[#This Row],[Column628]]</f>
        <v>0</v>
      </c>
      <c r="XF177">
        <f>deaths_global[[#This Row],[Column630]] - deaths_global[[#This Row],[Column629]]</f>
        <v>0</v>
      </c>
      <c r="XG177">
        <f>deaths_global[[#This Row],[Column631]] - deaths_global[[#This Row],[Column630]]</f>
        <v>0</v>
      </c>
      <c r="XH177">
        <f>deaths_global[[#This Row],[Column632]] - deaths_global[[#This Row],[Column631]]</f>
        <v>0</v>
      </c>
      <c r="XI177">
        <f>deaths_global[[#This Row],[Column633]] - deaths_global[[#This Row],[Column632]]</f>
        <v>0</v>
      </c>
      <c r="XJ177">
        <f>deaths_global[[#This Row],[Column634]] - deaths_global[[#This Row],[Column633]]</f>
        <v>0</v>
      </c>
      <c r="XK177">
        <f>deaths_global[[#This Row],[Column635]] - deaths_global[[#This Row],[Column634]]</f>
        <v>0</v>
      </c>
      <c r="XL177">
        <f>deaths_global[[#This Row],[Column636]] - deaths_global[[#This Row],[Column635]]</f>
        <v>0</v>
      </c>
      <c r="XM177">
        <f>deaths_global[[#This Row],[Column637]] - deaths_global[[#This Row],[Column636]]</f>
        <v>0</v>
      </c>
      <c r="XN177">
        <f>deaths_global[[#This Row],[Column638]] - deaths_global[[#This Row],[Column637]]</f>
        <v>0</v>
      </c>
      <c r="XO177">
        <f>deaths_global[[#This Row],[Column639]] - deaths_global[[#This Row],[Column638]]</f>
        <v>0</v>
      </c>
      <c r="XP177">
        <f>deaths_global[[#This Row],[Column640]] - deaths_global[[#This Row],[Column639]]</f>
        <v>0</v>
      </c>
      <c r="XQ177">
        <f>deaths_global[[#This Row],[Column641]] - deaths_global[[#This Row],[Column640]]</f>
        <v>0</v>
      </c>
      <c r="XR177">
        <f>deaths_global[[#This Row],[Column642]] - deaths_global[[#This Row],[Column641]]</f>
        <v>0</v>
      </c>
      <c r="XS177">
        <f>deaths_global[[#This Row],[Column643]] - deaths_global[[#This Row],[Column642]]</f>
        <v>0</v>
      </c>
      <c r="XT177">
        <f>deaths_global[[#This Row],[Column644]] - deaths_global[[#This Row],[Column643]]</f>
        <v>0</v>
      </c>
      <c r="XU177">
        <f>deaths_global[[#This Row],[Column645]] - deaths_global[[#This Row],[Column644]]</f>
        <v>0</v>
      </c>
      <c r="XV177">
        <f>deaths_global[[#This Row],[Column646]] - deaths_global[[#This Row],[Column645]]</f>
        <v>0</v>
      </c>
      <c r="XW177">
        <f>deaths_global[[#This Row],[Column647]] - deaths_global[[#This Row],[Column646]]</f>
        <v>0</v>
      </c>
      <c r="XX177">
        <f>deaths_global[[#This Row],[Column648]] - deaths_global[[#This Row],[Column647]]</f>
        <v>0</v>
      </c>
      <c r="XY177">
        <f>deaths_global[[#This Row],[Column649]] - deaths_global[[#This Row],[Column648]]</f>
        <v>0</v>
      </c>
      <c r="XZ177">
        <f>deaths_global[[#This Row],[Column650]] - deaths_global[[#This Row],[Column649]]</f>
        <v>0</v>
      </c>
      <c r="YA177">
        <f>deaths_global[[#This Row],[Column651]] - deaths_global[[#This Row],[Column650]]</f>
        <v>0</v>
      </c>
      <c r="YB177">
        <f>deaths_global[[#This Row],[Column652]] - deaths_global[[#This Row],[Column651]]</f>
        <v>0</v>
      </c>
      <c r="YC177">
        <f>deaths_global[[#This Row],[Column653]] - deaths_global[[#This Row],[Column652]]</f>
        <v>0</v>
      </c>
      <c r="YD177">
        <f>deaths_global[[#This Row],[Column654]] - deaths_global[[#This Row],[Column653]]</f>
        <v>0</v>
      </c>
      <c r="YE177">
        <f>deaths_global[[#This Row],[Column655]] - deaths_global[[#This Row],[Column654]]</f>
        <v>0</v>
      </c>
      <c r="YF177">
        <f>deaths_global[[#This Row],[Column656]] - deaths_global[[#This Row],[Column655]]</f>
        <v>0</v>
      </c>
      <c r="YG177">
        <f>deaths_global[[#This Row],[Column657]] - deaths_global[[#This Row],[Column656]]</f>
        <v>0</v>
      </c>
      <c r="YH177">
        <f>deaths_global[[#This Row],[Column658]] - deaths_global[[#This Row],[Column657]]</f>
        <v>0</v>
      </c>
      <c r="YI177">
        <f>deaths_global[[#This Row],[Column659]] - deaths_global[[#This Row],[Column658]]</f>
        <v>0</v>
      </c>
      <c r="YJ177">
        <f>deaths_global[[#This Row],[Column660]] - deaths_global[[#This Row],[Column659]]</f>
        <v>0</v>
      </c>
      <c r="YK177">
        <f>deaths_global[[#This Row],[Column661]] - deaths_global[[#This Row],[Column660]]</f>
        <v>0</v>
      </c>
      <c r="YL177">
        <f>deaths_global[[#This Row],[Column662]] - deaths_global[[#This Row],[Column661]]</f>
        <v>0</v>
      </c>
      <c r="YM177">
        <f>deaths_global[[#This Row],[Column663]] - deaths_global[[#This Row],[Column662]]</f>
        <v>0</v>
      </c>
      <c r="YN177">
        <f>deaths_global[[#This Row],[Column664]] - deaths_global[[#This Row],[Column663]]</f>
        <v>0</v>
      </c>
      <c r="YO177">
        <f>deaths_global[[#This Row],[Column665]] - deaths_global[[#This Row],[Column664]]</f>
        <v>0</v>
      </c>
      <c r="YP177">
        <f>deaths_global[[#This Row],[Column666]] - deaths_global[[#This Row],[Column665]]</f>
        <v>0</v>
      </c>
      <c r="YQ177">
        <f>deaths_global[[#This Row],[Column667]] - deaths_global[[#This Row],[Column666]]</f>
        <v>0</v>
      </c>
      <c r="YR177">
        <f>deaths_global[[#This Row],[Column668]] - deaths_global[[#This Row],[Column667]]</f>
        <v>0</v>
      </c>
      <c r="YS177">
        <f>deaths_global[[#This Row],[Column669]] - deaths_global[[#This Row],[Column668]]</f>
        <v>0</v>
      </c>
      <c r="YT177">
        <f>deaths_global[[#This Row],[Column670]] - deaths_global[[#This Row],[Column669]]</f>
        <v>0</v>
      </c>
      <c r="YU177">
        <f>deaths_global[[#This Row],[Column671]] - deaths_global[[#This Row],[Column670]]</f>
        <v>0</v>
      </c>
      <c r="YV177">
        <f>deaths_global[[#This Row],[Column672]] - deaths_global[[#This Row],[Column671]]</f>
        <v>0</v>
      </c>
      <c r="YW177">
        <f>deaths_global[[#This Row],[Column673]] - deaths_global[[#This Row],[Column672]]</f>
        <v>0</v>
      </c>
      <c r="YX177">
        <f>deaths_global[[#This Row],[Column674]] - deaths_global[[#This Row],[Column673]]</f>
        <v>0</v>
      </c>
      <c r="YY177">
        <f>deaths_global[[#This Row],[Column675]] - deaths_global[[#This Row],[Column674]]</f>
        <v>0</v>
      </c>
      <c r="YZ177">
        <f>deaths_global[[#This Row],[Column676]] - deaths_global[[#This Row],[Column675]]</f>
        <v>0</v>
      </c>
      <c r="ZA177">
        <f>deaths_global[[#This Row],[Column677]] - deaths_global[[#This Row],[Column676]]</f>
        <v>0</v>
      </c>
      <c r="ZB177">
        <f>deaths_global[[#This Row],[Column678]] - deaths_global[[#This Row],[Column677]]</f>
        <v>0</v>
      </c>
      <c r="ZC177">
        <f>deaths_global[[#This Row],[Column679]] - deaths_global[[#This Row],[Column678]]</f>
        <v>0</v>
      </c>
      <c r="ZD177">
        <f>deaths_global[[#This Row],[Column680]] - deaths_global[[#This Row],[Column679]]</f>
        <v>0</v>
      </c>
      <c r="ZE177">
        <f>deaths_global[[#This Row],[Column681]] - deaths_global[[#This Row],[Column680]]</f>
        <v>0</v>
      </c>
      <c r="ZF177">
        <f>deaths_global[[#This Row],[Column682]] - deaths_global[[#This Row],[Column681]]</f>
        <v>0</v>
      </c>
      <c r="ZG177">
        <f>deaths_global[[#This Row],[Column683]] - deaths_global[[#This Row],[Column682]]</f>
        <v>0</v>
      </c>
      <c r="ZH177">
        <f>deaths_global[[#This Row],[Column684]] - deaths_global[[#This Row],[Column683]]</f>
        <v>0</v>
      </c>
      <c r="ZI177">
        <f>deaths_global[[#This Row],[Column685]] - deaths_global[[#This Row],[Column684]]</f>
        <v>0</v>
      </c>
      <c r="ZJ177">
        <f>deaths_global[[#This Row],[Column686]] - deaths_global[[#This Row],[Column685]]</f>
        <v>0</v>
      </c>
      <c r="ZK177">
        <f>deaths_global[[#This Row],[Column687]] - deaths_global[[#This Row],[Column686]]</f>
        <v>0</v>
      </c>
      <c r="ZL177">
        <f>deaths_global[[#This Row],[Column688]] - deaths_global[[#This Row],[Column687]]</f>
        <v>0</v>
      </c>
      <c r="ZM177">
        <f>deaths_global[[#This Row],[Column689]] - deaths_global[[#This Row],[Column688]]</f>
        <v>0</v>
      </c>
      <c r="ZN177">
        <f>deaths_global[[#This Row],[Column690]] - deaths_global[[#This Row],[Column689]]</f>
        <v>0</v>
      </c>
      <c r="ZO177">
        <f>deaths_global[[#This Row],[Column691]] - deaths_global[[#This Row],[Column690]]</f>
        <v>0</v>
      </c>
      <c r="ZP177">
        <f>deaths_global[[#This Row],[Column692]] - deaths_global[[#This Row],[Column691]]</f>
        <v>0</v>
      </c>
      <c r="ZQ177">
        <f>deaths_global[[#This Row],[Column693]] - deaths_global[[#This Row],[Column692]]</f>
        <v>0</v>
      </c>
      <c r="ZR177">
        <f>deaths_global[[#This Row],[Column694]] - deaths_global[[#This Row],[Column693]]</f>
        <v>0</v>
      </c>
      <c r="ZS177">
        <f>deaths_global[[#This Row],[Column695]] - deaths_global[[#This Row],[Column694]]</f>
        <v>0</v>
      </c>
      <c r="ZT177">
        <f>deaths_global[[#This Row],[Column696]] - deaths_global[[#This Row],[Column695]]</f>
        <v>0</v>
      </c>
      <c r="ZU177">
        <f>deaths_global[[#This Row],[Column697]] - deaths_global[[#This Row],[Column696]]</f>
        <v>0</v>
      </c>
      <c r="ZV177">
        <f>deaths_global[[#This Row],[Column698]] - deaths_global[[#This Row],[Column697]]</f>
        <v>0</v>
      </c>
      <c r="ZW177">
        <f>deaths_global[[#This Row],[Column699]] - deaths_global[[#This Row],[Column698]]</f>
        <v>0</v>
      </c>
      <c r="ZX177">
        <f>deaths_global[[#This Row],[Column700]] - deaths_global[[#This Row],[Column699]]</f>
        <v>0</v>
      </c>
      <c r="ZY177">
        <f>deaths_global[[#This Row],[Column701]] - deaths_global[[#This Row],[Column700]]</f>
        <v>0</v>
      </c>
      <c r="ZZ177">
        <f>deaths_global[[#This Row],[Column702]] - deaths_global[[#This Row],[Column701]]</f>
        <v>0</v>
      </c>
      <c r="AAA177">
        <f>deaths_global[[#This Row],[Column703]] - deaths_global[[#This Row],[Column702]]</f>
        <v>0</v>
      </c>
      <c r="AAB177">
        <f>deaths_global[[#This Row],[Column704]] - deaths_global[[#This Row],[Column703]]</f>
        <v>0</v>
      </c>
      <c r="AAC177">
        <f>deaths_global[[#This Row],[Column705]] - deaths_global[[#This Row],[Column704]]</f>
        <v>0</v>
      </c>
      <c r="AAD177">
        <f>deaths_global[[#This Row],[Column706]] - deaths_global[[#This Row],[Column705]]</f>
        <v>0</v>
      </c>
      <c r="AAE177">
        <f>deaths_global[[#This Row],[Column707]] - deaths_global[[#This Row],[Column706]]</f>
        <v>0</v>
      </c>
      <c r="AAF177">
        <f>deaths_global[[#This Row],[Column708]] - deaths_global[[#This Row],[Column707]]</f>
        <v>0</v>
      </c>
      <c r="AAG177">
        <f>deaths_global[[#This Row],[Column709]] - deaths_global[[#This Row],[Column708]]</f>
        <v>0</v>
      </c>
      <c r="AAH177">
        <f>deaths_global[[#This Row],[Column710]] - deaths_global[[#This Row],[Column709]]</f>
        <v>0</v>
      </c>
      <c r="AAI177">
        <f>deaths_global[[#This Row],[Column711]] - deaths_global[[#This Row],[Column710]]</f>
        <v>0</v>
      </c>
      <c r="AAJ177">
        <f>deaths_global[[#This Row],[Column712]] - deaths_global[[#This Row],[Column711]]</f>
        <v>0</v>
      </c>
      <c r="AAK177">
        <f>deaths_global[[#This Row],[Column713]] - deaths_global[[#This Row],[Column712]]</f>
        <v>0</v>
      </c>
      <c r="AAL177">
        <f>deaths_global[[#This Row],[Column714]] - deaths_global[[#This Row],[Column713]]</f>
        <v>0</v>
      </c>
      <c r="AAM177">
        <f>deaths_global[[#This Row],[Column715]] - deaths_global[[#This Row],[Column714]]</f>
        <v>0</v>
      </c>
      <c r="AAN177">
        <f>deaths_global[[#This Row],[Column716]] - deaths_global[[#This Row],[Column715]]</f>
        <v>0</v>
      </c>
      <c r="AAO177">
        <f>deaths_global[[#This Row],[Column717]] - deaths_global[[#This Row],[Column716]]</f>
        <v>0</v>
      </c>
      <c r="AAP177">
        <f>deaths_global[[#This Row],[Column718]] - deaths_global[[#This Row],[Column717]]</f>
        <v>0</v>
      </c>
      <c r="AAQ177">
        <f>deaths_global[[#This Row],[Column719]] - deaths_global[[#This Row],[Column718]]</f>
        <v>0</v>
      </c>
      <c r="AAR177">
        <f>deaths_global[[#This Row],[Column720]] - deaths_global[[#This Row],[Column719]]</f>
        <v>0</v>
      </c>
      <c r="AAS177">
        <f>deaths_global[[#This Row],[Column721]] - deaths_global[[#This Row],[Column720]]</f>
        <v>0</v>
      </c>
      <c r="AAT177">
        <f>deaths_global[[#This Row],[Column722]] - deaths_global[[#This Row],[Column721]]</f>
        <v>0</v>
      </c>
      <c r="AAU177">
        <f>deaths_global[[#This Row],[Column723]] - deaths_global[[#This Row],[Column722]]</f>
        <v>0</v>
      </c>
      <c r="AAV177">
        <f>deaths_global[[#This Row],[Column724]] - deaths_global[[#This Row],[Column723]]</f>
        <v>0</v>
      </c>
      <c r="AAW177">
        <f>deaths_global[[#This Row],[Column725]] - deaths_global[[#This Row],[Column724]]</f>
        <v>0</v>
      </c>
      <c r="AAX177">
        <f>deaths_global[[#This Row],[Column726]] - deaths_global[[#This Row],[Column725]]</f>
        <v>0</v>
      </c>
      <c r="AAY177">
        <f>deaths_global[[#This Row],[Column727]] - deaths_global[[#This Row],[Column726]]</f>
        <v>0</v>
      </c>
      <c r="AAZ177">
        <f>deaths_global[[#This Row],[Column728]] - deaths_global[[#This Row],[Column727]]</f>
        <v>0</v>
      </c>
      <c r="ABA177">
        <f>deaths_global[[#This Row],[Column729]] - deaths_global[[#This Row],[Column728]]</f>
        <v>0</v>
      </c>
      <c r="ABB177">
        <f>deaths_global[[#This Row],[Column730]] - deaths_global[[#This Row],[Column729]]</f>
        <v>0</v>
      </c>
      <c r="ABC177">
        <f>deaths_global[[#This Row],[Column731]] - deaths_global[[#This Row],[Column730]]</f>
        <v>0</v>
      </c>
      <c r="ABD177">
        <f>deaths_global[[#This Row],[Column732]] - deaths_global[[#This Row],[Column731]]</f>
        <v>0</v>
      </c>
      <c r="ABE177">
        <f>deaths_global[[#This Row],[Column733]] - deaths_global[[#This Row],[Column732]]</f>
        <v>0</v>
      </c>
      <c r="ABF177">
        <f>deaths_global[[#This Row],[Column734]] - deaths_global[[#This Row],[Column733]]</f>
        <v>0</v>
      </c>
      <c r="ABG177">
        <f>deaths_global[[#This Row],[Column735]] - deaths_global[[#This Row],[Column734]]</f>
        <v>0</v>
      </c>
      <c r="ABH177">
        <f>deaths_global[[#This Row],[Column736]] - deaths_global[[#This Row],[Column735]]</f>
        <v>0</v>
      </c>
      <c r="ABI177">
        <f>deaths_global[[#This Row],[Column737]] - deaths_global[[#This Row],[Column736]]</f>
        <v>0</v>
      </c>
      <c r="ABJ177">
        <f>deaths_global[[#This Row],[Column738]] - deaths_global[[#This Row],[Column737]]</f>
        <v>0</v>
      </c>
      <c r="ABK177">
        <f>deaths_global[[#This Row],[Column739]] - deaths_global[[#This Row],[Column738]]</f>
        <v>0</v>
      </c>
      <c r="ABL177">
        <f>deaths_global[[#This Row],[Column740]] - deaths_global[[#This Row],[Column739]]</f>
        <v>0</v>
      </c>
      <c r="ABM177">
        <f>deaths_global[[#This Row],[Column741]] - deaths_global[[#This Row],[Column740]]</f>
        <v>0</v>
      </c>
      <c r="ABN177">
        <f>deaths_global[[#This Row],[Column742]] - deaths_global[[#This Row],[Column741]]</f>
        <v>0</v>
      </c>
      <c r="ABO177">
        <f>deaths_global[[#This Row],[Column743]] - deaths_global[[#This Row],[Column742]]</f>
        <v>0</v>
      </c>
      <c r="ABP177">
        <f>deaths_global[[#This Row],[Column744]] - deaths_global[[#This Row],[Column743]]</f>
        <v>0</v>
      </c>
      <c r="ABQ177">
        <f>deaths_global[[#This Row],[Column745]] - deaths_global[[#This Row],[Column744]]</f>
        <v>0</v>
      </c>
      <c r="ABR177">
        <f>deaths_global[[#This Row],[Column746]] - deaths_global[[#This Row],[Column745]]</f>
        <v>0</v>
      </c>
      <c r="ABS177">
        <f>deaths_global[[#This Row],[Column747]] - deaths_global[[#This Row],[Column746]]</f>
        <v>0</v>
      </c>
      <c r="ABT177">
        <f>deaths_global[[#This Row],[Column748]] - deaths_global[[#This Row],[Column747]]</f>
        <v>0</v>
      </c>
      <c r="ABU177">
        <f>deaths_global[[#This Row],[Column749]] - deaths_global[[#This Row],[Column748]]</f>
        <v>0</v>
      </c>
      <c r="ABV177">
        <f>deaths_global[[#This Row],[Column750]] - deaths_global[[#This Row],[Column749]]</f>
        <v>0</v>
      </c>
      <c r="ABW177">
        <f>deaths_global[[#This Row],[Column751]] - deaths_global[[#This Row],[Column750]]</f>
        <v>0</v>
      </c>
      <c r="ABX177">
        <f>deaths_global[[#This Row],[Column752]] - deaths_global[[#This Row],[Column751]]</f>
        <v>0</v>
      </c>
      <c r="ABY177">
        <f>deaths_global[[#This Row],[Column753]] - deaths_global[[#This Row],[Column752]]</f>
        <v>0</v>
      </c>
      <c r="ABZ177">
        <f>deaths_global[[#This Row],[Column754]] - deaths_global[[#This Row],[Column753]]</f>
        <v>0</v>
      </c>
      <c r="ACA177">
        <f>deaths_global[[#This Row],[Column755]] - deaths_global[[#This Row],[Column754]]</f>
        <v>0</v>
      </c>
      <c r="ACB177">
        <f>deaths_global[[#This Row],[Column756]] - deaths_global[[#This Row],[Column755]]</f>
        <v>0</v>
      </c>
      <c r="ACC177">
        <f>deaths_global[[#This Row],[Column757]] - deaths_global[[#This Row],[Column756]]</f>
        <v>0</v>
      </c>
      <c r="ACD177">
        <f>deaths_global[[#This Row],[Column758]] - deaths_global[[#This Row],[Column757]]</f>
        <v>0</v>
      </c>
      <c r="ACE177">
        <f>deaths_global[[#This Row],[Column759]] - deaths_global[[#This Row],[Column758]]</f>
        <v>0</v>
      </c>
      <c r="ACF177">
        <f>deaths_global[[#This Row],[Column760]] - deaths_global[[#This Row],[Column759]]</f>
        <v>0</v>
      </c>
      <c r="ACG177">
        <f>deaths_global[[#This Row],[Column761]] - deaths_global[[#This Row],[Column760]]</f>
        <v>0</v>
      </c>
      <c r="ACH177">
        <f>deaths_global[[#This Row],[Column762]] - deaths_global[[#This Row],[Column761]]</f>
        <v>0</v>
      </c>
      <c r="ACI177">
        <f>deaths_global[[#This Row],[Column763]] - deaths_global[[#This Row],[Column762]]</f>
        <v>0</v>
      </c>
      <c r="ACJ177">
        <f>deaths_global[[#This Row],[Column764]] - deaths_global[[#This Row],[Column763]]</f>
        <v>0</v>
      </c>
      <c r="ACK177">
        <f>deaths_global[[#This Row],[Column765]] - deaths_global[[#This Row],[Column764]]</f>
        <v>0</v>
      </c>
      <c r="ACL177">
        <f>deaths_global[[#This Row],[Column766]] - deaths_global[[#This Row],[Column765]]</f>
        <v>0</v>
      </c>
      <c r="ACM177">
        <f>deaths_global[[#This Row],[Column767]] - deaths_global[[#This Row],[Column766]]</f>
        <v>0</v>
      </c>
      <c r="ACN177">
        <f>deaths_global[[#This Row],[Column768]] - deaths_global[[#This Row],[Column767]]</f>
        <v>0</v>
      </c>
      <c r="ACO177">
        <f>deaths_global[[#This Row],[Column769]] - deaths_global[[#This Row],[Column768]]</f>
        <v>0</v>
      </c>
      <c r="ACP177">
        <f>deaths_global[[#This Row],[Column770]] - deaths_global[[#This Row],[Column769]]</f>
        <v>0</v>
      </c>
      <c r="ACQ177">
        <f>deaths_global[[#This Row],[Column771]] - deaths_global[[#This Row],[Column770]]</f>
        <v>0</v>
      </c>
      <c r="ACR177">
        <f>deaths_global[[#This Row],[Column772]] - deaths_global[[#This Row],[Column771]]</f>
        <v>0</v>
      </c>
      <c r="ACS177">
        <f>deaths_global[[#This Row],[Column773]] - deaths_global[[#This Row],[Column772]]</f>
        <v>0</v>
      </c>
      <c r="ACT177">
        <f>deaths_global[[#This Row],[Column774]] - deaths_global[[#This Row],[Column773]]</f>
        <v>0</v>
      </c>
      <c r="ACU177">
        <f>deaths_global[[#This Row],[Column775]] - deaths_global[[#This Row],[Column774]]</f>
        <v>0</v>
      </c>
      <c r="ACV177">
        <f>deaths_global[[#This Row],[Column776]] - deaths_global[[#This Row],[Column775]]</f>
        <v>0</v>
      </c>
      <c r="ACW177">
        <f>deaths_global[[#This Row],[Column777]] - deaths_global[[#This Row],[Column776]]</f>
        <v>0</v>
      </c>
      <c r="ACX177">
        <f>deaths_global[[#This Row],[Column778]] - deaths_global[[#This Row],[Column777]]</f>
        <v>0</v>
      </c>
      <c r="ACY177">
        <f>deaths_global[[#This Row],[Column779]] - deaths_global[[#This Row],[Column778]]</f>
        <v>0</v>
      </c>
      <c r="ACZ177">
        <f>deaths_global[[#This Row],[Column780]] - deaths_global[[#This Row],[Column779]]</f>
        <v>0</v>
      </c>
      <c r="ADA177">
        <f>deaths_global[[#This Row],[Column781]] - deaths_global[[#This Row],[Column780]]</f>
        <v>0</v>
      </c>
      <c r="ADB177">
        <f>deaths_global[[#This Row],[Column782]] - deaths_global[[#This Row],[Column781]]</f>
        <v>0</v>
      </c>
      <c r="ADC177">
        <f>deaths_global[[#This Row],[Column783]] - deaths_global[[#This Row],[Column782]]</f>
        <v>0</v>
      </c>
      <c r="ADD177">
        <f>deaths_global[[#This Row],[Column784]] - deaths_global[[#This Row],[Column783]]</f>
        <v>0</v>
      </c>
      <c r="ADE177">
        <f>deaths_global[[#This Row],[Column785]] - deaths_global[[#This Row],[Column784]]</f>
        <v>0</v>
      </c>
      <c r="ADF177">
        <f>deaths_global[[#This Row],[Column786]] - deaths_global[[#This Row],[Column785]]</f>
        <v>0</v>
      </c>
      <c r="ADG177">
        <f>deaths_global[[#This Row],[Column787]] - deaths_global[[#This Row],[Column786]]</f>
        <v>0</v>
      </c>
      <c r="ADH177">
        <f>deaths_global[[#This Row],[Column788]] - deaths_global[[#This Row],[Column787]]</f>
        <v>0</v>
      </c>
      <c r="ADI177">
        <f>deaths_global[[#This Row],[Column789]] - deaths_global[[#This Row],[Column788]]</f>
        <v>0</v>
      </c>
      <c r="ADJ177">
        <f>deaths_global[[#This Row],[Column790]] - deaths_global[[#This Row],[Column789]]</f>
        <v>0</v>
      </c>
      <c r="ADK177">
        <f>deaths_global[[#This Row],[Column791]] - deaths_global[[#This Row],[Column790]]</f>
        <v>0</v>
      </c>
      <c r="ADL177">
        <f>deaths_global[[#This Row],[Column792]] - deaths_global[[#This Row],[Column791]]</f>
        <v>0</v>
      </c>
      <c r="ADM177">
        <f>deaths_global[[#This Row],[Column793]] - deaths_global[[#This Row],[Column792]]</f>
        <v>0</v>
      </c>
      <c r="ADN177">
        <f>deaths_global[[#This Row],[Column794]] - deaths_global[[#This Row],[Column793]]</f>
        <v>0</v>
      </c>
      <c r="ADO177">
        <f>deaths_global[[#This Row],[Column795]] - deaths_global[[#This Row],[Column794]]</f>
        <v>0</v>
      </c>
      <c r="ADP177">
        <f>deaths_global[[#This Row],[Column796]] - deaths_global[[#This Row],[Column795]]</f>
        <v>0</v>
      </c>
      <c r="ADQ177">
        <f>deaths_global[[#This Row],[Column797]] - deaths_global[[#This Row],[Column796]]</f>
        <v>0</v>
      </c>
      <c r="ADR177">
        <f>deaths_global[[#This Row],[Column798]] - deaths_global[[#This Row],[Column797]]</f>
        <v>0</v>
      </c>
      <c r="ADS177">
        <f>deaths_global[[#This Row],[Column799]] - deaths_global[[#This Row],[Column798]]</f>
        <v>0</v>
      </c>
      <c r="ADT177">
        <f>deaths_global[[#This Row],[Column800]] - deaths_global[[#This Row],[Column799]]</f>
        <v>0</v>
      </c>
      <c r="ADU177">
        <f>deaths_global[[#This Row],[Column801]] - deaths_global[[#This Row],[Column800]]</f>
        <v>0</v>
      </c>
      <c r="ADV177">
        <f>deaths_global[[#This Row],[Column802]] - deaths_global[[#This Row],[Column801]]</f>
        <v>0</v>
      </c>
      <c r="ADW177">
        <f>deaths_global[[#This Row],[Column803]] - deaths_global[[#This Row],[Column802]]</f>
        <v>0</v>
      </c>
      <c r="ADX177">
        <f>deaths_global[[#This Row],[Column804]] - deaths_global[[#This Row],[Column803]]</f>
        <v>0</v>
      </c>
      <c r="ADY177">
        <f>deaths_global[[#This Row],[Column805]] - deaths_global[[#This Row],[Column804]]</f>
        <v>0</v>
      </c>
      <c r="ADZ177">
        <f>deaths_global[[#This Row],[Column806]] - deaths_global[[#This Row],[Column805]]</f>
        <v>0</v>
      </c>
      <c r="AEA177">
        <f>deaths_global[[#This Row],[Column807]] - deaths_global[[#This Row],[Column806]]</f>
        <v>0</v>
      </c>
      <c r="AEB177">
        <f>deaths_global[[#This Row],[Column808]] - deaths_global[[#This Row],[Column807]]</f>
        <v>0</v>
      </c>
      <c r="AEC177">
        <f>deaths_global[[#This Row],[Column809]] - deaths_global[[#This Row],[Column808]]</f>
        <v>0</v>
      </c>
      <c r="AED177">
        <f>deaths_global[[#This Row],[Column810]] - deaths_global[[#This Row],[Column809]]</f>
        <v>0</v>
      </c>
      <c r="AEE177">
        <f>deaths_global[[#This Row],[Column811]] - deaths_global[[#This Row],[Column810]]</f>
        <v>0</v>
      </c>
      <c r="AEF177">
        <f>deaths_global[[#This Row],[Column812]] - deaths_global[[#This Row],[Column811]]</f>
        <v>0</v>
      </c>
      <c r="AEG177">
        <f>deaths_global[[#This Row],[Column813]] - deaths_global[[#This Row],[Column812]]</f>
        <v>0</v>
      </c>
      <c r="AEH177">
        <f>deaths_global[[#This Row],[Column814]] - deaths_global[[#This Row],[Column813]]</f>
        <v>0</v>
      </c>
      <c r="AEI177">
        <f>deaths_global[[#This Row],[Column815]] - deaths_global[[#This Row],[Column814]]</f>
        <v>0</v>
      </c>
      <c r="AEJ177">
        <f>deaths_global[[#This Row],[Column816]] - deaths_global[[#This Row],[Column815]]</f>
        <v>0</v>
      </c>
      <c r="AEK177">
        <f>deaths_global[[#This Row],[Column817]] - deaths_global[[#This Row],[Column816]]</f>
        <v>0</v>
      </c>
      <c r="AEL177">
        <f>deaths_global[[#This Row],[Column818]] - deaths_global[[#This Row],[Column817]]</f>
        <v>0</v>
      </c>
      <c r="AEM177">
        <f>deaths_global[[#This Row],[Column819]] - deaths_global[[#This Row],[Column818]]</f>
        <v>0</v>
      </c>
      <c r="AEN177">
        <f>deaths_global[[#This Row],[Column820]] - deaths_global[[#This Row],[Column819]]</f>
        <v>0</v>
      </c>
      <c r="AEO177">
        <f>deaths_global[[#This Row],[Column821]] - deaths_global[[#This Row],[Column820]]</f>
        <v>0</v>
      </c>
      <c r="AEP177">
        <f>deaths_global[[#This Row],[Column822]] - deaths_global[[#This Row],[Column821]]</f>
        <v>0</v>
      </c>
      <c r="AEQ177">
        <f>deaths_global[[#This Row],[Column823]] - deaths_global[[#This Row],[Column822]]</f>
        <v>0</v>
      </c>
      <c r="AER177">
        <f>deaths_global[[#This Row],[Column824]] - deaths_global[[#This Row],[Column823]]</f>
        <v>0</v>
      </c>
      <c r="AES177">
        <f>deaths_global[[#This Row],[Column825]] - deaths_global[[#This Row],[Column824]]</f>
        <v>0</v>
      </c>
      <c r="AET177">
        <f>deaths_global[[#This Row],[Column826]] - deaths_global[[#This Row],[Column825]]</f>
        <v>0</v>
      </c>
      <c r="AEU177">
        <f>deaths_global[[#This Row],[Column827]] - deaths_global[[#This Row],[Column826]]</f>
        <v>0</v>
      </c>
      <c r="AEV177">
        <f>deaths_global[[#This Row],[Column828]] - deaths_global[[#This Row],[Column827]]</f>
        <v>0</v>
      </c>
      <c r="AEW177">
        <f>deaths_global[[#This Row],[Column829]] - deaths_global[[#This Row],[Column828]]</f>
        <v>0</v>
      </c>
      <c r="AEX177">
        <f>deaths_global[[#This Row],[Column830]] - deaths_global[[#This Row],[Column829]]</f>
        <v>0</v>
      </c>
      <c r="AEY177">
        <f>deaths_global[[#This Row],[Column831]] - deaths_global[[#This Row],[Column830]]</f>
        <v>0</v>
      </c>
      <c r="AEZ177">
        <f>deaths_global[[#This Row],[Column832]] - deaths_global[[#This Row],[Column831]]</f>
        <v>0</v>
      </c>
    </row>
    <row r="178" spans="1:832" x14ac:dyDescent="0.25">
      <c r="A178" t="str">
        <f>deaths_global[[#This Row],[Column1]]</f>
        <v/>
      </c>
      <c r="B178" t="str">
        <f>deaths_global[[#This Row],[Column2]]</f>
        <v>Madagascar</v>
      </c>
      <c r="C178" t="str">
        <f>deaths_global[[#This Row],[Column3]]</f>
        <v>-18.766947</v>
      </c>
      <c r="D178" t="str">
        <f>deaths_global[[#This Row],[Column4]]</f>
        <v>46.869107</v>
      </c>
      <c r="E178" t="str">
        <f>deaths_global[[#This Row],[Column5]]</f>
        <v>0</v>
      </c>
      <c r="F178">
        <f>deaths_global[[#This Row],[Column6]] - deaths_global[[#This Row],[Column5]]</f>
        <v>0</v>
      </c>
      <c r="G178">
        <f>deaths_global[[#This Row],[Column7]] - deaths_global[[#This Row],[Column6]]</f>
        <v>0</v>
      </c>
      <c r="H178">
        <f>deaths_global[[#This Row],[Column8]] - deaths_global[[#This Row],[Column7]]</f>
        <v>0</v>
      </c>
      <c r="I178">
        <f>deaths_global[[#This Row],[Column9]] - deaths_global[[#This Row],[Column8]]</f>
        <v>0</v>
      </c>
      <c r="J178">
        <f>deaths_global[[#This Row],[Column10]] - deaths_global[[#This Row],[Column9]]</f>
        <v>0</v>
      </c>
      <c r="K178">
        <f>deaths_global[[#This Row],[Column11]] - deaths_global[[#This Row],[Column10]]</f>
        <v>0</v>
      </c>
      <c r="L178">
        <f>deaths_global[[#This Row],[Column12]] - deaths_global[[#This Row],[Column11]]</f>
        <v>0</v>
      </c>
      <c r="M178">
        <f>deaths_global[[#This Row],[Column13]] - deaths_global[[#This Row],[Column12]]</f>
        <v>0</v>
      </c>
      <c r="N178">
        <f>deaths_global[[#This Row],[Column14]] - deaths_global[[#This Row],[Column13]]</f>
        <v>0</v>
      </c>
      <c r="O178">
        <f>deaths_global[[#This Row],[Column15]] - deaths_global[[#This Row],[Column14]]</f>
        <v>0</v>
      </c>
      <c r="P178">
        <f>deaths_global[[#This Row],[Column16]] - deaths_global[[#This Row],[Column15]]</f>
        <v>0</v>
      </c>
      <c r="Q178">
        <f>deaths_global[[#This Row],[Column17]] - deaths_global[[#This Row],[Column16]]</f>
        <v>0</v>
      </c>
      <c r="R178">
        <f>deaths_global[[#This Row],[Column18]] - deaths_global[[#This Row],[Column17]]</f>
        <v>0</v>
      </c>
      <c r="S178">
        <f>deaths_global[[#This Row],[Column19]] - deaths_global[[#This Row],[Column18]]</f>
        <v>0</v>
      </c>
      <c r="T178">
        <f>deaths_global[[#This Row],[Column20]] - deaths_global[[#This Row],[Column19]]</f>
        <v>0</v>
      </c>
      <c r="U178">
        <f>deaths_global[[#This Row],[Column21]] - deaths_global[[#This Row],[Column20]]</f>
        <v>0</v>
      </c>
      <c r="V178">
        <f>deaths_global[[#This Row],[Column22]] - deaths_global[[#This Row],[Column21]]</f>
        <v>0</v>
      </c>
      <c r="W178">
        <f>deaths_global[[#This Row],[Column23]] - deaths_global[[#This Row],[Column22]]</f>
        <v>0</v>
      </c>
      <c r="X178">
        <f>deaths_global[[#This Row],[Column24]] - deaths_global[[#This Row],[Column23]]</f>
        <v>0</v>
      </c>
      <c r="Y178">
        <f>deaths_global[[#This Row],[Column25]] - deaths_global[[#This Row],[Column24]]</f>
        <v>0</v>
      </c>
      <c r="Z178">
        <f>deaths_global[[#This Row],[Column26]] - deaths_global[[#This Row],[Column25]]</f>
        <v>0</v>
      </c>
      <c r="AA178">
        <f>deaths_global[[#This Row],[Column27]] - deaths_global[[#This Row],[Column26]]</f>
        <v>0</v>
      </c>
      <c r="AB178">
        <f>deaths_global[[#This Row],[Column28]] - deaths_global[[#This Row],[Column27]]</f>
        <v>0</v>
      </c>
      <c r="AC178">
        <f>deaths_global[[#This Row],[Column29]] - deaths_global[[#This Row],[Column28]]</f>
        <v>0</v>
      </c>
      <c r="AD178">
        <f>deaths_global[[#This Row],[Column30]] - deaths_global[[#This Row],[Column29]]</f>
        <v>0</v>
      </c>
      <c r="AE178">
        <f>deaths_global[[#This Row],[Column31]] - deaths_global[[#This Row],[Column30]]</f>
        <v>0</v>
      </c>
      <c r="AF178">
        <f>deaths_global[[#This Row],[Column32]] - deaths_global[[#This Row],[Column31]]</f>
        <v>0</v>
      </c>
      <c r="AG178">
        <f>deaths_global[[#This Row],[Column33]] - deaths_global[[#This Row],[Column32]]</f>
        <v>0</v>
      </c>
      <c r="AH178">
        <f>deaths_global[[#This Row],[Column34]] - deaths_global[[#This Row],[Column33]]</f>
        <v>0</v>
      </c>
      <c r="AI178">
        <f>deaths_global[[#This Row],[Column35]] - deaths_global[[#This Row],[Column34]]</f>
        <v>0</v>
      </c>
      <c r="AJ178">
        <f>deaths_global[[#This Row],[Column36]] - deaths_global[[#This Row],[Column35]]</f>
        <v>0</v>
      </c>
      <c r="AK178">
        <f>deaths_global[[#This Row],[Column37]] - deaths_global[[#This Row],[Column36]]</f>
        <v>0</v>
      </c>
      <c r="AL178">
        <f>deaths_global[[#This Row],[Column38]] - deaths_global[[#This Row],[Column37]]</f>
        <v>0</v>
      </c>
      <c r="AM178">
        <f>deaths_global[[#This Row],[Column39]] - deaths_global[[#This Row],[Column38]]</f>
        <v>0</v>
      </c>
      <c r="AN178">
        <f>deaths_global[[#This Row],[Column40]] - deaths_global[[#This Row],[Column39]]</f>
        <v>0</v>
      </c>
      <c r="AO178">
        <f>deaths_global[[#This Row],[Column41]] - deaths_global[[#This Row],[Column40]]</f>
        <v>0</v>
      </c>
      <c r="AP178">
        <f>deaths_global[[#This Row],[Column42]] - deaths_global[[#This Row],[Column41]]</f>
        <v>0</v>
      </c>
      <c r="AQ178">
        <f>deaths_global[[#This Row],[Column43]] - deaths_global[[#This Row],[Column42]]</f>
        <v>0</v>
      </c>
      <c r="AR178">
        <f>deaths_global[[#This Row],[Column44]] - deaths_global[[#This Row],[Column43]]</f>
        <v>0</v>
      </c>
      <c r="AS178">
        <f>deaths_global[[#This Row],[Column45]] - deaths_global[[#This Row],[Column44]]</f>
        <v>0</v>
      </c>
      <c r="AT178">
        <f>deaths_global[[#This Row],[Column46]] - deaths_global[[#This Row],[Column45]]</f>
        <v>0</v>
      </c>
      <c r="AU178">
        <f>deaths_global[[#This Row],[Column47]] - deaths_global[[#This Row],[Column46]]</f>
        <v>0</v>
      </c>
      <c r="AV178">
        <f>deaths_global[[#This Row],[Column48]] - deaths_global[[#This Row],[Column47]]</f>
        <v>0</v>
      </c>
      <c r="AW178">
        <f>deaths_global[[#This Row],[Column49]] - deaths_global[[#This Row],[Column48]]</f>
        <v>0</v>
      </c>
      <c r="AX178">
        <f>deaths_global[[#This Row],[Column50]] - deaths_global[[#This Row],[Column49]]</f>
        <v>0</v>
      </c>
      <c r="AY178">
        <f>deaths_global[[#This Row],[Column51]] - deaths_global[[#This Row],[Column50]]</f>
        <v>0</v>
      </c>
      <c r="AZ178">
        <f>deaths_global[[#This Row],[Column52]] - deaths_global[[#This Row],[Column51]]</f>
        <v>0</v>
      </c>
      <c r="BA178">
        <f>deaths_global[[#This Row],[Column53]] - deaths_global[[#This Row],[Column52]]</f>
        <v>0</v>
      </c>
      <c r="BB178">
        <f>deaths_global[[#This Row],[Column54]] - deaths_global[[#This Row],[Column53]]</f>
        <v>0</v>
      </c>
      <c r="BC178">
        <f>deaths_global[[#This Row],[Column55]] - deaths_global[[#This Row],[Column54]]</f>
        <v>0</v>
      </c>
      <c r="BD178">
        <f>deaths_global[[#This Row],[Column56]] - deaths_global[[#This Row],[Column55]]</f>
        <v>0</v>
      </c>
      <c r="BE178">
        <f>deaths_global[[#This Row],[Column57]] - deaths_global[[#This Row],[Column56]]</f>
        <v>0</v>
      </c>
      <c r="BF178">
        <f>deaths_global[[#This Row],[Column58]] - deaths_global[[#This Row],[Column57]]</f>
        <v>0</v>
      </c>
      <c r="BG178">
        <f>deaths_global[[#This Row],[Column59]] - deaths_global[[#This Row],[Column58]]</f>
        <v>0</v>
      </c>
      <c r="BH178">
        <f>deaths_global[[#This Row],[Column60]] - deaths_global[[#This Row],[Column59]]</f>
        <v>0</v>
      </c>
      <c r="BI178">
        <f>deaths_global[[#This Row],[Column61]] - deaths_global[[#This Row],[Column60]]</f>
        <v>0</v>
      </c>
      <c r="BJ178">
        <f>deaths_global[[#This Row],[Column62]] - deaths_global[[#This Row],[Column61]]</f>
        <v>0</v>
      </c>
      <c r="BK178">
        <f>deaths_global[[#This Row],[Column63]] - deaths_global[[#This Row],[Column62]]</f>
        <v>0</v>
      </c>
      <c r="BL178">
        <f>deaths_global[[#This Row],[Column64]] - deaths_global[[#This Row],[Column63]]</f>
        <v>0</v>
      </c>
      <c r="BM178">
        <f>deaths_global[[#This Row],[Column65]] - deaths_global[[#This Row],[Column64]]</f>
        <v>0</v>
      </c>
      <c r="BN178">
        <f>deaths_global[[#This Row],[Column66]] - deaths_global[[#This Row],[Column65]]</f>
        <v>0</v>
      </c>
      <c r="BO178">
        <f>deaths_global[[#This Row],[Column67]] - deaths_global[[#This Row],[Column66]]</f>
        <v>0</v>
      </c>
      <c r="BP178">
        <f>deaths_global[[#This Row],[Column68]] - deaths_global[[#This Row],[Column67]]</f>
        <v>0</v>
      </c>
      <c r="BQ178">
        <f>deaths_global[[#This Row],[Column69]] - deaths_global[[#This Row],[Column68]]</f>
        <v>0</v>
      </c>
      <c r="BR178">
        <f>deaths_global[[#This Row],[Column70]] - deaths_global[[#This Row],[Column69]]</f>
        <v>0</v>
      </c>
      <c r="BS178">
        <f>deaths_global[[#This Row],[Column71]] - deaths_global[[#This Row],[Column70]]</f>
        <v>0</v>
      </c>
      <c r="BT178">
        <f>deaths_global[[#This Row],[Column72]] - deaths_global[[#This Row],[Column71]]</f>
        <v>0</v>
      </c>
      <c r="BU178">
        <f>deaths_global[[#This Row],[Column73]] - deaths_global[[#This Row],[Column72]]</f>
        <v>0</v>
      </c>
      <c r="BV178">
        <f>deaths_global[[#This Row],[Column74]] - deaths_global[[#This Row],[Column73]]</f>
        <v>0</v>
      </c>
      <c r="BW178">
        <f>deaths_global[[#This Row],[Column75]] - deaths_global[[#This Row],[Column74]]</f>
        <v>0</v>
      </c>
      <c r="BX178">
        <f>deaths_global[[#This Row],[Column76]] - deaths_global[[#This Row],[Column75]]</f>
        <v>0</v>
      </c>
      <c r="BY178">
        <f>deaths_global[[#This Row],[Column77]] - deaths_global[[#This Row],[Column76]]</f>
        <v>0</v>
      </c>
      <c r="BZ178">
        <f>deaths_global[[#This Row],[Column78]] - deaths_global[[#This Row],[Column77]]</f>
        <v>0</v>
      </c>
      <c r="CA178">
        <f>deaths_global[[#This Row],[Column79]] - deaths_global[[#This Row],[Column78]]</f>
        <v>0</v>
      </c>
      <c r="CB178">
        <f>deaths_global[[#This Row],[Column80]] - deaths_global[[#This Row],[Column79]]</f>
        <v>0</v>
      </c>
      <c r="CC178">
        <f>deaths_global[[#This Row],[Column81]] - deaths_global[[#This Row],[Column80]]</f>
        <v>0</v>
      </c>
      <c r="CD178">
        <f>deaths_global[[#This Row],[Column82]] - deaths_global[[#This Row],[Column81]]</f>
        <v>0</v>
      </c>
      <c r="CE178">
        <f>deaths_global[[#This Row],[Column83]] - deaths_global[[#This Row],[Column82]]</f>
        <v>0</v>
      </c>
      <c r="CF178">
        <f>deaths_global[[#This Row],[Column84]] - deaths_global[[#This Row],[Column83]]</f>
        <v>0</v>
      </c>
      <c r="CG178">
        <f>deaths_global[[#This Row],[Column85]] - deaths_global[[#This Row],[Column84]]</f>
        <v>0</v>
      </c>
      <c r="CH178">
        <f>deaths_global[[#This Row],[Column86]] - deaths_global[[#This Row],[Column85]]</f>
        <v>0</v>
      </c>
      <c r="CI178">
        <f>deaths_global[[#This Row],[Column87]] - deaths_global[[#This Row],[Column86]]</f>
        <v>0</v>
      </c>
      <c r="CJ178">
        <f>deaths_global[[#This Row],[Column88]] - deaths_global[[#This Row],[Column87]]</f>
        <v>0</v>
      </c>
      <c r="CK178">
        <f>deaths_global[[#This Row],[Column89]] - deaths_global[[#This Row],[Column88]]</f>
        <v>0</v>
      </c>
      <c r="CL178">
        <f>deaths_global[[#This Row],[Column90]] - deaths_global[[#This Row],[Column89]]</f>
        <v>0</v>
      </c>
      <c r="CM178">
        <f>deaths_global[[#This Row],[Column91]] - deaths_global[[#This Row],[Column90]]</f>
        <v>0</v>
      </c>
      <c r="CN178">
        <f>deaths_global[[#This Row],[Column92]] - deaths_global[[#This Row],[Column91]]</f>
        <v>0</v>
      </c>
      <c r="CO178">
        <f>deaths_global[[#This Row],[Column93]] - deaths_global[[#This Row],[Column92]]</f>
        <v>0</v>
      </c>
      <c r="CP178">
        <f>deaths_global[[#This Row],[Column94]] - deaths_global[[#This Row],[Column93]]</f>
        <v>0</v>
      </c>
      <c r="CQ178">
        <f>deaths_global[[#This Row],[Column95]] - deaths_global[[#This Row],[Column94]]</f>
        <v>0</v>
      </c>
      <c r="CR178">
        <f>deaths_global[[#This Row],[Column96]] - deaths_global[[#This Row],[Column95]]</f>
        <v>0</v>
      </c>
      <c r="CS178">
        <f>deaths_global[[#This Row],[Column97]] - deaths_global[[#This Row],[Column96]]</f>
        <v>0</v>
      </c>
      <c r="CT178">
        <f>deaths_global[[#This Row],[Column98]] - deaths_global[[#This Row],[Column97]]</f>
        <v>0</v>
      </c>
      <c r="CU178">
        <f>deaths_global[[#This Row],[Column99]] - deaths_global[[#This Row],[Column98]]</f>
        <v>0</v>
      </c>
      <c r="CV178">
        <f>deaths_global[[#This Row],[Column100]] - deaths_global[[#This Row],[Column99]]</f>
        <v>0</v>
      </c>
      <c r="CW178">
        <f>deaths_global[[#This Row],[Column101]] - deaths_global[[#This Row],[Column100]]</f>
        <v>0</v>
      </c>
      <c r="CX178">
        <f>deaths_global[[#This Row],[Column102]] - deaths_global[[#This Row],[Column101]]</f>
        <v>0</v>
      </c>
      <c r="CY178">
        <f>deaths_global[[#This Row],[Column103]] - deaths_global[[#This Row],[Column102]]</f>
        <v>0</v>
      </c>
      <c r="CZ178">
        <f>deaths_global[[#This Row],[Column104]] - deaths_global[[#This Row],[Column103]]</f>
        <v>0</v>
      </c>
      <c r="DA178">
        <f>deaths_global[[#This Row],[Column105]] - deaths_global[[#This Row],[Column104]]</f>
        <v>0</v>
      </c>
      <c r="DB178">
        <f>deaths_global[[#This Row],[Column106]] - deaths_global[[#This Row],[Column105]]</f>
        <v>0</v>
      </c>
      <c r="DC178">
        <f>deaths_global[[#This Row],[Column107]] - deaths_global[[#This Row],[Column106]]</f>
        <v>0</v>
      </c>
      <c r="DD178">
        <f>deaths_global[[#This Row],[Column108]] - deaths_global[[#This Row],[Column107]]</f>
        <v>0</v>
      </c>
      <c r="DE178">
        <f>deaths_global[[#This Row],[Column109]] - deaths_global[[#This Row],[Column108]]</f>
        <v>0</v>
      </c>
      <c r="DF178">
        <f>deaths_global[[#This Row],[Column110]] - deaths_global[[#This Row],[Column109]]</f>
        <v>0</v>
      </c>
      <c r="DG178">
        <f>deaths_global[[#This Row],[Column111]] - deaths_global[[#This Row],[Column110]]</f>
        <v>0</v>
      </c>
      <c r="DH178">
        <f>deaths_global[[#This Row],[Column112]] - deaths_global[[#This Row],[Column111]]</f>
        <v>0</v>
      </c>
      <c r="DI178">
        <f>deaths_global[[#This Row],[Column113]] - deaths_global[[#This Row],[Column112]]</f>
        <v>0</v>
      </c>
      <c r="DJ178">
        <f>deaths_global[[#This Row],[Column114]] - deaths_global[[#This Row],[Column113]]</f>
        <v>0</v>
      </c>
      <c r="DK178">
        <f>deaths_global[[#This Row],[Column115]] - deaths_global[[#This Row],[Column114]]</f>
        <v>0</v>
      </c>
      <c r="DL178">
        <f>deaths_global[[#This Row],[Column116]] - deaths_global[[#This Row],[Column115]]</f>
        <v>0</v>
      </c>
      <c r="DM178">
        <f>deaths_global[[#This Row],[Column117]] - deaths_global[[#This Row],[Column116]]</f>
        <v>0</v>
      </c>
      <c r="DN178">
        <f>deaths_global[[#This Row],[Column118]] - deaths_global[[#This Row],[Column117]]</f>
        <v>0</v>
      </c>
      <c r="DO178">
        <f>deaths_global[[#This Row],[Column119]] - deaths_global[[#This Row],[Column118]]</f>
        <v>0</v>
      </c>
      <c r="DP178">
        <f>deaths_global[[#This Row],[Column120]] - deaths_global[[#This Row],[Column119]]</f>
        <v>0</v>
      </c>
      <c r="DQ178">
        <f>deaths_global[[#This Row],[Column121]] - deaths_global[[#This Row],[Column120]]</f>
        <v>1</v>
      </c>
      <c r="DR178">
        <f>deaths_global[[#This Row],[Column122]] - deaths_global[[#This Row],[Column121]]</f>
        <v>0</v>
      </c>
      <c r="DS178">
        <f>deaths_global[[#This Row],[Column123]] - deaths_global[[#This Row],[Column122]]</f>
        <v>1</v>
      </c>
      <c r="DT178">
        <f>deaths_global[[#This Row],[Column124]] - deaths_global[[#This Row],[Column123]]</f>
        <v>0</v>
      </c>
      <c r="DU178">
        <f>deaths_global[[#This Row],[Column125]] - deaths_global[[#This Row],[Column124]]</f>
        <v>0</v>
      </c>
      <c r="DV178">
        <f>deaths_global[[#This Row],[Column126]] - deaths_global[[#This Row],[Column125]]</f>
        <v>0</v>
      </c>
      <c r="DW178">
        <f>deaths_global[[#This Row],[Column127]] - deaths_global[[#This Row],[Column126]]</f>
        <v>0</v>
      </c>
      <c r="DX178">
        <f>deaths_global[[#This Row],[Column128]] - deaths_global[[#This Row],[Column127]]</f>
        <v>0</v>
      </c>
      <c r="DY178">
        <f>deaths_global[[#This Row],[Column129]] - deaths_global[[#This Row],[Column128]]</f>
        <v>0</v>
      </c>
      <c r="DZ178">
        <f>deaths_global[[#This Row],[Column130]] - deaths_global[[#This Row],[Column129]]</f>
        <v>0</v>
      </c>
      <c r="EA178">
        <f>deaths_global[[#This Row],[Column131]] - deaths_global[[#This Row],[Column130]]</f>
        <v>0</v>
      </c>
      <c r="EB178">
        <f>deaths_global[[#This Row],[Column132]] - deaths_global[[#This Row],[Column131]]</f>
        <v>0</v>
      </c>
      <c r="EC178">
        <f>deaths_global[[#This Row],[Column133]] - deaths_global[[#This Row],[Column132]]</f>
        <v>3</v>
      </c>
      <c r="ED178">
        <f>deaths_global[[#This Row],[Column134]] - deaths_global[[#This Row],[Column133]]</f>
        <v>1</v>
      </c>
      <c r="EE178">
        <f>deaths_global[[#This Row],[Column135]] - deaths_global[[#This Row],[Column134]]</f>
        <v>0</v>
      </c>
      <c r="EF178">
        <f>deaths_global[[#This Row],[Column136]] - deaths_global[[#This Row],[Column135]]</f>
        <v>0</v>
      </c>
      <c r="EG178">
        <f>deaths_global[[#This Row],[Column137]] - deaths_global[[#This Row],[Column136]]</f>
        <v>0</v>
      </c>
      <c r="EH178">
        <f>deaths_global[[#This Row],[Column138]] - deaths_global[[#This Row],[Column137]]</f>
        <v>0</v>
      </c>
      <c r="EI178">
        <f>deaths_global[[#This Row],[Column139]] - deaths_global[[#This Row],[Column138]]</f>
        <v>1</v>
      </c>
      <c r="EJ178">
        <f>deaths_global[[#This Row],[Column140]] - deaths_global[[#This Row],[Column139]]</f>
        <v>0</v>
      </c>
      <c r="EK178">
        <f>deaths_global[[#This Row],[Column141]] - deaths_global[[#This Row],[Column140]]</f>
        <v>1</v>
      </c>
      <c r="EL178">
        <f>deaths_global[[#This Row],[Column142]] - deaths_global[[#This Row],[Column141]]</f>
        <v>1</v>
      </c>
      <c r="EM178">
        <f>deaths_global[[#This Row],[Column143]] - deaths_global[[#This Row],[Column142]]</f>
        <v>0</v>
      </c>
      <c r="EN178">
        <f>deaths_global[[#This Row],[Column144]] - deaths_global[[#This Row],[Column143]]</f>
        <v>0</v>
      </c>
      <c r="EO178">
        <f>deaths_global[[#This Row],[Column145]] - deaths_global[[#This Row],[Column144]]</f>
        <v>1</v>
      </c>
      <c r="EP178">
        <f>deaths_global[[#This Row],[Column146]] - deaths_global[[#This Row],[Column145]]</f>
        <v>0</v>
      </c>
      <c r="EQ178">
        <f>deaths_global[[#This Row],[Column147]] - deaths_global[[#This Row],[Column146]]</f>
        <v>0</v>
      </c>
      <c r="ER178">
        <f>deaths_global[[#This Row],[Column148]] - deaths_global[[#This Row],[Column147]]</f>
        <v>0</v>
      </c>
      <c r="ES178">
        <f>deaths_global[[#This Row],[Column149]] - deaths_global[[#This Row],[Column148]]</f>
        <v>0</v>
      </c>
      <c r="ET178">
        <f>deaths_global[[#This Row],[Column150]] - deaths_global[[#This Row],[Column149]]</f>
        <v>0</v>
      </c>
      <c r="EU178">
        <f>deaths_global[[#This Row],[Column151]] - deaths_global[[#This Row],[Column150]]</f>
        <v>2</v>
      </c>
      <c r="EV178">
        <f>deaths_global[[#This Row],[Column152]] - deaths_global[[#This Row],[Column151]]</f>
        <v>0</v>
      </c>
      <c r="EW178">
        <f>deaths_global[[#This Row],[Column153]] - deaths_global[[#This Row],[Column152]]</f>
        <v>1</v>
      </c>
      <c r="EX178">
        <f>deaths_global[[#This Row],[Column154]] - deaths_global[[#This Row],[Column153]]</f>
        <v>0</v>
      </c>
      <c r="EY178">
        <f>deaths_global[[#This Row],[Column155]] - deaths_global[[#This Row],[Column154]]</f>
        <v>0</v>
      </c>
      <c r="EZ178">
        <f>deaths_global[[#This Row],[Column156]] - deaths_global[[#This Row],[Column155]]</f>
        <v>1</v>
      </c>
      <c r="FA178">
        <f>deaths_global[[#This Row],[Column157]] - deaths_global[[#This Row],[Column156]]</f>
        <v>1</v>
      </c>
      <c r="FB178">
        <f>deaths_global[[#This Row],[Column158]] - deaths_global[[#This Row],[Column157]]</f>
        <v>0</v>
      </c>
      <c r="FC178">
        <f>deaths_global[[#This Row],[Column159]] - deaths_global[[#This Row],[Column158]]</f>
        <v>1</v>
      </c>
      <c r="FD178">
        <f>deaths_global[[#This Row],[Column160]] - deaths_global[[#This Row],[Column159]]</f>
        <v>0</v>
      </c>
      <c r="FE178">
        <f>deaths_global[[#This Row],[Column161]] - deaths_global[[#This Row],[Column160]]</f>
        <v>0</v>
      </c>
      <c r="FF178">
        <f>deaths_global[[#This Row],[Column162]] - deaths_global[[#This Row],[Column161]]</f>
        <v>0</v>
      </c>
      <c r="FG178">
        <f>deaths_global[[#This Row],[Column163]] - deaths_global[[#This Row],[Column162]]</f>
        <v>2</v>
      </c>
      <c r="FH178">
        <f>deaths_global[[#This Row],[Column164]] - deaths_global[[#This Row],[Column163]]</f>
        <v>2</v>
      </c>
      <c r="FI178">
        <f>deaths_global[[#This Row],[Column165]] - deaths_global[[#This Row],[Column164]]</f>
        <v>0</v>
      </c>
      <c r="FJ178">
        <f>deaths_global[[#This Row],[Column166]] - deaths_global[[#This Row],[Column165]]</f>
        <v>2</v>
      </c>
      <c r="FK178">
        <f>deaths_global[[#This Row],[Column167]] - deaths_global[[#This Row],[Column166]]</f>
        <v>2</v>
      </c>
      <c r="FL178">
        <f>deaths_global[[#This Row],[Column168]] - deaths_global[[#This Row],[Column167]]</f>
        <v>2</v>
      </c>
      <c r="FM178">
        <f>deaths_global[[#This Row],[Column169]] - deaths_global[[#This Row],[Column168]]</f>
        <v>3</v>
      </c>
      <c r="FN178">
        <f>deaths_global[[#This Row],[Column170]] - deaths_global[[#This Row],[Column169]]</f>
        <v>3</v>
      </c>
      <c r="FO178">
        <f>deaths_global[[#This Row],[Column171]] - deaths_global[[#This Row],[Column170]]</f>
        <v>1</v>
      </c>
      <c r="FP178">
        <f>deaths_global[[#This Row],[Column172]] - deaths_global[[#This Row],[Column171]]</f>
        <v>0</v>
      </c>
      <c r="FQ178">
        <f>deaths_global[[#This Row],[Column173]] - deaths_global[[#This Row],[Column172]]</f>
        <v>0</v>
      </c>
      <c r="FR178">
        <f>deaths_global[[#This Row],[Column174]] - deaths_global[[#This Row],[Column173]]</f>
        <v>0</v>
      </c>
      <c r="FS178">
        <f>deaths_global[[#This Row],[Column175]] - deaths_global[[#This Row],[Column174]]</f>
        <v>1</v>
      </c>
      <c r="FT178">
        <f>deaths_global[[#This Row],[Column176]] - deaths_global[[#This Row],[Column175]]</f>
        <v>0</v>
      </c>
      <c r="FU178">
        <f>deaths_global[[#This Row],[Column177]] - deaths_global[[#This Row],[Column176]]</f>
        <v>1</v>
      </c>
      <c r="FV178">
        <f>deaths_global[[#This Row],[Column178]] - deaths_global[[#This Row],[Column177]]</f>
        <v>2</v>
      </c>
      <c r="FW178">
        <f>deaths_global[[#This Row],[Column179]] - deaths_global[[#This Row],[Column178]]</f>
        <v>2</v>
      </c>
      <c r="FX178">
        <f>deaths_global[[#This Row],[Column180]] - deaths_global[[#This Row],[Column179]]</f>
        <v>4</v>
      </c>
      <c r="FY178">
        <f>deaths_global[[#This Row],[Column181]] - deaths_global[[#This Row],[Column180]]</f>
        <v>10</v>
      </c>
      <c r="FZ178">
        <f>deaths_global[[#This Row],[Column182]] - deaths_global[[#This Row],[Column181]]</f>
        <v>1</v>
      </c>
      <c r="GA178">
        <f>deaths_global[[#This Row],[Column183]] - deaths_global[[#This Row],[Column182]]</f>
        <v>1</v>
      </c>
      <c r="GB178">
        <f>deaths_global[[#This Row],[Column184]] - deaths_global[[#This Row],[Column183]]</f>
        <v>4</v>
      </c>
      <c r="GC178">
        <f>deaths_global[[#This Row],[Column185]] - deaths_global[[#This Row],[Column184]]</f>
        <v>3</v>
      </c>
      <c r="GD178">
        <f>deaths_global[[#This Row],[Column186]] - deaths_global[[#This Row],[Column185]]</f>
        <v>3</v>
      </c>
      <c r="GE178">
        <f>deaths_global[[#This Row],[Column187]] - deaths_global[[#This Row],[Column186]]</f>
        <v>4</v>
      </c>
      <c r="GF178">
        <f>deaths_global[[#This Row],[Column188]] - deaths_global[[#This Row],[Column187]]</f>
        <v>1</v>
      </c>
      <c r="GG178">
        <f>deaths_global[[#This Row],[Column189]] - deaths_global[[#This Row],[Column188]]</f>
        <v>6</v>
      </c>
      <c r="GH178">
        <f>deaths_global[[#This Row],[Column190]] - deaths_global[[#This Row],[Column189]]</f>
        <v>2</v>
      </c>
      <c r="GI178">
        <f>deaths_global[[#This Row],[Column191]] - deaths_global[[#This Row],[Column190]]</f>
        <v>7</v>
      </c>
      <c r="GJ178">
        <f>deaths_global[[#This Row],[Column192]] - deaths_global[[#This Row],[Column191]]</f>
        <v>6</v>
      </c>
      <c r="GK178">
        <f>deaths_global[[#This Row],[Column193]] - deaths_global[[#This Row],[Column192]]</f>
        <v>2</v>
      </c>
      <c r="GL178">
        <f>deaths_global[[#This Row],[Column194]] - deaths_global[[#This Row],[Column193]]</f>
        <v>6</v>
      </c>
      <c r="GM178">
        <f>deaths_global[[#This Row],[Column195]] - deaths_global[[#This Row],[Column194]]</f>
        <v>6</v>
      </c>
      <c r="GN178">
        <f>deaths_global[[#This Row],[Column196]] - deaths_global[[#This Row],[Column195]]</f>
        <v>1</v>
      </c>
      <c r="GO178">
        <f>deaths_global[[#This Row],[Column197]] - deaths_global[[#This Row],[Column196]]</f>
        <v>1</v>
      </c>
      <c r="GP178">
        <f>deaths_global[[#This Row],[Column198]] - deaths_global[[#This Row],[Column197]]</f>
        <v>7</v>
      </c>
      <c r="GQ178">
        <f>deaths_global[[#This Row],[Column199]] - deaths_global[[#This Row],[Column198]]</f>
        <v>4</v>
      </c>
      <c r="GR178">
        <f>deaths_global[[#This Row],[Column200]] - deaths_global[[#This Row],[Column199]]</f>
        <v>5</v>
      </c>
      <c r="GS178">
        <f>deaths_global[[#This Row],[Column201]] - deaths_global[[#This Row],[Column200]]</f>
        <v>4</v>
      </c>
      <c r="GT178">
        <f>deaths_global[[#This Row],[Column202]] - deaths_global[[#This Row],[Column201]]</f>
        <v>7</v>
      </c>
      <c r="GU178">
        <f>deaths_global[[#This Row],[Column203]] - deaths_global[[#This Row],[Column202]]</f>
        <v>1</v>
      </c>
      <c r="GV178">
        <f>deaths_global[[#This Row],[Column204]] - deaths_global[[#This Row],[Column203]]</f>
        <v>6</v>
      </c>
      <c r="GW178">
        <f>deaths_global[[#This Row],[Column205]] - deaths_global[[#This Row],[Column204]]</f>
        <v>7</v>
      </c>
      <c r="GX178">
        <f>deaths_global[[#This Row],[Column206]] - deaths_global[[#This Row],[Column205]]</f>
        <v>3</v>
      </c>
      <c r="GY178">
        <f>deaths_global[[#This Row],[Column207]] - deaths_global[[#This Row],[Column206]]</f>
        <v>1</v>
      </c>
      <c r="GZ178">
        <f>deaths_global[[#This Row],[Column208]] - deaths_global[[#This Row],[Column207]]</f>
        <v>4</v>
      </c>
      <c r="HA178">
        <f>deaths_global[[#This Row],[Column209]] - deaths_global[[#This Row],[Column208]]</f>
        <v>6</v>
      </c>
      <c r="HB178">
        <f>deaths_global[[#This Row],[Column210]] - deaths_global[[#This Row],[Column209]]</f>
        <v>2</v>
      </c>
      <c r="HC178">
        <f>deaths_global[[#This Row],[Column211]] - deaths_global[[#This Row],[Column210]]</f>
        <v>2</v>
      </c>
      <c r="HD178">
        <f>deaths_global[[#This Row],[Column212]] - deaths_global[[#This Row],[Column211]]</f>
        <v>4</v>
      </c>
      <c r="HE178">
        <f>deaths_global[[#This Row],[Column213]] - deaths_global[[#This Row],[Column212]]</f>
        <v>1</v>
      </c>
      <c r="HF178">
        <f>deaths_global[[#This Row],[Column214]] - deaths_global[[#This Row],[Column213]]</f>
        <v>2</v>
      </c>
      <c r="HG178">
        <f>deaths_global[[#This Row],[Column215]] - deaths_global[[#This Row],[Column214]]</f>
        <v>0</v>
      </c>
      <c r="HH178">
        <f>deaths_global[[#This Row],[Column216]] - deaths_global[[#This Row],[Column215]]</f>
        <v>4</v>
      </c>
      <c r="HI178">
        <f>deaths_global[[#This Row],[Column217]] - deaths_global[[#This Row],[Column216]]</f>
        <v>1</v>
      </c>
      <c r="HJ178">
        <f>deaths_global[[#This Row],[Column218]] - deaths_global[[#This Row],[Column217]]</f>
        <v>0</v>
      </c>
      <c r="HK178">
        <f>deaths_global[[#This Row],[Column219]] - deaths_global[[#This Row],[Column218]]</f>
        <v>0</v>
      </c>
      <c r="HL178">
        <f>deaths_global[[#This Row],[Column220]] - deaths_global[[#This Row],[Column219]]</f>
        <v>0</v>
      </c>
      <c r="HM178">
        <f>deaths_global[[#This Row],[Column221]] - deaths_global[[#This Row],[Column220]]</f>
        <v>0</v>
      </c>
      <c r="HN178">
        <f>deaths_global[[#This Row],[Column222]] - deaths_global[[#This Row],[Column221]]</f>
        <v>3</v>
      </c>
      <c r="HO178">
        <f>deaths_global[[#This Row],[Column223]] - deaths_global[[#This Row],[Column222]]</f>
        <v>3</v>
      </c>
      <c r="HP178">
        <f>deaths_global[[#This Row],[Column224]] - deaths_global[[#This Row],[Column223]]</f>
        <v>3</v>
      </c>
      <c r="HQ178">
        <f>deaths_global[[#This Row],[Column225]] - deaths_global[[#This Row],[Column224]]</f>
        <v>3</v>
      </c>
      <c r="HR178">
        <f>deaths_global[[#This Row],[Column226]] - deaths_global[[#This Row],[Column225]]</f>
        <v>1</v>
      </c>
      <c r="HS178">
        <f>deaths_global[[#This Row],[Column227]] - deaths_global[[#This Row],[Column226]]</f>
        <v>1</v>
      </c>
      <c r="HT178">
        <f>deaths_global[[#This Row],[Column228]] - deaths_global[[#This Row],[Column227]]</f>
        <v>3</v>
      </c>
      <c r="HU178">
        <f>deaths_global[[#This Row],[Column229]] - deaths_global[[#This Row],[Column228]]</f>
        <v>1</v>
      </c>
      <c r="HV178">
        <f>deaths_global[[#This Row],[Column230]] - deaths_global[[#This Row],[Column229]]</f>
        <v>1</v>
      </c>
      <c r="HW178">
        <f>deaths_global[[#This Row],[Column231]] - deaths_global[[#This Row],[Column230]]</f>
        <v>1</v>
      </c>
      <c r="HX178">
        <f>deaths_global[[#This Row],[Column232]] - deaths_global[[#This Row],[Column231]]</f>
        <v>1</v>
      </c>
      <c r="HY178">
        <f>deaths_global[[#This Row],[Column233]] - deaths_global[[#This Row],[Column232]]</f>
        <v>1</v>
      </c>
      <c r="HZ178">
        <f>deaths_global[[#This Row],[Column234]] - deaths_global[[#This Row],[Column233]]</f>
        <v>2</v>
      </c>
      <c r="IA178">
        <f>deaths_global[[#This Row],[Column235]] - deaths_global[[#This Row],[Column234]]</f>
        <v>4</v>
      </c>
      <c r="IB178">
        <f>deaths_global[[#This Row],[Column236]] - deaths_global[[#This Row],[Column235]]</f>
        <v>0</v>
      </c>
      <c r="IC178">
        <f>deaths_global[[#This Row],[Column237]] - deaths_global[[#This Row],[Column236]]</f>
        <v>2</v>
      </c>
      <c r="ID178">
        <f>deaths_global[[#This Row],[Column238]] - deaths_global[[#This Row],[Column237]]</f>
        <v>1</v>
      </c>
      <c r="IE178">
        <f>deaths_global[[#This Row],[Column239]] - deaths_global[[#This Row],[Column238]]</f>
        <v>1</v>
      </c>
      <c r="IF178">
        <f>deaths_global[[#This Row],[Column240]] - deaths_global[[#This Row],[Column239]]</f>
        <v>1</v>
      </c>
      <c r="IG178">
        <f>deaths_global[[#This Row],[Column241]] - deaths_global[[#This Row],[Column240]]</f>
        <v>2</v>
      </c>
      <c r="IH178">
        <f>deaths_global[[#This Row],[Column242]] - deaths_global[[#This Row],[Column241]]</f>
        <v>1</v>
      </c>
      <c r="II178">
        <f>deaths_global[[#This Row],[Column243]] - deaths_global[[#This Row],[Column242]]</f>
        <v>1</v>
      </c>
      <c r="IJ178">
        <f>deaths_global[[#This Row],[Column244]] - deaths_global[[#This Row],[Column243]]</f>
        <v>1</v>
      </c>
      <c r="IK178">
        <f>deaths_global[[#This Row],[Column245]] - deaths_global[[#This Row],[Column244]]</f>
        <v>1</v>
      </c>
      <c r="IL178">
        <f>deaths_global[[#This Row],[Column246]] - deaths_global[[#This Row],[Column245]]</f>
        <v>2</v>
      </c>
      <c r="IM178">
        <f>deaths_global[[#This Row],[Column247]] - deaths_global[[#This Row],[Column246]]</f>
        <v>4</v>
      </c>
      <c r="IN178">
        <f>deaths_global[[#This Row],[Column248]] - deaths_global[[#This Row],[Column247]]</f>
        <v>2</v>
      </c>
      <c r="IO178">
        <f>deaths_global[[#This Row],[Column249]] - deaths_global[[#This Row],[Column248]]</f>
        <v>1</v>
      </c>
      <c r="IP178">
        <f>deaths_global[[#This Row],[Column250]] - deaths_global[[#This Row],[Column249]]</f>
        <v>0</v>
      </c>
      <c r="IQ178">
        <f>deaths_global[[#This Row],[Column251]] - deaths_global[[#This Row],[Column250]]</f>
        <v>1</v>
      </c>
      <c r="IR178">
        <f>deaths_global[[#This Row],[Column252]] - deaths_global[[#This Row],[Column251]]</f>
        <v>1</v>
      </c>
      <c r="IS178">
        <f>deaths_global[[#This Row],[Column253]] - deaths_global[[#This Row],[Column252]]</f>
        <v>1</v>
      </c>
      <c r="IT178">
        <f>deaths_global[[#This Row],[Column254]] - deaths_global[[#This Row],[Column253]]</f>
        <v>0</v>
      </c>
      <c r="IU178">
        <f>deaths_global[[#This Row],[Column255]] - deaths_global[[#This Row],[Column254]]</f>
        <v>0</v>
      </c>
      <c r="IV178">
        <f>deaths_global[[#This Row],[Column256]] - deaths_global[[#This Row],[Column255]]</f>
        <v>0</v>
      </c>
      <c r="IW178">
        <f>deaths_global[[#This Row],[Column257]] - deaths_global[[#This Row],[Column256]]</f>
        <v>1</v>
      </c>
      <c r="IX178">
        <f>deaths_global[[#This Row],[Column258]] - deaths_global[[#This Row],[Column257]]</f>
        <v>2</v>
      </c>
      <c r="IY178">
        <f>deaths_global[[#This Row],[Column259]] - deaths_global[[#This Row],[Column258]]</f>
        <v>0</v>
      </c>
      <c r="IZ178">
        <f>deaths_global[[#This Row],[Column260]] - deaths_global[[#This Row],[Column259]]</f>
        <v>0</v>
      </c>
      <c r="JA178">
        <f>deaths_global[[#This Row],[Column261]] - deaths_global[[#This Row],[Column260]]</f>
        <v>0</v>
      </c>
      <c r="JB178">
        <f>deaths_global[[#This Row],[Column262]] - deaths_global[[#This Row],[Column261]]</f>
        <v>1</v>
      </c>
      <c r="JC178">
        <f>deaths_global[[#This Row],[Column263]] - deaths_global[[#This Row],[Column262]]</f>
        <v>1</v>
      </c>
      <c r="JD178">
        <f>deaths_global[[#This Row],[Column264]] - deaths_global[[#This Row],[Column263]]</f>
        <v>1</v>
      </c>
      <c r="JE178">
        <f>deaths_global[[#This Row],[Column265]] - deaths_global[[#This Row],[Column264]]</f>
        <v>0</v>
      </c>
      <c r="JF178">
        <f>deaths_global[[#This Row],[Column266]] - deaths_global[[#This Row],[Column265]]</f>
        <v>2</v>
      </c>
      <c r="JG178">
        <f>deaths_global[[#This Row],[Column267]] - deaths_global[[#This Row],[Column266]]</f>
        <v>0</v>
      </c>
      <c r="JH178">
        <f>deaths_global[[#This Row],[Column268]] - deaths_global[[#This Row],[Column267]]</f>
        <v>0</v>
      </c>
      <c r="JI178">
        <f>deaths_global[[#This Row],[Column269]] - deaths_global[[#This Row],[Column268]]</f>
        <v>0</v>
      </c>
      <c r="JJ178">
        <f>deaths_global[[#This Row],[Column270]] - deaths_global[[#This Row],[Column269]]</f>
        <v>0</v>
      </c>
      <c r="JK178">
        <f>deaths_global[[#This Row],[Column271]] - deaths_global[[#This Row],[Column270]]</f>
        <v>0</v>
      </c>
      <c r="JL178">
        <f>deaths_global[[#This Row],[Column272]] - deaths_global[[#This Row],[Column271]]</f>
        <v>0</v>
      </c>
      <c r="JM178">
        <f>deaths_global[[#This Row],[Column273]] - deaths_global[[#This Row],[Column272]]</f>
        <v>0</v>
      </c>
      <c r="JN178">
        <f>deaths_global[[#This Row],[Column274]] - deaths_global[[#This Row],[Column273]]</f>
        <v>1</v>
      </c>
      <c r="JO178">
        <f>deaths_global[[#This Row],[Column275]] - deaths_global[[#This Row],[Column274]]</f>
        <v>0</v>
      </c>
      <c r="JP178">
        <f>deaths_global[[#This Row],[Column276]] - deaths_global[[#This Row],[Column275]]</f>
        <v>0</v>
      </c>
      <c r="JQ178">
        <f>deaths_global[[#This Row],[Column277]] - deaths_global[[#This Row],[Column276]]</f>
        <v>0</v>
      </c>
      <c r="JR178">
        <f>deaths_global[[#This Row],[Column278]] - deaths_global[[#This Row],[Column277]]</f>
        <v>0</v>
      </c>
      <c r="JS178">
        <f>deaths_global[[#This Row],[Column279]] - deaths_global[[#This Row],[Column278]]</f>
        <v>0</v>
      </c>
      <c r="JT178">
        <f>deaths_global[[#This Row],[Column280]] - deaths_global[[#This Row],[Column279]]</f>
        <v>0</v>
      </c>
      <c r="JU178">
        <f>deaths_global[[#This Row],[Column281]] - deaths_global[[#This Row],[Column280]]</f>
        <v>6</v>
      </c>
      <c r="JV178">
        <f>deaths_global[[#This Row],[Column282]] - deaths_global[[#This Row],[Column281]]</f>
        <v>0</v>
      </c>
      <c r="JW178">
        <f>deaths_global[[#This Row],[Column283]] - deaths_global[[#This Row],[Column282]]</f>
        <v>0</v>
      </c>
      <c r="JX178">
        <f>deaths_global[[#This Row],[Column284]] - deaths_global[[#This Row],[Column283]]</f>
        <v>0</v>
      </c>
      <c r="JY178">
        <f>deaths_global[[#This Row],[Column285]] - deaths_global[[#This Row],[Column284]]</f>
        <v>0</v>
      </c>
      <c r="JZ178">
        <f>deaths_global[[#This Row],[Column286]] - deaths_global[[#This Row],[Column285]]</f>
        <v>0</v>
      </c>
      <c r="KA178">
        <f>deaths_global[[#This Row],[Column287]] - deaths_global[[#This Row],[Column286]]</f>
        <v>0</v>
      </c>
      <c r="KB178">
        <f>deaths_global[[#This Row],[Column288]] - deaths_global[[#This Row],[Column287]]</f>
        <v>0</v>
      </c>
      <c r="KC178">
        <f>deaths_global[[#This Row],[Column289]] - deaths_global[[#This Row],[Column288]]</f>
        <v>0</v>
      </c>
      <c r="KD178">
        <f>deaths_global[[#This Row],[Column290]] - deaths_global[[#This Row],[Column289]]</f>
        <v>0</v>
      </c>
      <c r="KE178">
        <f>deaths_global[[#This Row],[Column291]] - deaths_global[[#This Row],[Column290]]</f>
        <v>0</v>
      </c>
      <c r="KF178">
        <f>deaths_global[[#This Row],[Column292]] - deaths_global[[#This Row],[Column291]]</f>
        <v>0</v>
      </c>
      <c r="KG178">
        <f>deaths_global[[#This Row],[Column293]] - deaths_global[[#This Row],[Column292]]</f>
        <v>0</v>
      </c>
      <c r="KH178">
        <f>deaths_global[[#This Row],[Column294]] - deaths_global[[#This Row],[Column293]]</f>
        <v>0</v>
      </c>
      <c r="KI178">
        <f>deaths_global[[#This Row],[Column295]] - deaths_global[[#This Row],[Column294]]</f>
        <v>0</v>
      </c>
      <c r="KJ178">
        <f>deaths_global[[#This Row],[Column296]] - deaths_global[[#This Row],[Column295]]</f>
        <v>5</v>
      </c>
      <c r="KK178">
        <f>deaths_global[[#This Row],[Column297]] - deaths_global[[#This Row],[Column296]]</f>
        <v>0</v>
      </c>
      <c r="KL178">
        <f>deaths_global[[#This Row],[Column298]] - deaths_global[[#This Row],[Column297]]</f>
        <v>0</v>
      </c>
      <c r="KM178">
        <f>deaths_global[[#This Row],[Column299]] - deaths_global[[#This Row],[Column298]]</f>
        <v>0</v>
      </c>
      <c r="KN178">
        <f>deaths_global[[#This Row],[Column300]] - deaths_global[[#This Row],[Column299]]</f>
        <v>0</v>
      </c>
      <c r="KO178">
        <f>deaths_global[[#This Row],[Column301]] - deaths_global[[#This Row],[Column300]]</f>
        <v>0</v>
      </c>
      <c r="KP178">
        <f>deaths_global[[#This Row],[Column302]] - deaths_global[[#This Row],[Column301]]</f>
        <v>0</v>
      </c>
      <c r="KQ178">
        <f>deaths_global[[#This Row],[Column303]] - deaths_global[[#This Row],[Column302]]</f>
        <v>1</v>
      </c>
      <c r="KR178">
        <f>deaths_global[[#This Row],[Column304]] - deaths_global[[#This Row],[Column303]]</f>
        <v>0</v>
      </c>
      <c r="KS178">
        <f>deaths_global[[#This Row],[Column305]] - deaths_global[[#This Row],[Column304]]</f>
        <v>0</v>
      </c>
      <c r="KT178">
        <f>deaths_global[[#This Row],[Column306]] - deaths_global[[#This Row],[Column305]]</f>
        <v>0</v>
      </c>
      <c r="KU178">
        <f>deaths_global[[#This Row],[Column307]] - deaths_global[[#This Row],[Column306]]</f>
        <v>0</v>
      </c>
      <c r="KV178">
        <f>deaths_global[[#This Row],[Column308]] - deaths_global[[#This Row],[Column307]]</f>
        <v>0</v>
      </c>
      <c r="KW178">
        <f>deaths_global[[#This Row],[Column309]] - deaths_global[[#This Row],[Column308]]</f>
        <v>0</v>
      </c>
      <c r="KX178">
        <f>deaths_global[[#This Row],[Column310]] - deaths_global[[#This Row],[Column309]]</f>
        <v>1</v>
      </c>
      <c r="KY178">
        <f>deaths_global[[#This Row],[Column311]] - deaths_global[[#This Row],[Column310]]</f>
        <v>0</v>
      </c>
      <c r="KZ178">
        <f>deaths_global[[#This Row],[Column312]] - deaths_global[[#This Row],[Column311]]</f>
        <v>0</v>
      </c>
      <c r="LA178">
        <f>deaths_global[[#This Row],[Column313]] - deaths_global[[#This Row],[Column312]]</f>
        <v>0</v>
      </c>
      <c r="LB178">
        <f>deaths_global[[#This Row],[Column314]] - deaths_global[[#This Row],[Column313]]</f>
        <v>0</v>
      </c>
      <c r="LC178">
        <f>deaths_global[[#This Row],[Column315]] - deaths_global[[#This Row],[Column314]]</f>
        <v>0</v>
      </c>
      <c r="LD178">
        <f>deaths_global[[#This Row],[Column316]] - deaths_global[[#This Row],[Column315]]</f>
        <v>0</v>
      </c>
      <c r="LE178">
        <f>deaths_global[[#This Row],[Column317]] - deaths_global[[#This Row],[Column316]]</f>
        <v>0</v>
      </c>
      <c r="LF178">
        <f>deaths_global[[#This Row],[Column318]] - deaths_global[[#This Row],[Column317]]</f>
        <v>0</v>
      </c>
      <c r="LG178">
        <f>deaths_global[[#This Row],[Column319]] - deaths_global[[#This Row],[Column318]]</f>
        <v>0</v>
      </c>
      <c r="LH178">
        <f>deaths_global[[#This Row],[Column320]] - deaths_global[[#This Row],[Column319]]</f>
        <v>0</v>
      </c>
      <c r="LI178">
        <f>deaths_global[[#This Row],[Column321]] - deaths_global[[#This Row],[Column320]]</f>
        <v>4</v>
      </c>
      <c r="LJ178">
        <f>deaths_global[[#This Row],[Column322]] - deaths_global[[#This Row],[Column321]]</f>
        <v>0</v>
      </c>
      <c r="LK178">
        <f>deaths_global[[#This Row],[Column323]] - deaths_global[[#This Row],[Column322]]</f>
        <v>0</v>
      </c>
      <c r="LL178">
        <f>deaths_global[[#This Row],[Column324]] - deaths_global[[#This Row],[Column323]]</f>
        <v>0</v>
      </c>
      <c r="LM178">
        <f>deaths_global[[#This Row],[Column325]] - deaths_global[[#This Row],[Column324]]</f>
        <v>0</v>
      </c>
      <c r="LN178">
        <f>deaths_global[[#This Row],[Column326]] - deaths_global[[#This Row],[Column325]]</f>
        <v>0</v>
      </c>
      <c r="LO178">
        <f>deaths_global[[#This Row],[Column327]] - deaths_global[[#This Row],[Column326]]</f>
        <v>0</v>
      </c>
      <c r="LP178">
        <f>deaths_global[[#This Row],[Column328]] - deaths_global[[#This Row],[Column327]]</f>
        <v>0</v>
      </c>
      <c r="LQ178">
        <f>deaths_global[[#This Row],[Column329]] - deaths_global[[#This Row],[Column328]]</f>
        <v>0</v>
      </c>
      <c r="LR178">
        <f>deaths_global[[#This Row],[Column330]] - deaths_global[[#This Row],[Column329]]</f>
        <v>4</v>
      </c>
      <c r="LS178">
        <f>deaths_global[[#This Row],[Column331]] - deaths_global[[#This Row],[Column330]]</f>
        <v>0</v>
      </c>
      <c r="LT178">
        <f>deaths_global[[#This Row],[Column332]] - deaths_global[[#This Row],[Column331]]</f>
        <v>0</v>
      </c>
      <c r="LU178">
        <f>deaths_global[[#This Row],[Column333]] - deaths_global[[#This Row],[Column332]]</f>
        <v>0</v>
      </c>
      <c r="LV178">
        <f>deaths_global[[#This Row],[Column334]] - deaths_global[[#This Row],[Column333]]</f>
        <v>0</v>
      </c>
      <c r="LW178">
        <f>deaths_global[[#This Row],[Column335]] - deaths_global[[#This Row],[Column334]]</f>
        <v>0</v>
      </c>
      <c r="LX178">
        <f>deaths_global[[#This Row],[Column336]] - deaths_global[[#This Row],[Column335]]</f>
        <v>0</v>
      </c>
      <c r="LY178">
        <f>deaths_global[[#This Row],[Column337]] - deaths_global[[#This Row],[Column336]]</f>
        <v>0</v>
      </c>
      <c r="LZ178">
        <f>deaths_global[[#This Row],[Column338]] - deaths_global[[#This Row],[Column337]]</f>
        <v>1</v>
      </c>
      <c r="MA178">
        <f>deaths_global[[#This Row],[Column339]] - deaths_global[[#This Row],[Column338]]</f>
        <v>0</v>
      </c>
      <c r="MB178">
        <f>deaths_global[[#This Row],[Column340]] - deaths_global[[#This Row],[Column339]]</f>
        <v>0</v>
      </c>
      <c r="MC178">
        <f>deaths_global[[#This Row],[Column341]] - deaths_global[[#This Row],[Column340]]</f>
        <v>0</v>
      </c>
      <c r="MD178">
        <f>deaths_global[[#This Row],[Column342]] - deaths_global[[#This Row],[Column341]]</f>
        <v>0</v>
      </c>
      <c r="ME178">
        <f>deaths_global[[#This Row],[Column343]] - deaths_global[[#This Row],[Column342]]</f>
        <v>0</v>
      </c>
      <c r="MF178">
        <f>deaths_global[[#This Row],[Column344]] - deaths_global[[#This Row],[Column343]]</f>
        <v>0</v>
      </c>
      <c r="MG178">
        <f>deaths_global[[#This Row],[Column345]] - deaths_global[[#This Row],[Column344]]</f>
        <v>1</v>
      </c>
      <c r="MH178">
        <f>deaths_global[[#This Row],[Column346]] - deaths_global[[#This Row],[Column345]]</f>
        <v>0</v>
      </c>
      <c r="MI178">
        <f>deaths_global[[#This Row],[Column347]] - deaths_global[[#This Row],[Column346]]</f>
        <v>0</v>
      </c>
      <c r="MJ178">
        <f>deaths_global[[#This Row],[Column348]] - deaths_global[[#This Row],[Column347]]</f>
        <v>0</v>
      </c>
      <c r="MK178">
        <f>deaths_global[[#This Row],[Column349]] - deaths_global[[#This Row],[Column348]]</f>
        <v>0</v>
      </c>
      <c r="ML178">
        <f>deaths_global[[#This Row],[Column350]] - deaths_global[[#This Row],[Column349]]</f>
        <v>0</v>
      </c>
      <c r="MM178">
        <f>deaths_global[[#This Row],[Column351]] - deaths_global[[#This Row],[Column350]]</f>
        <v>1</v>
      </c>
      <c r="MN178">
        <f>deaths_global[[#This Row],[Column352]] - deaths_global[[#This Row],[Column351]]</f>
        <v>0</v>
      </c>
      <c r="MO178">
        <f>deaths_global[[#This Row],[Column353]] - deaths_global[[#This Row],[Column352]]</f>
        <v>0</v>
      </c>
      <c r="MP178">
        <f>deaths_global[[#This Row],[Column354]] - deaths_global[[#This Row],[Column353]]</f>
        <v>0</v>
      </c>
      <c r="MQ178">
        <f>deaths_global[[#This Row],[Column355]] - deaths_global[[#This Row],[Column354]]</f>
        <v>0</v>
      </c>
      <c r="MR178">
        <f>deaths_global[[#This Row],[Column356]] - deaths_global[[#This Row],[Column355]]</f>
        <v>0</v>
      </c>
      <c r="MS178">
        <f>deaths_global[[#This Row],[Column357]] - deaths_global[[#This Row],[Column356]]</f>
        <v>0</v>
      </c>
      <c r="MT178">
        <f>deaths_global[[#This Row],[Column358]] - deaths_global[[#This Row],[Column357]]</f>
        <v>0</v>
      </c>
      <c r="MU178">
        <f>deaths_global[[#This Row],[Column359]] - deaths_global[[#This Row],[Column358]]</f>
        <v>5</v>
      </c>
      <c r="MV178">
        <f>deaths_global[[#This Row],[Column360]] - deaths_global[[#This Row],[Column359]]</f>
        <v>0</v>
      </c>
      <c r="MW178">
        <f>deaths_global[[#This Row],[Column361]] - deaths_global[[#This Row],[Column360]]</f>
        <v>0</v>
      </c>
      <c r="MX178">
        <f>deaths_global[[#This Row],[Column362]] - deaths_global[[#This Row],[Column361]]</f>
        <v>0</v>
      </c>
      <c r="MY178">
        <f>deaths_global[[#This Row],[Column363]] - deaths_global[[#This Row],[Column362]]</f>
        <v>0</v>
      </c>
      <c r="MZ178">
        <f>deaths_global[[#This Row],[Column364]] - deaths_global[[#This Row],[Column363]]</f>
        <v>0</v>
      </c>
      <c r="NA178">
        <f>deaths_global[[#This Row],[Column365]] - deaths_global[[#This Row],[Column364]]</f>
        <v>0</v>
      </c>
      <c r="NB178">
        <f>deaths_global[[#This Row],[Column366]] - deaths_global[[#This Row],[Column365]]</f>
        <v>6</v>
      </c>
      <c r="NC178">
        <f>deaths_global[[#This Row],[Column367]] - deaths_global[[#This Row],[Column366]]</f>
        <v>0</v>
      </c>
      <c r="ND178">
        <f>deaths_global[[#This Row],[Column368]] - deaths_global[[#This Row],[Column367]]</f>
        <v>0</v>
      </c>
      <c r="NE178">
        <f>deaths_global[[#This Row],[Column369]] - deaths_global[[#This Row],[Column368]]</f>
        <v>0</v>
      </c>
      <c r="NF178">
        <f>deaths_global[[#This Row],[Column370]] - deaths_global[[#This Row],[Column369]]</f>
        <v>0</v>
      </c>
      <c r="NG178">
        <f>deaths_global[[#This Row],[Column371]] - deaths_global[[#This Row],[Column370]]</f>
        <v>0</v>
      </c>
      <c r="NH178">
        <f>deaths_global[[#This Row],[Column372]] - deaths_global[[#This Row],[Column371]]</f>
        <v>0</v>
      </c>
      <c r="NI178">
        <f>deaths_global[[#This Row],[Column373]] - deaths_global[[#This Row],[Column372]]</f>
        <v>6</v>
      </c>
      <c r="NJ178">
        <f>deaths_global[[#This Row],[Column374]] - deaths_global[[#This Row],[Column373]]</f>
        <v>0</v>
      </c>
      <c r="NK178">
        <f>deaths_global[[#This Row],[Column375]] - deaths_global[[#This Row],[Column374]]</f>
        <v>0</v>
      </c>
      <c r="NL178">
        <f>deaths_global[[#This Row],[Column376]] - deaths_global[[#This Row],[Column375]]</f>
        <v>0</v>
      </c>
      <c r="NM178">
        <f>deaths_global[[#This Row],[Column377]] - deaths_global[[#This Row],[Column376]]</f>
        <v>0</v>
      </c>
      <c r="NN178">
        <f>deaths_global[[#This Row],[Column378]] - deaths_global[[#This Row],[Column377]]</f>
        <v>0</v>
      </c>
      <c r="NO178">
        <f>deaths_global[[#This Row],[Column379]] - deaths_global[[#This Row],[Column378]]</f>
        <v>0</v>
      </c>
      <c r="NP178">
        <f>deaths_global[[#This Row],[Column380]] - deaths_global[[#This Row],[Column379]]</f>
        <v>2</v>
      </c>
      <c r="NQ178">
        <f>deaths_global[[#This Row],[Column381]] - deaths_global[[#This Row],[Column380]]</f>
        <v>0</v>
      </c>
      <c r="NR178">
        <f>deaths_global[[#This Row],[Column382]] - deaths_global[[#This Row],[Column381]]</f>
        <v>0</v>
      </c>
      <c r="NS178">
        <f>deaths_global[[#This Row],[Column383]] - deaths_global[[#This Row],[Column382]]</f>
        <v>0</v>
      </c>
      <c r="NT178">
        <f>deaths_global[[#This Row],[Column384]] - deaths_global[[#This Row],[Column383]]</f>
        <v>0</v>
      </c>
      <c r="NU178">
        <f>deaths_global[[#This Row],[Column385]] - deaths_global[[#This Row],[Column384]]</f>
        <v>0</v>
      </c>
      <c r="NV178">
        <f>deaths_global[[#This Row],[Column386]] - deaths_global[[#This Row],[Column385]]</f>
        <v>0</v>
      </c>
      <c r="NW178">
        <f>deaths_global[[#This Row],[Column387]] - deaths_global[[#This Row],[Column386]]</f>
        <v>4</v>
      </c>
      <c r="NX178">
        <f>deaths_global[[#This Row],[Column388]] - deaths_global[[#This Row],[Column387]]</f>
        <v>0</v>
      </c>
      <c r="NY178">
        <f>deaths_global[[#This Row],[Column389]] - deaths_global[[#This Row],[Column388]]</f>
        <v>0</v>
      </c>
      <c r="NZ178">
        <f>deaths_global[[#This Row],[Column390]] - deaths_global[[#This Row],[Column389]]</f>
        <v>0</v>
      </c>
      <c r="OA178">
        <f>deaths_global[[#This Row],[Column391]] - deaths_global[[#This Row],[Column390]]</f>
        <v>0</v>
      </c>
      <c r="OB178">
        <f>deaths_global[[#This Row],[Column392]] - deaths_global[[#This Row],[Column391]]</f>
        <v>0</v>
      </c>
      <c r="OC178">
        <f>deaths_global[[#This Row],[Column393]] - deaths_global[[#This Row],[Column392]]</f>
        <v>0</v>
      </c>
      <c r="OD178">
        <f>deaths_global[[#This Row],[Column394]] - deaths_global[[#This Row],[Column393]]</f>
        <v>7</v>
      </c>
      <c r="OE178">
        <f>deaths_global[[#This Row],[Column395]] - deaths_global[[#This Row],[Column394]]</f>
        <v>0</v>
      </c>
      <c r="OF178">
        <f>deaths_global[[#This Row],[Column396]] - deaths_global[[#This Row],[Column395]]</f>
        <v>0</v>
      </c>
      <c r="OG178">
        <f>deaths_global[[#This Row],[Column397]] - deaths_global[[#This Row],[Column396]]</f>
        <v>0</v>
      </c>
      <c r="OH178">
        <f>deaths_global[[#This Row],[Column398]] - deaths_global[[#This Row],[Column397]]</f>
        <v>0</v>
      </c>
      <c r="OI178">
        <f>deaths_global[[#This Row],[Column399]] - deaths_global[[#This Row],[Column398]]</f>
        <v>0</v>
      </c>
      <c r="OJ178">
        <f>deaths_global[[#This Row],[Column400]] - deaths_global[[#This Row],[Column399]]</f>
        <v>0</v>
      </c>
      <c r="OK178">
        <f>deaths_global[[#This Row],[Column401]] - deaths_global[[#This Row],[Column400]]</f>
        <v>5</v>
      </c>
      <c r="OL178">
        <f>deaths_global[[#This Row],[Column402]] - deaths_global[[#This Row],[Column401]]</f>
        <v>0</v>
      </c>
      <c r="OM178">
        <f>deaths_global[[#This Row],[Column403]] - deaths_global[[#This Row],[Column402]]</f>
        <v>0</v>
      </c>
      <c r="ON178">
        <f>deaths_global[[#This Row],[Column404]] - deaths_global[[#This Row],[Column403]]</f>
        <v>0</v>
      </c>
      <c r="OO178">
        <f>deaths_global[[#This Row],[Column405]] - deaths_global[[#This Row],[Column404]]</f>
        <v>0</v>
      </c>
      <c r="OP178">
        <f>deaths_global[[#This Row],[Column406]] - deaths_global[[#This Row],[Column405]]</f>
        <v>0</v>
      </c>
      <c r="OQ178">
        <f>deaths_global[[#This Row],[Column407]] - deaths_global[[#This Row],[Column406]]</f>
        <v>0</v>
      </c>
      <c r="OR178">
        <f>deaths_global[[#This Row],[Column408]] - deaths_global[[#This Row],[Column407]]</f>
        <v>0</v>
      </c>
      <c r="OS178">
        <f>deaths_global[[#This Row],[Column409]] - deaths_global[[#This Row],[Column408]]</f>
        <v>0</v>
      </c>
      <c r="OT178">
        <f>deaths_global[[#This Row],[Column410]] - deaths_global[[#This Row],[Column409]]</f>
        <v>0</v>
      </c>
      <c r="OU178">
        <f>deaths_global[[#This Row],[Column411]] - deaths_global[[#This Row],[Column410]]</f>
        <v>0</v>
      </c>
      <c r="OV178">
        <f>deaths_global[[#This Row],[Column412]] - deaths_global[[#This Row],[Column411]]</f>
        <v>0</v>
      </c>
      <c r="OW178">
        <f>deaths_global[[#This Row],[Column413]] - deaths_global[[#This Row],[Column412]]</f>
        <v>0</v>
      </c>
      <c r="OX178">
        <f>deaths_global[[#This Row],[Column414]] - deaths_global[[#This Row],[Column413]]</f>
        <v>3</v>
      </c>
      <c r="OY178">
        <f>deaths_global[[#This Row],[Column415]] - deaths_global[[#This Row],[Column414]]</f>
        <v>0</v>
      </c>
      <c r="OZ178">
        <f>deaths_global[[#This Row],[Column416]] - deaths_global[[#This Row],[Column415]]</f>
        <v>0</v>
      </c>
      <c r="PA178">
        <f>deaths_global[[#This Row],[Column417]] - deaths_global[[#This Row],[Column416]]</f>
        <v>0</v>
      </c>
      <c r="PB178">
        <f>deaths_global[[#This Row],[Column418]] - deaths_global[[#This Row],[Column417]]</f>
        <v>0</v>
      </c>
      <c r="PC178">
        <f>deaths_global[[#This Row],[Column419]] - deaths_global[[#This Row],[Column418]]</f>
        <v>0</v>
      </c>
      <c r="PD178">
        <f>deaths_global[[#This Row],[Column420]] - deaths_global[[#This Row],[Column419]]</f>
        <v>0</v>
      </c>
      <c r="PE178">
        <f>deaths_global[[#This Row],[Column421]] - deaths_global[[#This Row],[Column420]]</f>
        <v>26</v>
      </c>
      <c r="PF178">
        <f>deaths_global[[#This Row],[Column422]] - deaths_global[[#This Row],[Column421]]</f>
        <v>0</v>
      </c>
      <c r="PG178">
        <f>deaths_global[[#This Row],[Column423]] - deaths_global[[#This Row],[Column422]]</f>
        <v>8</v>
      </c>
      <c r="PH178">
        <f>deaths_global[[#This Row],[Column424]] - deaths_global[[#This Row],[Column423]]</f>
        <v>1</v>
      </c>
      <c r="PI178">
        <f>deaths_global[[#This Row],[Column425]] - deaths_global[[#This Row],[Column424]]</f>
        <v>2</v>
      </c>
      <c r="PJ178">
        <f>deaths_global[[#This Row],[Column426]] - deaths_global[[#This Row],[Column425]]</f>
        <v>1</v>
      </c>
      <c r="PK178">
        <f>deaths_global[[#This Row],[Column427]] - deaths_global[[#This Row],[Column426]]</f>
        <v>2</v>
      </c>
      <c r="PL178">
        <f>deaths_global[[#This Row],[Column428]] - deaths_global[[#This Row],[Column427]]</f>
        <v>5</v>
      </c>
      <c r="PM178">
        <f>deaths_global[[#This Row],[Column429]] - deaths_global[[#This Row],[Column428]]</f>
        <v>6</v>
      </c>
      <c r="PN178">
        <f>deaths_global[[#This Row],[Column430]] - deaths_global[[#This Row],[Column429]]</f>
        <v>4</v>
      </c>
      <c r="PO178">
        <f>deaths_global[[#This Row],[Column431]] - deaths_global[[#This Row],[Column430]]</f>
        <v>6</v>
      </c>
      <c r="PP178">
        <f>deaths_global[[#This Row],[Column432]] - deaths_global[[#This Row],[Column431]]</f>
        <v>2</v>
      </c>
      <c r="PQ178">
        <f>deaths_global[[#This Row],[Column433]] - deaths_global[[#This Row],[Column432]]</f>
        <v>6</v>
      </c>
      <c r="PR178">
        <f>deaths_global[[#This Row],[Column434]] - deaths_global[[#This Row],[Column433]]</f>
        <v>9</v>
      </c>
      <c r="PS178">
        <f>deaths_global[[#This Row],[Column435]] - deaths_global[[#This Row],[Column434]]</f>
        <v>3</v>
      </c>
      <c r="PT178">
        <f>deaths_global[[#This Row],[Column436]] - deaths_global[[#This Row],[Column435]]</f>
        <v>6</v>
      </c>
      <c r="PU178">
        <f>deaths_global[[#This Row],[Column437]] - deaths_global[[#This Row],[Column436]]</f>
        <v>7</v>
      </c>
      <c r="PV178">
        <f>deaths_global[[#This Row],[Column438]] - deaths_global[[#This Row],[Column437]]</f>
        <v>9</v>
      </c>
      <c r="PW178">
        <f>deaths_global[[#This Row],[Column439]] - deaths_global[[#This Row],[Column438]]</f>
        <v>15</v>
      </c>
      <c r="PX178">
        <f>deaths_global[[#This Row],[Column440]] - deaths_global[[#This Row],[Column439]]</f>
        <v>15</v>
      </c>
      <c r="PY178">
        <f>deaths_global[[#This Row],[Column441]] - deaths_global[[#This Row],[Column440]]</f>
        <v>11</v>
      </c>
      <c r="PZ178">
        <f>deaths_global[[#This Row],[Column442]] - deaths_global[[#This Row],[Column441]]</f>
        <v>5</v>
      </c>
      <c r="QA178">
        <f>deaths_global[[#This Row],[Column443]] - deaths_global[[#This Row],[Column442]]</f>
        <v>5</v>
      </c>
      <c r="QB178">
        <f>deaths_global[[#This Row],[Column444]] - deaths_global[[#This Row],[Column443]]</f>
        <v>5</v>
      </c>
      <c r="QC178">
        <f>deaths_global[[#This Row],[Column445]] - deaths_global[[#This Row],[Column444]]</f>
        <v>3</v>
      </c>
      <c r="QD178">
        <f>deaths_global[[#This Row],[Column446]] - deaths_global[[#This Row],[Column445]]</f>
        <v>7</v>
      </c>
      <c r="QE178">
        <f>deaths_global[[#This Row],[Column447]] - deaths_global[[#This Row],[Column446]]</f>
        <v>6</v>
      </c>
      <c r="QF178">
        <f>deaths_global[[#This Row],[Column448]] - deaths_global[[#This Row],[Column447]]</f>
        <v>11</v>
      </c>
      <c r="QG178">
        <f>deaths_global[[#This Row],[Column449]] - deaths_global[[#This Row],[Column448]]</f>
        <v>7</v>
      </c>
      <c r="QH178">
        <f>deaths_global[[#This Row],[Column450]] - deaths_global[[#This Row],[Column449]]</f>
        <v>7</v>
      </c>
      <c r="QI178">
        <f>deaths_global[[#This Row],[Column451]] - deaths_global[[#This Row],[Column450]]</f>
        <v>6</v>
      </c>
      <c r="QJ178">
        <f>deaths_global[[#This Row],[Column452]] - deaths_global[[#This Row],[Column451]]</f>
        <v>6</v>
      </c>
      <c r="QK178">
        <f>deaths_global[[#This Row],[Column453]] - deaths_global[[#This Row],[Column452]]</f>
        <v>8</v>
      </c>
      <c r="QL178">
        <f>deaths_global[[#This Row],[Column454]] - deaths_global[[#This Row],[Column453]]</f>
        <v>7</v>
      </c>
      <c r="QM178">
        <f>deaths_global[[#This Row],[Column455]] - deaths_global[[#This Row],[Column454]]</f>
        <v>4</v>
      </c>
      <c r="QN178">
        <f>deaths_global[[#This Row],[Column456]] - deaths_global[[#This Row],[Column455]]</f>
        <v>7</v>
      </c>
      <c r="QO178">
        <f>deaths_global[[#This Row],[Column457]] - deaths_global[[#This Row],[Column456]]</f>
        <v>4</v>
      </c>
      <c r="QP178">
        <f>deaths_global[[#This Row],[Column458]] - deaths_global[[#This Row],[Column457]]</f>
        <v>10</v>
      </c>
      <c r="QQ178">
        <f>deaths_global[[#This Row],[Column459]] - deaths_global[[#This Row],[Column458]]</f>
        <v>11</v>
      </c>
      <c r="QR178">
        <f>deaths_global[[#This Row],[Column460]] - deaths_global[[#This Row],[Column459]]</f>
        <v>6</v>
      </c>
      <c r="QS178">
        <f>deaths_global[[#This Row],[Column461]] - deaths_global[[#This Row],[Column460]]</f>
        <v>10</v>
      </c>
      <c r="QT178">
        <f>deaths_global[[#This Row],[Column462]] - deaths_global[[#This Row],[Column461]]</f>
        <v>9</v>
      </c>
      <c r="QU178">
        <f>deaths_global[[#This Row],[Column463]] - deaths_global[[#This Row],[Column462]]</f>
        <v>5</v>
      </c>
      <c r="QV178">
        <f>deaths_global[[#This Row],[Column464]] - deaths_global[[#This Row],[Column463]]</f>
        <v>6</v>
      </c>
      <c r="QW178">
        <f>deaths_global[[#This Row],[Column465]] - deaths_global[[#This Row],[Column464]]</f>
        <v>6</v>
      </c>
      <c r="QX178">
        <f>deaths_global[[#This Row],[Column466]] - deaths_global[[#This Row],[Column465]]</f>
        <v>9</v>
      </c>
      <c r="QY178">
        <f>deaths_global[[#This Row],[Column467]] - deaths_global[[#This Row],[Column466]]</f>
        <v>17</v>
      </c>
      <c r="QZ178">
        <f>deaths_global[[#This Row],[Column468]] - deaths_global[[#This Row],[Column467]]</f>
        <v>6</v>
      </c>
      <c r="RA178">
        <f>deaths_global[[#This Row],[Column469]] - deaths_global[[#This Row],[Column468]]</f>
        <v>6</v>
      </c>
      <c r="RB178">
        <f>deaths_global[[#This Row],[Column470]] - deaths_global[[#This Row],[Column469]]</f>
        <v>11</v>
      </c>
      <c r="RC178">
        <f>deaths_global[[#This Row],[Column471]] - deaths_global[[#This Row],[Column470]]</f>
        <v>12</v>
      </c>
      <c r="RD178">
        <f>deaths_global[[#This Row],[Column472]] - deaths_global[[#This Row],[Column471]]</f>
        <v>11</v>
      </c>
      <c r="RE178">
        <f>deaths_global[[#This Row],[Column473]] - deaths_global[[#This Row],[Column472]]</f>
        <v>5</v>
      </c>
      <c r="RF178">
        <f>deaths_global[[#This Row],[Column474]] - deaths_global[[#This Row],[Column473]]</f>
        <v>8</v>
      </c>
      <c r="RG178">
        <f>deaths_global[[#This Row],[Column475]] - deaths_global[[#This Row],[Column474]]</f>
        <v>5</v>
      </c>
      <c r="RH178">
        <f>deaths_global[[#This Row],[Column476]] - deaths_global[[#This Row],[Column475]]</f>
        <v>6</v>
      </c>
      <c r="RI178">
        <f>deaths_global[[#This Row],[Column477]] - deaths_global[[#This Row],[Column476]]</f>
        <v>15</v>
      </c>
      <c r="RJ178">
        <f>deaths_global[[#This Row],[Column478]] - deaths_global[[#This Row],[Column477]]</f>
        <v>6</v>
      </c>
      <c r="RK178">
        <f>deaths_global[[#This Row],[Column479]] - deaths_global[[#This Row],[Column478]]</f>
        <v>7</v>
      </c>
      <c r="RL178">
        <f>deaths_global[[#This Row],[Column480]] - deaths_global[[#This Row],[Column479]]</f>
        <v>3</v>
      </c>
      <c r="RM178">
        <f>deaths_global[[#This Row],[Column481]] - deaths_global[[#This Row],[Column480]]</f>
        <v>6</v>
      </c>
      <c r="RN178">
        <f>deaths_global[[#This Row],[Column482]] - deaths_global[[#This Row],[Column481]]</f>
        <v>7</v>
      </c>
      <c r="RO178">
        <f>deaths_global[[#This Row],[Column483]] - deaths_global[[#This Row],[Column482]]</f>
        <v>3</v>
      </c>
      <c r="RP178">
        <f>deaths_global[[#This Row],[Column484]] - deaths_global[[#This Row],[Column483]]</f>
        <v>6</v>
      </c>
      <c r="RQ178">
        <f>deaths_global[[#This Row],[Column485]] - deaths_global[[#This Row],[Column484]]</f>
        <v>9</v>
      </c>
      <c r="RR178">
        <f>deaths_global[[#This Row],[Column486]] - deaths_global[[#This Row],[Column485]]</f>
        <v>8</v>
      </c>
      <c r="RS178">
        <f>deaths_global[[#This Row],[Column487]] - deaths_global[[#This Row],[Column486]]</f>
        <v>3</v>
      </c>
      <c r="RT178">
        <f>deaths_global[[#This Row],[Column488]] - deaths_global[[#This Row],[Column487]]</f>
        <v>3</v>
      </c>
      <c r="RU178">
        <f>deaths_global[[#This Row],[Column489]] - deaths_global[[#This Row],[Column488]]</f>
        <v>6</v>
      </c>
      <c r="RV178">
        <f>deaths_global[[#This Row],[Column490]] - deaths_global[[#This Row],[Column489]]</f>
        <v>3</v>
      </c>
      <c r="RW178">
        <f>deaths_global[[#This Row],[Column491]] - deaths_global[[#This Row],[Column490]]</f>
        <v>7</v>
      </c>
      <c r="RX178">
        <f>deaths_global[[#This Row],[Column492]] - deaths_global[[#This Row],[Column491]]</f>
        <v>7</v>
      </c>
      <c r="RY178">
        <f>deaths_global[[#This Row],[Column493]] - deaths_global[[#This Row],[Column492]]</f>
        <v>6</v>
      </c>
      <c r="RZ178">
        <f>deaths_global[[#This Row],[Column494]] - deaths_global[[#This Row],[Column493]]</f>
        <v>4</v>
      </c>
      <c r="SA178">
        <f>deaths_global[[#This Row],[Column495]] - deaths_global[[#This Row],[Column494]]</f>
        <v>7</v>
      </c>
      <c r="SB178">
        <f>deaths_global[[#This Row],[Column496]] - deaths_global[[#This Row],[Column495]]</f>
        <v>5</v>
      </c>
      <c r="SC178">
        <f>deaths_global[[#This Row],[Column497]] - deaths_global[[#This Row],[Column496]]</f>
        <v>5</v>
      </c>
      <c r="SD178">
        <f>deaths_global[[#This Row],[Column498]] - deaths_global[[#This Row],[Column497]]</f>
        <v>2</v>
      </c>
      <c r="SE178">
        <f>deaths_global[[#This Row],[Column499]] - deaths_global[[#This Row],[Column498]]</f>
        <v>6</v>
      </c>
      <c r="SF178">
        <f>deaths_global[[#This Row],[Column500]] - deaths_global[[#This Row],[Column499]]</f>
        <v>4</v>
      </c>
      <c r="SG178">
        <f>deaths_global[[#This Row],[Column501]] - deaths_global[[#This Row],[Column500]]</f>
        <v>2</v>
      </c>
      <c r="SH178">
        <f>deaths_global[[#This Row],[Column502]] - deaths_global[[#This Row],[Column501]]</f>
        <v>5</v>
      </c>
      <c r="SI178">
        <f>deaths_global[[#This Row],[Column503]] - deaths_global[[#This Row],[Column502]]</f>
        <v>4</v>
      </c>
      <c r="SJ178">
        <f>deaths_global[[#This Row],[Column504]] - deaths_global[[#This Row],[Column503]]</f>
        <v>7</v>
      </c>
      <c r="SK178">
        <f>deaths_global[[#This Row],[Column505]] - deaths_global[[#This Row],[Column504]]</f>
        <v>2</v>
      </c>
      <c r="SL178">
        <f>deaths_global[[#This Row],[Column506]] - deaths_global[[#This Row],[Column505]]</f>
        <v>2</v>
      </c>
      <c r="SM178">
        <f>deaths_global[[#This Row],[Column507]] - deaths_global[[#This Row],[Column506]]</f>
        <v>5</v>
      </c>
      <c r="SN178">
        <f>deaths_global[[#This Row],[Column508]] - deaths_global[[#This Row],[Column507]]</f>
        <v>5</v>
      </c>
      <c r="SO178">
        <f>deaths_global[[#This Row],[Column509]] - deaths_global[[#This Row],[Column508]]</f>
        <v>3</v>
      </c>
      <c r="SP178">
        <f>deaths_global[[#This Row],[Column510]] - deaths_global[[#This Row],[Column509]]</f>
        <v>1</v>
      </c>
      <c r="SQ178">
        <f>deaths_global[[#This Row],[Column511]] - deaths_global[[#This Row],[Column510]]</f>
        <v>4</v>
      </c>
      <c r="SR178">
        <f>deaths_global[[#This Row],[Column512]] - deaths_global[[#This Row],[Column511]]</f>
        <v>3</v>
      </c>
      <c r="SS178">
        <f>deaths_global[[#This Row],[Column513]] - deaths_global[[#This Row],[Column512]]</f>
        <v>5</v>
      </c>
      <c r="ST178">
        <f>deaths_global[[#This Row],[Column514]] - deaths_global[[#This Row],[Column513]]</f>
        <v>2</v>
      </c>
      <c r="SU178">
        <f>deaths_global[[#This Row],[Column515]] - deaths_global[[#This Row],[Column514]]</f>
        <v>2</v>
      </c>
      <c r="SV178">
        <f>deaths_global[[#This Row],[Column516]] - deaths_global[[#This Row],[Column515]]</f>
        <v>1</v>
      </c>
      <c r="SW178">
        <f>deaths_global[[#This Row],[Column517]] - deaths_global[[#This Row],[Column516]]</f>
        <v>0</v>
      </c>
      <c r="SX178">
        <f>deaths_global[[#This Row],[Column518]] - deaths_global[[#This Row],[Column517]]</f>
        <v>3</v>
      </c>
      <c r="SY178">
        <f>deaths_global[[#This Row],[Column519]] - deaths_global[[#This Row],[Column518]]</f>
        <v>1</v>
      </c>
      <c r="SZ178">
        <f>deaths_global[[#This Row],[Column520]] - deaths_global[[#This Row],[Column519]]</f>
        <v>5</v>
      </c>
      <c r="TA178">
        <f>deaths_global[[#This Row],[Column521]] - deaths_global[[#This Row],[Column520]]</f>
        <v>2</v>
      </c>
      <c r="TB178">
        <f>deaths_global[[#This Row],[Column522]] - deaths_global[[#This Row],[Column521]]</f>
        <v>0</v>
      </c>
      <c r="TC178">
        <f>deaths_global[[#This Row],[Column523]] - deaths_global[[#This Row],[Column522]]</f>
        <v>2</v>
      </c>
      <c r="TD178">
        <f>deaths_global[[#This Row],[Column524]] - deaths_global[[#This Row],[Column523]]</f>
        <v>0</v>
      </c>
      <c r="TE178">
        <f>deaths_global[[#This Row],[Column525]] - deaths_global[[#This Row],[Column524]]</f>
        <v>1</v>
      </c>
      <c r="TF178">
        <f>deaths_global[[#This Row],[Column526]] - deaths_global[[#This Row],[Column525]]</f>
        <v>0</v>
      </c>
      <c r="TG178">
        <f>deaths_global[[#This Row],[Column527]] - deaths_global[[#This Row],[Column526]]</f>
        <v>0</v>
      </c>
      <c r="TH178">
        <f>deaths_global[[#This Row],[Column528]] - deaths_global[[#This Row],[Column527]]</f>
        <v>3</v>
      </c>
      <c r="TI178">
        <f>deaths_global[[#This Row],[Column529]] - deaths_global[[#This Row],[Column528]]</f>
        <v>2</v>
      </c>
      <c r="TJ178">
        <f>deaths_global[[#This Row],[Column530]] - deaths_global[[#This Row],[Column529]]</f>
        <v>2</v>
      </c>
      <c r="TK178">
        <f>deaths_global[[#This Row],[Column531]] - deaths_global[[#This Row],[Column530]]</f>
        <v>2</v>
      </c>
      <c r="TL178">
        <f>deaths_global[[#This Row],[Column532]] - deaths_global[[#This Row],[Column531]]</f>
        <v>3</v>
      </c>
      <c r="TM178">
        <f>deaths_global[[#This Row],[Column533]] - deaths_global[[#This Row],[Column532]]</f>
        <v>3</v>
      </c>
      <c r="TN178">
        <f>deaths_global[[#This Row],[Column534]] - deaths_global[[#This Row],[Column533]]</f>
        <v>1</v>
      </c>
      <c r="TO178">
        <f>deaths_global[[#This Row],[Column535]] - deaths_global[[#This Row],[Column534]]</f>
        <v>2</v>
      </c>
      <c r="TP178">
        <f>deaths_global[[#This Row],[Column536]] - deaths_global[[#This Row],[Column535]]</f>
        <v>0</v>
      </c>
      <c r="TQ178">
        <f>deaths_global[[#This Row],[Column537]] - deaths_global[[#This Row],[Column536]]</f>
        <v>2</v>
      </c>
      <c r="TR178">
        <f>deaths_global[[#This Row],[Column538]] - deaths_global[[#This Row],[Column537]]</f>
        <v>1</v>
      </c>
      <c r="TS178">
        <f>deaths_global[[#This Row],[Column539]] - deaths_global[[#This Row],[Column538]]</f>
        <v>1</v>
      </c>
      <c r="TT178">
        <f>deaths_global[[#This Row],[Column540]] - deaths_global[[#This Row],[Column539]]</f>
        <v>0</v>
      </c>
      <c r="TU178">
        <f>deaths_global[[#This Row],[Column541]] - deaths_global[[#This Row],[Column540]]</f>
        <v>0</v>
      </c>
      <c r="TV178">
        <f>deaths_global[[#This Row],[Column542]] - deaths_global[[#This Row],[Column541]]</f>
        <v>0</v>
      </c>
      <c r="TW178">
        <f>deaths_global[[#This Row],[Column543]] - deaths_global[[#This Row],[Column542]]</f>
        <v>5</v>
      </c>
      <c r="TX178">
        <f>deaths_global[[#This Row],[Column544]] - deaths_global[[#This Row],[Column543]]</f>
        <v>0</v>
      </c>
      <c r="TY178">
        <f>deaths_global[[#This Row],[Column545]] - deaths_global[[#This Row],[Column544]]</f>
        <v>1</v>
      </c>
      <c r="TZ178">
        <f>deaths_global[[#This Row],[Column546]] - deaths_global[[#This Row],[Column545]]</f>
        <v>2</v>
      </c>
      <c r="UA178">
        <f>deaths_global[[#This Row],[Column547]] - deaths_global[[#This Row],[Column546]]</f>
        <v>0</v>
      </c>
      <c r="UB178">
        <f>deaths_global[[#This Row],[Column548]] - deaths_global[[#This Row],[Column547]]</f>
        <v>1</v>
      </c>
      <c r="UC178">
        <f>deaths_global[[#This Row],[Column549]] - deaths_global[[#This Row],[Column548]]</f>
        <v>0</v>
      </c>
      <c r="UD178">
        <f>deaths_global[[#This Row],[Column550]] - deaths_global[[#This Row],[Column549]]</f>
        <v>0</v>
      </c>
      <c r="UE178">
        <f>deaths_global[[#This Row],[Column551]] - deaths_global[[#This Row],[Column550]]</f>
        <v>0</v>
      </c>
      <c r="UF178">
        <f>deaths_global[[#This Row],[Column552]] - deaths_global[[#This Row],[Column551]]</f>
        <v>0</v>
      </c>
      <c r="UG178">
        <f>deaths_global[[#This Row],[Column553]] - deaths_global[[#This Row],[Column552]]</f>
        <v>2</v>
      </c>
      <c r="UH178">
        <f>deaths_global[[#This Row],[Column554]] - deaths_global[[#This Row],[Column553]]</f>
        <v>0</v>
      </c>
      <c r="UI178">
        <f>deaths_global[[#This Row],[Column555]] - deaths_global[[#This Row],[Column554]]</f>
        <v>0</v>
      </c>
      <c r="UJ178">
        <f>deaths_global[[#This Row],[Column556]] - deaths_global[[#This Row],[Column555]]</f>
        <v>1</v>
      </c>
      <c r="UK178">
        <f>deaths_global[[#This Row],[Column557]] - deaths_global[[#This Row],[Column556]]</f>
        <v>1</v>
      </c>
      <c r="UL178">
        <f>deaths_global[[#This Row],[Column558]] - deaths_global[[#This Row],[Column557]]</f>
        <v>1</v>
      </c>
      <c r="UM178">
        <f>deaths_global[[#This Row],[Column559]] - deaths_global[[#This Row],[Column558]]</f>
        <v>0</v>
      </c>
      <c r="UN178">
        <f>deaths_global[[#This Row],[Column560]] - deaths_global[[#This Row],[Column559]]</f>
        <v>1</v>
      </c>
      <c r="UO178">
        <f>deaths_global[[#This Row],[Column561]] - deaths_global[[#This Row],[Column560]]</f>
        <v>0</v>
      </c>
      <c r="UP178">
        <f>deaths_global[[#This Row],[Column562]] - deaths_global[[#This Row],[Column561]]</f>
        <v>0</v>
      </c>
      <c r="UQ178">
        <f>deaths_global[[#This Row],[Column563]] - deaths_global[[#This Row],[Column562]]</f>
        <v>0</v>
      </c>
      <c r="UR178">
        <f>deaths_global[[#This Row],[Column564]] - deaths_global[[#This Row],[Column563]]</f>
        <v>0</v>
      </c>
      <c r="US178">
        <f>deaths_global[[#This Row],[Column565]] - deaths_global[[#This Row],[Column564]]</f>
        <v>0</v>
      </c>
      <c r="UT178">
        <f>deaths_global[[#This Row],[Column566]] - deaths_global[[#This Row],[Column565]]</f>
        <v>0</v>
      </c>
      <c r="UU178">
        <f>deaths_global[[#This Row],[Column567]] - deaths_global[[#This Row],[Column566]]</f>
        <v>0</v>
      </c>
      <c r="UV178">
        <f>deaths_global[[#This Row],[Column568]] - deaths_global[[#This Row],[Column567]]</f>
        <v>0</v>
      </c>
      <c r="UW178">
        <f>deaths_global[[#This Row],[Column569]] - deaths_global[[#This Row],[Column568]]</f>
        <v>5</v>
      </c>
      <c r="UX178">
        <f>deaths_global[[#This Row],[Column570]] - deaths_global[[#This Row],[Column569]]</f>
        <v>0</v>
      </c>
      <c r="UY178">
        <f>deaths_global[[#This Row],[Column571]] - deaths_global[[#This Row],[Column570]]</f>
        <v>0</v>
      </c>
      <c r="UZ178">
        <f>deaths_global[[#This Row],[Column572]] - deaths_global[[#This Row],[Column571]]</f>
        <v>1</v>
      </c>
      <c r="VA178">
        <f>deaths_global[[#This Row],[Column573]] - deaths_global[[#This Row],[Column572]]</f>
        <v>1</v>
      </c>
      <c r="VB178">
        <f>deaths_global[[#This Row],[Column574]] - deaths_global[[#This Row],[Column573]]</f>
        <v>1</v>
      </c>
      <c r="VC178">
        <f>deaths_global[[#This Row],[Column575]] - deaths_global[[#This Row],[Column574]]</f>
        <v>1</v>
      </c>
      <c r="VD178">
        <f>deaths_global[[#This Row],[Column576]] - deaths_global[[#This Row],[Column575]]</f>
        <v>0</v>
      </c>
      <c r="VE178">
        <f>deaths_global[[#This Row],[Column577]] - deaths_global[[#This Row],[Column576]]</f>
        <v>2</v>
      </c>
      <c r="VF178">
        <f>deaths_global[[#This Row],[Column578]] - deaths_global[[#This Row],[Column577]]</f>
        <v>0</v>
      </c>
      <c r="VG178">
        <f>deaths_global[[#This Row],[Column579]] - deaths_global[[#This Row],[Column578]]</f>
        <v>0</v>
      </c>
      <c r="VH178">
        <f>deaths_global[[#This Row],[Column580]] - deaths_global[[#This Row],[Column579]]</f>
        <v>0</v>
      </c>
      <c r="VI178">
        <f>deaths_global[[#This Row],[Column581]] - deaths_global[[#This Row],[Column580]]</f>
        <v>0</v>
      </c>
      <c r="VJ178">
        <f>deaths_global[[#This Row],[Column582]] - deaths_global[[#This Row],[Column581]]</f>
        <v>0</v>
      </c>
      <c r="VK178">
        <f>deaths_global[[#This Row],[Column583]] - deaths_global[[#This Row],[Column582]]</f>
        <v>0</v>
      </c>
      <c r="VL178">
        <f>deaths_global[[#This Row],[Column584]] - deaths_global[[#This Row],[Column583]]</f>
        <v>1</v>
      </c>
      <c r="VM178">
        <f>deaths_global[[#This Row],[Column585]] - deaths_global[[#This Row],[Column584]]</f>
        <v>0</v>
      </c>
      <c r="VN178">
        <f>deaths_global[[#This Row],[Column586]] - deaths_global[[#This Row],[Column585]]</f>
        <v>0</v>
      </c>
      <c r="VO178">
        <f>deaths_global[[#This Row],[Column587]] - deaths_global[[#This Row],[Column586]]</f>
        <v>0</v>
      </c>
      <c r="VP178">
        <f>deaths_global[[#This Row],[Column588]] - deaths_global[[#This Row],[Column587]]</f>
        <v>0</v>
      </c>
      <c r="VQ178">
        <f>deaths_global[[#This Row],[Column589]] - deaths_global[[#This Row],[Column588]]</f>
        <v>0</v>
      </c>
      <c r="VR178">
        <f>deaths_global[[#This Row],[Column590]] - deaths_global[[#This Row],[Column589]]</f>
        <v>0</v>
      </c>
      <c r="VS178">
        <f>deaths_global[[#This Row],[Column591]] - deaths_global[[#This Row],[Column590]]</f>
        <v>0</v>
      </c>
      <c r="VT178">
        <f>deaths_global[[#This Row],[Column592]] - deaths_global[[#This Row],[Column591]]</f>
        <v>1</v>
      </c>
      <c r="VU178">
        <f>deaths_global[[#This Row],[Column593]] - deaths_global[[#This Row],[Column592]]</f>
        <v>0</v>
      </c>
      <c r="VV178">
        <f>deaths_global[[#This Row],[Column594]] - deaths_global[[#This Row],[Column593]]</f>
        <v>0</v>
      </c>
      <c r="VW178">
        <f>deaths_global[[#This Row],[Column595]] - deaths_global[[#This Row],[Column594]]</f>
        <v>0</v>
      </c>
      <c r="VX178">
        <f>deaths_global[[#This Row],[Column596]] - deaths_global[[#This Row],[Column595]]</f>
        <v>1</v>
      </c>
      <c r="VY178">
        <f>deaths_global[[#This Row],[Column597]] - deaths_global[[#This Row],[Column596]]</f>
        <v>0</v>
      </c>
      <c r="VZ178">
        <f>deaths_global[[#This Row],[Column598]] - deaths_global[[#This Row],[Column597]]</f>
        <v>0</v>
      </c>
      <c r="WA178">
        <f>deaths_global[[#This Row],[Column599]] - deaths_global[[#This Row],[Column598]]</f>
        <v>0</v>
      </c>
      <c r="WB178">
        <f>deaths_global[[#This Row],[Column600]] - deaths_global[[#This Row],[Column599]]</f>
        <v>0</v>
      </c>
      <c r="WC178">
        <f>deaths_global[[#This Row],[Column601]] - deaths_global[[#This Row],[Column600]]</f>
        <v>0</v>
      </c>
      <c r="WD178">
        <f>deaths_global[[#This Row],[Column602]] - deaths_global[[#This Row],[Column601]]</f>
        <v>1</v>
      </c>
      <c r="WE178">
        <f>deaths_global[[#This Row],[Column603]] - deaths_global[[#This Row],[Column602]]</f>
        <v>0</v>
      </c>
      <c r="WF178">
        <f>deaths_global[[#This Row],[Column604]] - deaths_global[[#This Row],[Column603]]</f>
        <v>0</v>
      </c>
      <c r="WG178">
        <f>deaths_global[[#This Row],[Column605]] - deaths_global[[#This Row],[Column604]]</f>
        <v>0</v>
      </c>
      <c r="WH178">
        <f>deaths_global[[#This Row],[Column606]] - deaths_global[[#This Row],[Column605]]</f>
        <v>0</v>
      </c>
      <c r="WI178">
        <f>deaths_global[[#This Row],[Column607]] - deaths_global[[#This Row],[Column606]]</f>
        <v>0</v>
      </c>
      <c r="WJ178">
        <f>deaths_global[[#This Row],[Column608]] - deaths_global[[#This Row],[Column607]]</f>
        <v>0</v>
      </c>
      <c r="WK178">
        <f>deaths_global[[#This Row],[Column609]] - deaths_global[[#This Row],[Column608]]</f>
        <v>0</v>
      </c>
      <c r="WL178">
        <f>deaths_global[[#This Row],[Column610]] - deaths_global[[#This Row],[Column609]]</f>
        <v>0</v>
      </c>
      <c r="WM178">
        <f>deaths_global[[#This Row],[Column611]] - deaths_global[[#This Row],[Column610]]</f>
        <v>0</v>
      </c>
      <c r="WN178">
        <f>deaths_global[[#This Row],[Column612]] - deaths_global[[#This Row],[Column611]]</f>
        <v>0</v>
      </c>
      <c r="WO178">
        <f>deaths_global[[#This Row],[Column613]] - deaths_global[[#This Row],[Column612]]</f>
        <v>0</v>
      </c>
      <c r="WP178">
        <f>deaths_global[[#This Row],[Column614]] - deaths_global[[#This Row],[Column613]]</f>
        <v>0</v>
      </c>
      <c r="WQ178">
        <f>deaths_global[[#This Row],[Column615]] - deaths_global[[#This Row],[Column614]]</f>
        <v>0</v>
      </c>
      <c r="WR178">
        <f>deaths_global[[#This Row],[Column616]] - deaths_global[[#This Row],[Column615]]</f>
        <v>0</v>
      </c>
      <c r="WS178">
        <f>deaths_global[[#This Row],[Column617]] - deaths_global[[#This Row],[Column616]]</f>
        <v>0</v>
      </c>
      <c r="WT178">
        <f>deaths_global[[#This Row],[Column618]] - deaths_global[[#This Row],[Column617]]</f>
        <v>0</v>
      </c>
      <c r="WU178">
        <f>deaths_global[[#This Row],[Column619]] - deaths_global[[#This Row],[Column618]]</f>
        <v>0</v>
      </c>
      <c r="WV178">
        <f>deaths_global[[#This Row],[Column620]] - deaths_global[[#This Row],[Column619]]</f>
        <v>0</v>
      </c>
      <c r="WW178">
        <f>deaths_global[[#This Row],[Column621]] - deaths_global[[#This Row],[Column620]]</f>
        <v>0</v>
      </c>
      <c r="WX178">
        <f>deaths_global[[#This Row],[Column622]] - deaths_global[[#This Row],[Column621]]</f>
        <v>0</v>
      </c>
      <c r="WY178">
        <f>deaths_global[[#This Row],[Column623]] - deaths_global[[#This Row],[Column622]]</f>
        <v>0</v>
      </c>
      <c r="WZ178">
        <f>deaths_global[[#This Row],[Column624]] - deaths_global[[#This Row],[Column623]]</f>
        <v>0</v>
      </c>
      <c r="XA178">
        <f>deaths_global[[#This Row],[Column625]] - deaths_global[[#This Row],[Column624]]</f>
        <v>0</v>
      </c>
      <c r="XB178">
        <f>deaths_global[[#This Row],[Column626]] - deaths_global[[#This Row],[Column625]]</f>
        <v>0</v>
      </c>
      <c r="XC178">
        <f>deaths_global[[#This Row],[Column627]] - deaths_global[[#This Row],[Column626]]</f>
        <v>0</v>
      </c>
      <c r="XD178">
        <f>deaths_global[[#This Row],[Column628]] - deaths_global[[#This Row],[Column627]]</f>
        <v>2</v>
      </c>
      <c r="XE178">
        <f>deaths_global[[#This Row],[Column629]] - deaths_global[[#This Row],[Column628]]</f>
        <v>0</v>
      </c>
      <c r="XF178">
        <f>deaths_global[[#This Row],[Column630]] - deaths_global[[#This Row],[Column629]]</f>
        <v>0</v>
      </c>
      <c r="XG178">
        <f>deaths_global[[#This Row],[Column631]] - deaths_global[[#This Row],[Column630]]</f>
        <v>0</v>
      </c>
      <c r="XH178">
        <f>deaths_global[[#This Row],[Column632]] - deaths_global[[#This Row],[Column631]]</f>
        <v>0</v>
      </c>
      <c r="XI178">
        <f>deaths_global[[#This Row],[Column633]] - deaths_global[[#This Row],[Column632]]</f>
        <v>0</v>
      </c>
      <c r="XJ178">
        <f>deaths_global[[#This Row],[Column634]] - deaths_global[[#This Row],[Column633]]</f>
        <v>0</v>
      </c>
      <c r="XK178">
        <f>deaths_global[[#This Row],[Column635]] - deaths_global[[#This Row],[Column634]]</f>
        <v>0</v>
      </c>
      <c r="XL178">
        <f>deaths_global[[#This Row],[Column636]] - deaths_global[[#This Row],[Column635]]</f>
        <v>0</v>
      </c>
      <c r="XM178">
        <f>deaths_global[[#This Row],[Column637]] - deaths_global[[#This Row],[Column636]]</f>
        <v>0</v>
      </c>
      <c r="XN178">
        <f>deaths_global[[#This Row],[Column638]] - deaths_global[[#This Row],[Column637]]</f>
        <v>0</v>
      </c>
      <c r="XO178">
        <f>deaths_global[[#This Row],[Column639]] - deaths_global[[#This Row],[Column638]]</f>
        <v>0</v>
      </c>
      <c r="XP178">
        <f>deaths_global[[#This Row],[Column640]] - deaths_global[[#This Row],[Column639]]</f>
        <v>0</v>
      </c>
      <c r="XQ178">
        <f>deaths_global[[#This Row],[Column641]] - deaths_global[[#This Row],[Column640]]</f>
        <v>0</v>
      </c>
      <c r="XR178">
        <f>deaths_global[[#This Row],[Column642]] - deaths_global[[#This Row],[Column641]]</f>
        <v>0</v>
      </c>
      <c r="XS178">
        <f>deaths_global[[#This Row],[Column643]] - deaths_global[[#This Row],[Column642]]</f>
        <v>0</v>
      </c>
      <c r="XT178">
        <f>deaths_global[[#This Row],[Column644]] - deaths_global[[#This Row],[Column643]]</f>
        <v>0</v>
      </c>
      <c r="XU178">
        <f>deaths_global[[#This Row],[Column645]] - deaths_global[[#This Row],[Column644]]</f>
        <v>0</v>
      </c>
      <c r="XV178">
        <f>deaths_global[[#This Row],[Column646]] - deaths_global[[#This Row],[Column645]]</f>
        <v>0</v>
      </c>
      <c r="XW178">
        <f>deaths_global[[#This Row],[Column647]] - deaths_global[[#This Row],[Column646]]</f>
        <v>0</v>
      </c>
      <c r="XX178">
        <f>deaths_global[[#This Row],[Column648]] - deaths_global[[#This Row],[Column647]]</f>
        <v>3</v>
      </c>
      <c r="XY178">
        <f>deaths_global[[#This Row],[Column649]] - deaths_global[[#This Row],[Column648]]</f>
        <v>0</v>
      </c>
      <c r="XZ178">
        <f>deaths_global[[#This Row],[Column650]] - deaths_global[[#This Row],[Column649]]</f>
        <v>0</v>
      </c>
      <c r="YA178">
        <f>deaths_global[[#This Row],[Column651]] - deaths_global[[#This Row],[Column650]]</f>
        <v>0</v>
      </c>
      <c r="YB178">
        <f>deaths_global[[#This Row],[Column652]] - deaths_global[[#This Row],[Column651]]</f>
        <v>0</v>
      </c>
      <c r="YC178">
        <f>deaths_global[[#This Row],[Column653]] - deaths_global[[#This Row],[Column652]]</f>
        <v>0</v>
      </c>
      <c r="YD178">
        <f>deaths_global[[#This Row],[Column654]] - deaths_global[[#This Row],[Column653]]</f>
        <v>0</v>
      </c>
      <c r="YE178">
        <f>deaths_global[[#This Row],[Column655]] - deaths_global[[#This Row],[Column654]]</f>
        <v>1</v>
      </c>
      <c r="YF178">
        <f>deaths_global[[#This Row],[Column656]] - deaths_global[[#This Row],[Column655]]</f>
        <v>0</v>
      </c>
      <c r="YG178">
        <f>deaths_global[[#This Row],[Column657]] - deaths_global[[#This Row],[Column656]]</f>
        <v>0</v>
      </c>
      <c r="YH178">
        <f>deaths_global[[#This Row],[Column658]] - deaths_global[[#This Row],[Column657]]</f>
        <v>0</v>
      </c>
      <c r="YI178">
        <f>deaths_global[[#This Row],[Column659]] - deaths_global[[#This Row],[Column658]]</f>
        <v>0</v>
      </c>
      <c r="YJ178">
        <f>deaths_global[[#This Row],[Column660]] - deaths_global[[#This Row],[Column659]]</f>
        <v>0</v>
      </c>
      <c r="YK178">
        <f>deaths_global[[#This Row],[Column661]] - deaths_global[[#This Row],[Column660]]</f>
        <v>0</v>
      </c>
      <c r="YL178">
        <f>deaths_global[[#This Row],[Column662]] - deaths_global[[#This Row],[Column661]]</f>
        <v>0</v>
      </c>
      <c r="YM178">
        <f>deaths_global[[#This Row],[Column663]] - deaths_global[[#This Row],[Column662]]</f>
        <v>0</v>
      </c>
      <c r="YN178">
        <f>deaths_global[[#This Row],[Column664]] - deaths_global[[#This Row],[Column663]]</f>
        <v>0</v>
      </c>
      <c r="YO178">
        <f>deaths_global[[#This Row],[Column665]] - deaths_global[[#This Row],[Column664]]</f>
        <v>0</v>
      </c>
      <c r="YP178">
        <f>deaths_global[[#This Row],[Column666]] - deaths_global[[#This Row],[Column665]]</f>
        <v>0</v>
      </c>
      <c r="YQ178">
        <f>deaths_global[[#This Row],[Column667]] - deaths_global[[#This Row],[Column666]]</f>
        <v>0</v>
      </c>
      <c r="YR178">
        <f>deaths_global[[#This Row],[Column668]] - deaths_global[[#This Row],[Column667]]</f>
        <v>0</v>
      </c>
      <c r="YS178">
        <f>deaths_global[[#This Row],[Column669]] - deaths_global[[#This Row],[Column668]]</f>
        <v>0</v>
      </c>
      <c r="YT178">
        <f>deaths_global[[#This Row],[Column670]] - deaths_global[[#This Row],[Column669]]</f>
        <v>0</v>
      </c>
      <c r="YU178">
        <f>deaths_global[[#This Row],[Column671]] - deaths_global[[#This Row],[Column670]]</f>
        <v>0</v>
      </c>
      <c r="YV178">
        <f>deaths_global[[#This Row],[Column672]] - deaths_global[[#This Row],[Column671]]</f>
        <v>0</v>
      </c>
      <c r="YW178">
        <f>deaths_global[[#This Row],[Column673]] - deaths_global[[#This Row],[Column672]]</f>
        <v>0</v>
      </c>
      <c r="YX178">
        <f>deaths_global[[#This Row],[Column674]] - deaths_global[[#This Row],[Column673]]</f>
        <v>0</v>
      </c>
      <c r="YY178">
        <f>deaths_global[[#This Row],[Column675]] - deaths_global[[#This Row],[Column674]]</f>
        <v>0</v>
      </c>
      <c r="YZ178">
        <f>deaths_global[[#This Row],[Column676]] - deaths_global[[#This Row],[Column675]]</f>
        <v>3</v>
      </c>
      <c r="ZA178">
        <f>deaths_global[[#This Row],[Column677]] - deaths_global[[#This Row],[Column676]]</f>
        <v>0</v>
      </c>
      <c r="ZB178">
        <f>deaths_global[[#This Row],[Column678]] - deaths_global[[#This Row],[Column677]]</f>
        <v>0</v>
      </c>
      <c r="ZC178">
        <f>deaths_global[[#This Row],[Column679]] - deaths_global[[#This Row],[Column678]]</f>
        <v>0</v>
      </c>
      <c r="ZD178">
        <f>deaths_global[[#This Row],[Column680]] - deaths_global[[#This Row],[Column679]]</f>
        <v>0</v>
      </c>
      <c r="ZE178">
        <f>deaths_global[[#This Row],[Column681]] - deaths_global[[#This Row],[Column680]]</f>
        <v>0</v>
      </c>
      <c r="ZF178">
        <f>deaths_global[[#This Row],[Column682]] - deaths_global[[#This Row],[Column681]]</f>
        <v>0</v>
      </c>
      <c r="ZG178">
        <f>deaths_global[[#This Row],[Column683]] - deaths_global[[#This Row],[Column682]]</f>
        <v>0</v>
      </c>
      <c r="ZH178">
        <f>deaths_global[[#This Row],[Column684]] - deaths_global[[#This Row],[Column683]]</f>
        <v>0</v>
      </c>
      <c r="ZI178">
        <f>deaths_global[[#This Row],[Column685]] - deaths_global[[#This Row],[Column684]]</f>
        <v>0</v>
      </c>
      <c r="ZJ178">
        <f>deaths_global[[#This Row],[Column686]] - deaths_global[[#This Row],[Column685]]</f>
        <v>0</v>
      </c>
      <c r="ZK178">
        <f>deaths_global[[#This Row],[Column687]] - deaths_global[[#This Row],[Column686]]</f>
        <v>5</v>
      </c>
      <c r="ZL178">
        <f>deaths_global[[#This Row],[Column688]] - deaths_global[[#This Row],[Column687]]</f>
        <v>0</v>
      </c>
      <c r="ZM178">
        <f>deaths_global[[#This Row],[Column689]] - deaths_global[[#This Row],[Column688]]</f>
        <v>0</v>
      </c>
      <c r="ZN178">
        <f>deaths_global[[#This Row],[Column690]] - deaths_global[[#This Row],[Column689]]</f>
        <v>0</v>
      </c>
      <c r="ZO178">
        <f>deaths_global[[#This Row],[Column691]] - deaths_global[[#This Row],[Column690]]</f>
        <v>0</v>
      </c>
      <c r="ZP178">
        <f>deaths_global[[#This Row],[Column692]] - deaths_global[[#This Row],[Column691]]</f>
        <v>0</v>
      </c>
      <c r="ZQ178">
        <f>deaths_global[[#This Row],[Column693]] - deaths_global[[#This Row],[Column692]]</f>
        <v>0</v>
      </c>
      <c r="ZR178">
        <f>deaths_global[[#This Row],[Column694]] - deaths_global[[#This Row],[Column693]]</f>
        <v>8</v>
      </c>
      <c r="ZS178">
        <f>deaths_global[[#This Row],[Column695]] - deaths_global[[#This Row],[Column694]]</f>
        <v>0</v>
      </c>
      <c r="ZT178">
        <f>deaths_global[[#This Row],[Column696]] - deaths_global[[#This Row],[Column695]]</f>
        <v>0</v>
      </c>
      <c r="ZU178">
        <f>deaths_global[[#This Row],[Column697]] - deaths_global[[#This Row],[Column696]]</f>
        <v>0</v>
      </c>
      <c r="ZV178">
        <f>deaths_global[[#This Row],[Column698]] - deaths_global[[#This Row],[Column697]]</f>
        <v>0</v>
      </c>
      <c r="ZW178">
        <f>deaths_global[[#This Row],[Column699]] - deaths_global[[#This Row],[Column698]]</f>
        <v>0</v>
      </c>
      <c r="ZX178">
        <f>deaths_global[[#This Row],[Column700]] - deaths_global[[#This Row],[Column699]]</f>
        <v>0</v>
      </c>
      <c r="ZY178">
        <f>deaths_global[[#This Row],[Column701]] - deaths_global[[#This Row],[Column700]]</f>
        <v>16</v>
      </c>
      <c r="ZZ178">
        <f>deaths_global[[#This Row],[Column702]] - deaths_global[[#This Row],[Column701]]</f>
        <v>0</v>
      </c>
      <c r="AAA178">
        <f>deaths_global[[#This Row],[Column703]] - deaths_global[[#This Row],[Column702]]</f>
        <v>0</v>
      </c>
      <c r="AAB178">
        <f>deaths_global[[#This Row],[Column704]] - deaths_global[[#This Row],[Column703]]</f>
        <v>0</v>
      </c>
      <c r="AAC178">
        <f>deaths_global[[#This Row],[Column705]] - deaths_global[[#This Row],[Column704]]</f>
        <v>0</v>
      </c>
      <c r="AAD178">
        <f>deaths_global[[#This Row],[Column706]] - deaths_global[[#This Row],[Column705]]</f>
        <v>0</v>
      </c>
      <c r="AAE178">
        <f>deaths_global[[#This Row],[Column707]] - deaths_global[[#This Row],[Column706]]</f>
        <v>0</v>
      </c>
      <c r="AAF178">
        <f>deaths_global[[#This Row],[Column708]] - deaths_global[[#This Row],[Column707]]</f>
        <v>31</v>
      </c>
      <c r="AAG178">
        <f>deaths_global[[#This Row],[Column709]] - deaths_global[[#This Row],[Column708]]</f>
        <v>0</v>
      </c>
      <c r="AAH178">
        <f>deaths_global[[#This Row],[Column710]] - deaths_global[[#This Row],[Column709]]</f>
        <v>0</v>
      </c>
      <c r="AAI178">
        <f>deaths_global[[#This Row],[Column711]] - deaths_global[[#This Row],[Column710]]</f>
        <v>0</v>
      </c>
      <c r="AAJ178">
        <f>deaths_global[[#This Row],[Column712]] - deaths_global[[#This Row],[Column711]]</f>
        <v>0</v>
      </c>
      <c r="AAK178">
        <f>deaths_global[[#This Row],[Column713]] - deaths_global[[#This Row],[Column712]]</f>
        <v>0</v>
      </c>
      <c r="AAL178">
        <f>deaths_global[[#This Row],[Column714]] - deaths_global[[#This Row],[Column713]]</f>
        <v>0</v>
      </c>
      <c r="AAM178">
        <f>deaths_global[[#This Row],[Column715]] - deaths_global[[#This Row],[Column714]]</f>
        <v>0</v>
      </c>
      <c r="AAN178">
        <f>deaths_global[[#This Row],[Column716]] - deaths_global[[#This Row],[Column715]]</f>
        <v>0</v>
      </c>
      <c r="AAO178">
        <f>deaths_global[[#This Row],[Column717]] - deaths_global[[#This Row],[Column716]]</f>
        <v>0</v>
      </c>
      <c r="AAP178">
        <f>deaths_global[[#This Row],[Column718]] - deaths_global[[#This Row],[Column717]]</f>
        <v>40</v>
      </c>
      <c r="AAQ178">
        <f>deaths_global[[#This Row],[Column719]] - deaths_global[[#This Row],[Column718]]</f>
        <v>0</v>
      </c>
      <c r="AAR178">
        <f>deaths_global[[#This Row],[Column720]] - deaths_global[[#This Row],[Column719]]</f>
        <v>0</v>
      </c>
      <c r="AAS178">
        <f>deaths_global[[#This Row],[Column721]] - deaths_global[[#This Row],[Column720]]</f>
        <v>0</v>
      </c>
      <c r="AAT178">
        <f>deaths_global[[#This Row],[Column722]] - deaths_global[[#This Row],[Column721]]</f>
        <v>50</v>
      </c>
      <c r="AAU178">
        <f>deaths_global[[#This Row],[Column723]] - deaths_global[[#This Row],[Column722]]</f>
        <v>0</v>
      </c>
      <c r="AAV178">
        <f>deaths_global[[#This Row],[Column724]] - deaths_global[[#This Row],[Column723]]</f>
        <v>0</v>
      </c>
      <c r="AAW178">
        <f>deaths_global[[#This Row],[Column725]] - deaths_global[[#This Row],[Column724]]</f>
        <v>0</v>
      </c>
      <c r="AAX178">
        <f>deaths_global[[#This Row],[Column726]] - deaths_global[[#This Row],[Column725]]</f>
        <v>0</v>
      </c>
      <c r="AAY178">
        <f>deaths_global[[#This Row],[Column727]] - deaths_global[[#This Row],[Column726]]</f>
        <v>0</v>
      </c>
      <c r="AAZ178">
        <f>deaths_global[[#This Row],[Column728]] - deaths_global[[#This Row],[Column727]]</f>
        <v>0</v>
      </c>
      <c r="ABA178">
        <f>deaths_global[[#This Row],[Column729]] - deaths_global[[#This Row],[Column728]]</f>
        <v>52</v>
      </c>
      <c r="ABB178">
        <f>deaths_global[[#This Row],[Column730]] - deaths_global[[#This Row],[Column729]]</f>
        <v>0</v>
      </c>
      <c r="ABC178">
        <f>deaths_global[[#This Row],[Column731]] - deaths_global[[#This Row],[Column730]]</f>
        <v>0</v>
      </c>
      <c r="ABD178">
        <f>deaths_global[[#This Row],[Column732]] - deaths_global[[#This Row],[Column731]]</f>
        <v>0</v>
      </c>
      <c r="ABE178">
        <f>deaths_global[[#This Row],[Column733]] - deaths_global[[#This Row],[Column732]]</f>
        <v>0</v>
      </c>
      <c r="ABF178">
        <f>deaths_global[[#This Row],[Column734]] - deaths_global[[#This Row],[Column733]]</f>
        <v>0</v>
      </c>
      <c r="ABG178">
        <f>deaths_global[[#This Row],[Column735]] - deaths_global[[#This Row],[Column734]]</f>
        <v>0</v>
      </c>
      <c r="ABH178">
        <f>deaths_global[[#This Row],[Column736]] - deaths_global[[#This Row],[Column735]]</f>
        <v>54</v>
      </c>
      <c r="ABI178">
        <f>deaths_global[[#This Row],[Column737]] - deaths_global[[#This Row],[Column736]]</f>
        <v>0</v>
      </c>
      <c r="ABJ178">
        <f>deaths_global[[#This Row],[Column738]] - deaths_global[[#This Row],[Column737]]</f>
        <v>0</v>
      </c>
      <c r="ABK178">
        <f>deaths_global[[#This Row],[Column739]] - deaths_global[[#This Row],[Column738]]</f>
        <v>0</v>
      </c>
      <c r="ABL178">
        <f>deaths_global[[#This Row],[Column740]] - deaths_global[[#This Row],[Column739]]</f>
        <v>0</v>
      </c>
      <c r="ABM178">
        <f>deaths_global[[#This Row],[Column741]] - deaths_global[[#This Row],[Column740]]</f>
        <v>0</v>
      </c>
      <c r="ABN178">
        <f>deaths_global[[#This Row],[Column742]] - deaths_global[[#This Row],[Column741]]</f>
        <v>0</v>
      </c>
      <c r="ABO178">
        <f>deaths_global[[#This Row],[Column743]] - deaths_global[[#This Row],[Column742]]</f>
        <v>51</v>
      </c>
      <c r="ABP178">
        <f>deaths_global[[#This Row],[Column744]] - deaths_global[[#This Row],[Column743]]</f>
        <v>0</v>
      </c>
      <c r="ABQ178">
        <f>deaths_global[[#This Row],[Column745]] - deaths_global[[#This Row],[Column744]]</f>
        <v>0</v>
      </c>
      <c r="ABR178">
        <f>deaths_global[[#This Row],[Column746]] - deaths_global[[#This Row],[Column745]]</f>
        <v>0</v>
      </c>
      <c r="ABS178">
        <f>deaths_global[[#This Row],[Column747]] - deaths_global[[#This Row],[Column746]]</f>
        <v>0</v>
      </c>
      <c r="ABT178">
        <f>deaths_global[[#This Row],[Column748]] - deaths_global[[#This Row],[Column747]]</f>
        <v>0</v>
      </c>
      <c r="ABU178">
        <f>deaths_global[[#This Row],[Column749]] - deaths_global[[#This Row],[Column748]]</f>
        <v>0</v>
      </c>
      <c r="ABV178">
        <f>deaths_global[[#This Row],[Column750]] - deaths_global[[#This Row],[Column749]]</f>
        <v>33</v>
      </c>
      <c r="ABW178">
        <f>deaths_global[[#This Row],[Column751]] - deaths_global[[#This Row],[Column750]]</f>
        <v>0</v>
      </c>
      <c r="ABX178">
        <f>deaths_global[[#This Row],[Column752]] - deaths_global[[#This Row],[Column751]]</f>
        <v>0</v>
      </c>
      <c r="ABY178">
        <f>deaths_global[[#This Row],[Column753]] - deaths_global[[#This Row],[Column752]]</f>
        <v>0</v>
      </c>
      <c r="ABZ178">
        <f>deaths_global[[#This Row],[Column754]] - deaths_global[[#This Row],[Column753]]</f>
        <v>0</v>
      </c>
      <c r="ACA178">
        <f>deaths_global[[#This Row],[Column755]] - deaths_global[[#This Row],[Column754]]</f>
        <v>0</v>
      </c>
      <c r="ACB178">
        <f>deaths_global[[#This Row],[Column756]] - deaths_global[[#This Row],[Column755]]</f>
        <v>0</v>
      </c>
      <c r="ACC178">
        <f>deaths_global[[#This Row],[Column757]] - deaths_global[[#This Row],[Column756]]</f>
        <v>28</v>
      </c>
      <c r="ACD178">
        <f>deaths_global[[#This Row],[Column758]] - deaths_global[[#This Row],[Column757]]</f>
        <v>0</v>
      </c>
      <c r="ACE178">
        <f>deaths_global[[#This Row],[Column759]] - deaths_global[[#This Row],[Column758]]</f>
        <v>0</v>
      </c>
      <c r="ACF178">
        <f>deaths_global[[#This Row],[Column760]] - deaths_global[[#This Row],[Column759]]</f>
        <v>0</v>
      </c>
      <c r="ACG178">
        <f>deaths_global[[#This Row],[Column761]] - deaths_global[[#This Row],[Column760]]</f>
        <v>0</v>
      </c>
      <c r="ACH178">
        <f>deaths_global[[#This Row],[Column762]] - deaths_global[[#This Row],[Column761]]</f>
        <v>0</v>
      </c>
      <c r="ACI178">
        <f>deaths_global[[#This Row],[Column763]] - deaths_global[[#This Row],[Column762]]</f>
        <v>0</v>
      </c>
      <c r="ACJ178">
        <f>deaths_global[[#This Row],[Column764]] - deaths_global[[#This Row],[Column763]]</f>
        <v>15</v>
      </c>
      <c r="ACK178">
        <f>deaths_global[[#This Row],[Column765]] - deaths_global[[#This Row],[Column764]]</f>
        <v>0</v>
      </c>
      <c r="ACL178">
        <f>deaths_global[[#This Row],[Column766]] - deaths_global[[#This Row],[Column765]]</f>
        <v>0</v>
      </c>
      <c r="ACM178">
        <f>deaths_global[[#This Row],[Column767]] - deaths_global[[#This Row],[Column766]]</f>
        <v>0</v>
      </c>
      <c r="ACN178">
        <f>deaths_global[[#This Row],[Column768]] - deaths_global[[#This Row],[Column767]]</f>
        <v>0</v>
      </c>
      <c r="ACO178">
        <f>deaths_global[[#This Row],[Column769]] - deaths_global[[#This Row],[Column768]]</f>
        <v>0</v>
      </c>
      <c r="ACP178">
        <f>deaths_global[[#This Row],[Column770]] - deaths_global[[#This Row],[Column769]]</f>
        <v>0</v>
      </c>
      <c r="ACQ178">
        <f>deaths_global[[#This Row],[Column771]] - deaths_global[[#This Row],[Column770]]</f>
        <v>16</v>
      </c>
      <c r="ACR178">
        <f>deaths_global[[#This Row],[Column772]] - deaths_global[[#This Row],[Column771]]</f>
        <v>0</v>
      </c>
      <c r="ACS178">
        <f>deaths_global[[#This Row],[Column773]] - deaths_global[[#This Row],[Column772]]</f>
        <v>0</v>
      </c>
      <c r="ACT178">
        <f>deaths_global[[#This Row],[Column774]] - deaths_global[[#This Row],[Column773]]</f>
        <v>0</v>
      </c>
      <c r="ACU178">
        <f>deaths_global[[#This Row],[Column775]] - deaths_global[[#This Row],[Column774]]</f>
        <v>0</v>
      </c>
      <c r="ACV178">
        <f>deaths_global[[#This Row],[Column776]] - deaths_global[[#This Row],[Column775]]</f>
        <v>0</v>
      </c>
      <c r="ACW178">
        <f>deaths_global[[#This Row],[Column777]] - deaths_global[[#This Row],[Column776]]</f>
        <v>0</v>
      </c>
      <c r="ACX178">
        <f>deaths_global[[#This Row],[Column778]] - deaths_global[[#This Row],[Column777]]</f>
        <v>7</v>
      </c>
      <c r="ACY178">
        <f>deaths_global[[#This Row],[Column779]] - deaths_global[[#This Row],[Column778]]</f>
        <v>0</v>
      </c>
      <c r="ACZ178">
        <f>deaths_global[[#This Row],[Column780]] - deaths_global[[#This Row],[Column779]]</f>
        <v>0</v>
      </c>
      <c r="ADA178">
        <f>deaths_global[[#This Row],[Column781]] - deaths_global[[#This Row],[Column780]]</f>
        <v>0</v>
      </c>
      <c r="ADB178">
        <f>deaths_global[[#This Row],[Column782]] - deaths_global[[#This Row],[Column781]]</f>
        <v>0</v>
      </c>
      <c r="ADC178">
        <f>deaths_global[[#This Row],[Column783]] - deaths_global[[#This Row],[Column782]]</f>
        <v>0</v>
      </c>
      <c r="ADD178">
        <f>deaths_global[[#This Row],[Column784]] - deaths_global[[#This Row],[Column783]]</f>
        <v>0</v>
      </c>
      <c r="ADE178">
        <f>deaths_global[[#This Row],[Column785]] - deaths_global[[#This Row],[Column784]]</f>
        <v>4</v>
      </c>
      <c r="ADF178">
        <f>deaths_global[[#This Row],[Column786]] - deaths_global[[#This Row],[Column785]]</f>
        <v>0</v>
      </c>
      <c r="ADG178">
        <f>deaths_global[[#This Row],[Column787]] - deaths_global[[#This Row],[Column786]]</f>
        <v>0</v>
      </c>
      <c r="ADH178">
        <f>deaths_global[[#This Row],[Column788]] - deaths_global[[#This Row],[Column787]]</f>
        <v>0</v>
      </c>
      <c r="ADI178">
        <f>deaths_global[[#This Row],[Column789]] - deaths_global[[#This Row],[Column788]]</f>
        <v>0</v>
      </c>
      <c r="ADJ178">
        <f>deaths_global[[#This Row],[Column790]] - deaths_global[[#This Row],[Column789]]</f>
        <v>0</v>
      </c>
      <c r="ADK178">
        <f>deaths_global[[#This Row],[Column791]] - deaths_global[[#This Row],[Column790]]</f>
        <v>0</v>
      </c>
      <c r="ADL178">
        <f>deaths_global[[#This Row],[Column792]] - deaths_global[[#This Row],[Column791]]</f>
        <v>3</v>
      </c>
      <c r="ADM178">
        <f>deaths_global[[#This Row],[Column793]] - deaths_global[[#This Row],[Column792]]</f>
        <v>0</v>
      </c>
      <c r="ADN178">
        <f>deaths_global[[#This Row],[Column794]] - deaths_global[[#This Row],[Column793]]</f>
        <v>0</v>
      </c>
      <c r="ADO178">
        <f>deaths_global[[#This Row],[Column795]] - deaths_global[[#This Row],[Column794]]</f>
        <v>0</v>
      </c>
      <c r="ADP178">
        <f>deaths_global[[#This Row],[Column796]] - deaths_global[[#This Row],[Column795]]</f>
        <v>0</v>
      </c>
      <c r="ADQ178">
        <f>deaths_global[[#This Row],[Column797]] - deaths_global[[#This Row],[Column796]]</f>
        <v>0</v>
      </c>
      <c r="ADR178">
        <f>deaths_global[[#This Row],[Column798]] - deaths_global[[#This Row],[Column797]]</f>
        <v>0</v>
      </c>
      <c r="ADS178">
        <f>deaths_global[[#This Row],[Column799]] - deaths_global[[#This Row],[Column798]]</f>
        <v>4</v>
      </c>
      <c r="ADT178">
        <f>deaths_global[[#This Row],[Column800]] - deaths_global[[#This Row],[Column799]]</f>
        <v>0</v>
      </c>
      <c r="ADU178">
        <f>deaths_global[[#This Row],[Column801]] - deaths_global[[#This Row],[Column800]]</f>
        <v>0</v>
      </c>
      <c r="ADV178">
        <f>deaths_global[[#This Row],[Column802]] - deaths_global[[#This Row],[Column801]]</f>
        <v>0</v>
      </c>
      <c r="ADW178">
        <f>deaths_global[[#This Row],[Column803]] - deaths_global[[#This Row],[Column802]]</f>
        <v>0</v>
      </c>
      <c r="ADX178">
        <f>deaths_global[[#This Row],[Column804]] - deaths_global[[#This Row],[Column803]]</f>
        <v>0</v>
      </c>
      <c r="ADY178">
        <f>deaths_global[[#This Row],[Column805]] - deaths_global[[#This Row],[Column804]]</f>
        <v>0</v>
      </c>
      <c r="ADZ178">
        <f>deaths_global[[#This Row],[Column806]] - deaths_global[[#This Row],[Column805]]</f>
        <v>4</v>
      </c>
      <c r="AEA178">
        <f>deaths_global[[#This Row],[Column807]] - deaths_global[[#This Row],[Column806]]</f>
        <v>0</v>
      </c>
      <c r="AEB178">
        <f>deaths_global[[#This Row],[Column808]] - deaths_global[[#This Row],[Column807]]</f>
        <v>0</v>
      </c>
      <c r="AEC178">
        <f>deaths_global[[#This Row],[Column809]] - deaths_global[[#This Row],[Column808]]</f>
        <v>0</v>
      </c>
      <c r="AED178">
        <f>deaths_global[[#This Row],[Column810]] - deaths_global[[#This Row],[Column809]]</f>
        <v>0</v>
      </c>
      <c r="AEE178">
        <f>deaths_global[[#This Row],[Column811]] - deaths_global[[#This Row],[Column810]]</f>
        <v>0</v>
      </c>
      <c r="AEF178">
        <f>deaths_global[[#This Row],[Column812]] - deaths_global[[#This Row],[Column811]]</f>
        <v>0</v>
      </c>
      <c r="AEG178">
        <f>deaths_global[[#This Row],[Column813]] - deaths_global[[#This Row],[Column812]]</f>
        <v>0</v>
      </c>
      <c r="AEH178">
        <f>deaths_global[[#This Row],[Column814]] - deaths_global[[#This Row],[Column813]]</f>
        <v>2</v>
      </c>
      <c r="AEI178">
        <f>deaths_global[[#This Row],[Column815]] - deaths_global[[#This Row],[Column814]]</f>
        <v>0</v>
      </c>
      <c r="AEJ178">
        <f>deaths_global[[#This Row],[Column816]] - deaths_global[[#This Row],[Column815]]</f>
        <v>0</v>
      </c>
      <c r="AEK178">
        <f>deaths_global[[#This Row],[Column817]] - deaths_global[[#This Row],[Column816]]</f>
        <v>0</v>
      </c>
      <c r="AEL178">
        <f>deaths_global[[#This Row],[Column818]] - deaths_global[[#This Row],[Column817]]</f>
        <v>0</v>
      </c>
      <c r="AEM178">
        <f>deaths_global[[#This Row],[Column819]] - deaths_global[[#This Row],[Column818]]</f>
        <v>0</v>
      </c>
      <c r="AEN178">
        <f>deaths_global[[#This Row],[Column820]] - deaths_global[[#This Row],[Column819]]</f>
        <v>0</v>
      </c>
      <c r="AEO178">
        <f>deaths_global[[#This Row],[Column821]] - deaths_global[[#This Row],[Column820]]</f>
        <v>1</v>
      </c>
      <c r="AEP178">
        <f>deaths_global[[#This Row],[Column822]] - deaths_global[[#This Row],[Column821]]</f>
        <v>0</v>
      </c>
      <c r="AEQ178">
        <f>deaths_global[[#This Row],[Column823]] - deaths_global[[#This Row],[Column822]]</f>
        <v>0</v>
      </c>
      <c r="AER178">
        <f>deaths_global[[#This Row],[Column824]] - deaths_global[[#This Row],[Column823]]</f>
        <v>0</v>
      </c>
      <c r="AES178">
        <f>deaths_global[[#This Row],[Column825]] - deaths_global[[#This Row],[Column824]]</f>
        <v>0</v>
      </c>
      <c r="AET178">
        <f>deaths_global[[#This Row],[Column826]] - deaths_global[[#This Row],[Column825]]</f>
        <v>0</v>
      </c>
      <c r="AEU178">
        <f>deaths_global[[#This Row],[Column827]] - deaths_global[[#This Row],[Column826]]</f>
        <v>0</v>
      </c>
      <c r="AEV178">
        <f>deaths_global[[#This Row],[Column828]] - deaths_global[[#This Row],[Column827]]</f>
        <v>0</v>
      </c>
      <c r="AEW178">
        <f>deaths_global[[#This Row],[Column829]] - deaths_global[[#This Row],[Column828]]</f>
        <v>0</v>
      </c>
      <c r="AEX178">
        <f>deaths_global[[#This Row],[Column830]] - deaths_global[[#This Row],[Column829]]</f>
        <v>0</v>
      </c>
      <c r="AEY178">
        <f>deaths_global[[#This Row],[Column831]] - deaths_global[[#This Row],[Column830]]</f>
        <v>0</v>
      </c>
      <c r="AEZ178">
        <f>deaths_global[[#This Row],[Column832]] - deaths_global[[#This Row],[Column831]]</f>
        <v>0</v>
      </c>
    </row>
    <row r="179" spans="1:832" x14ac:dyDescent="0.25">
      <c r="A179" t="str">
        <f>deaths_global[[#This Row],[Column1]]</f>
        <v/>
      </c>
      <c r="B179" t="str">
        <f>deaths_global[[#This Row],[Column2]]</f>
        <v>Malawi</v>
      </c>
      <c r="C179" t="str">
        <f>deaths_global[[#This Row],[Column3]]</f>
        <v>-13.2543</v>
      </c>
      <c r="D179" t="str">
        <f>deaths_global[[#This Row],[Column4]]</f>
        <v>34.3015</v>
      </c>
      <c r="E179" t="str">
        <f>deaths_global[[#This Row],[Column5]]</f>
        <v>0</v>
      </c>
      <c r="F179">
        <f>deaths_global[[#This Row],[Column6]] - deaths_global[[#This Row],[Column5]]</f>
        <v>0</v>
      </c>
      <c r="G179">
        <f>deaths_global[[#This Row],[Column7]] - deaths_global[[#This Row],[Column6]]</f>
        <v>0</v>
      </c>
      <c r="H179">
        <f>deaths_global[[#This Row],[Column8]] - deaths_global[[#This Row],[Column7]]</f>
        <v>0</v>
      </c>
      <c r="I179">
        <f>deaths_global[[#This Row],[Column9]] - deaths_global[[#This Row],[Column8]]</f>
        <v>0</v>
      </c>
      <c r="J179">
        <f>deaths_global[[#This Row],[Column10]] - deaths_global[[#This Row],[Column9]]</f>
        <v>0</v>
      </c>
      <c r="K179">
        <f>deaths_global[[#This Row],[Column11]] - deaths_global[[#This Row],[Column10]]</f>
        <v>0</v>
      </c>
      <c r="L179">
        <f>deaths_global[[#This Row],[Column12]] - deaths_global[[#This Row],[Column11]]</f>
        <v>0</v>
      </c>
      <c r="M179">
        <f>deaths_global[[#This Row],[Column13]] - deaths_global[[#This Row],[Column12]]</f>
        <v>0</v>
      </c>
      <c r="N179">
        <f>deaths_global[[#This Row],[Column14]] - deaths_global[[#This Row],[Column13]]</f>
        <v>0</v>
      </c>
      <c r="O179">
        <f>deaths_global[[#This Row],[Column15]] - deaths_global[[#This Row],[Column14]]</f>
        <v>0</v>
      </c>
      <c r="P179">
        <f>deaths_global[[#This Row],[Column16]] - deaths_global[[#This Row],[Column15]]</f>
        <v>0</v>
      </c>
      <c r="Q179">
        <f>deaths_global[[#This Row],[Column17]] - deaths_global[[#This Row],[Column16]]</f>
        <v>0</v>
      </c>
      <c r="R179">
        <f>deaths_global[[#This Row],[Column18]] - deaths_global[[#This Row],[Column17]]</f>
        <v>0</v>
      </c>
      <c r="S179">
        <f>deaths_global[[#This Row],[Column19]] - deaths_global[[#This Row],[Column18]]</f>
        <v>0</v>
      </c>
      <c r="T179">
        <f>deaths_global[[#This Row],[Column20]] - deaths_global[[#This Row],[Column19]]</f>
        <v>0</v>
      </c>
      <c r="U179">
        <f>deaths_global[[#This Row],[Column21]] - deaths_global[[#This Row],[Column20]]</f>
        <v>0</v>
      </c>
      <c r="V179">
        <f>deaths_global[[#This Row],[Column22]] - deaths_global[[#This Row],[Column21]]</f>
        <v>0</v>
      </c>
      <c r="W179">
        <f>deaths_global[[#This Row],[Column23]] - deaths_global[[#This Row],[Column22]]</f>
        <v>0</v>
      </c>
      <c r="X179">
        <f>deaths_global[[#This Row],[Column24]] - deaths_global[[#This Row],[Column23]]</f>
        <v>0</v>
      </c>
      <c r="Y179">
        <f>deaths_global[[#This Row],[Column25]] - deaths_global[[#This Row],[Column24]]</f>
        <v>0</v>
      </c>
      <c r="Z179">
        <f>deaths_global[[#This Row],[Column26]] - deaths_global[[#This Row],[Column25]]</f>
        <v>0</v>
      </c>
      <c r="AA179">
        <f>deaths_global[[#This Row],[Column27]] - deaths_global[[#This Row],[Column26]]</f>
        <v>0</v>
      </c>
      <c r="AB179">
        <f>deaths_global[[#This Row],[Column28]] - deaths_global[[#This Row],[Column27]]</f>
        <v>0</v>
      </c>
      <c r="AC179">
        <f>deaths_global[[#This Row],[Column29]] - deaths_global[[#This Row],[Column28]]</f>
        <v>0</v>
      </c>
      <c r="AD179">
        <f>deaths_global[[#This Row],[Column30]] - deaths_global[[#This Row],[Column29]]</f>
        <v>0</v>
      </c>
      <c r="AE179">
        <f>deaths_global[[#This Row],[Column31]] - deaths_global[[#This Row],[Column30]]</f>
        <v>0</v>
      </c>
      <c r="AF179">
        <f>deaths_global[[#This Row],[Column32]] - deaths_global[[#This Row],[Column31]]</f>
        <v>0</v>
      </c>
      <c r="AG179">
        <f>deaths_global[[#This Row],[Column33]] - deaths_global[[#This Row],[Column32]]</f>
        <v>0</v>
      </c>
      <c r="AH179">
        <f>deaths_global[[#This Row],[Column34]] - deaths_global[[#This Row],[Column33]]</f>
        <v>0</v>
      </c>
      <c r="AI179">
        <f>deaths_global[[#This Row],[Column35]] - deaths_global[[#This Row],[Column34]]</f>
        <v>0</v>
      </c>
      <c r="AJ179">
        <f>deaths_global[[#This Row],[Column36]] - deaths_global[[#This Row],[Column35]]</f>
        <v>0</v>
      </c>
      <c r="AK179">
        <f>deaths_global[[#This Row],[Column37]] - deaths_global[[#This Row],[Column36]]</f>
        <v>0</v>
      </c>
      <c r="AL179">
        <f>deaths_global[[#This Row],[Column38]] - deaths_global[[#This Row],[Column37]]</f>
        <v>0</v>
      </c>
      <c r="AM179">
        <f>deaths_global[[#This Row],[Column39]] - deaths_global[[#This Row],[Column38]]</f>
        <v>0</v>
      </c>
      <c r="AN179">
        <f>deaths_global[[#This Row],[Column40]] - deaths_global[[#This Row],[Column39]]</f>
        <v>0</v>
      </c>
      <c r="AO179">
        <f>deaths_global[[#This Row],[Column41]] - deaths_global[[#This Row],[Column40]]</f>
        <v>0</v>
      </c>
      <c r="AP179">
        <f>deaths_global[[#This Row],[Column42]] - deaths_global[[#This Row],[Column41]]</f>
        <v>0</v>
      </c>
      <c r="AQ179">
        <f>deaths_global[[#This Row],[Column43]] - deaths_global[[#This Row],[Column42]]</f>
        <v>0</v>
      </c>
      <c r="AR179">
        <f>deaths_global[[#This Row],[Column44]] - deaths_global[[#This Row],[Column43]]</f>
        <v>0</v>
      </c>
      <c r="AS179">
        <f>deaths_global[[#This Row],[Column45]] - deaths_global[[#This Row],[Column44]]</f>
        <v>0</v>
      </c>
      <c r="AT179">
        <f>deaths_global[[#This Row],[Column46]] - deaths_global[[#This Row],[Column45]]</f>
        <v>0</v>
      </c>
      <c r="AU179">
        <f>deaths_global[[#This Row],[Column47]] - deaths_global[[#This Row],[Column46]]</f>
        <v>0</v>
      </c>
      <c r="AV179">
        <f>deaths_global[[#This Row],[Column48]] - deaths_global[[#This Row],[Column47]]</f>
        <v>0</v>
      </c>
      <c r="AW179">
        <f>deaths_global[[#This Row],[Column49]] - deaths_global[[#This Row],[Column48]]</f>
        <v>0</v>
      </c>
      <c r="AX179">
        <f>deaths_global[[#This Row],[Column50]] - deaths_global[[#This Row],[Column49]]</f>
        <v>0</v>
      </c>
      <c r="AY179">
        <f>deaths_global[[#This Row],[Column51]] - deaths_global[[#This Row],[Column50]]</f>
        <v>0</v>
      </c>
      <c r="AZ179">
        <f>deaths_global[[#This Row],[Column52]] - deaths_global[[#This Row],[Column51]]</f>
        <v>0</v>
      </c>
      <c r="BA179">
        <f>deaths_global[[#This Row],[Column53]] - deaths_global[[#This Row],[Column52]]</f>
        <v>0</v>
      </c>
      <c r="BB179">
        <f>deaths_global[[#This Row],[Column54]] - deaths_global[[#This Row],[Column53]]</f>
        <v>0</v>
      </c>
      <c r="BC179">
        <f>deaths_global[[#This Row],[Column55]] - deaths_global[[#This Row],[Column54]]</f>
        <v>0</v>
      </c>
      <c r="BD179">
        <f>deaths_global[[#This Row],[Column56]] - deaths_global[[#This Row],[Column55]]</f>
        <v>0</v>
      </c>
      <c r="BE179">
        <f>deaths_global[[#This Row],[Column57]] - deaths_global[[#This Row],[Column56]]</f>
        <v>0</v>
      </c>
      <c r="BF179">
        <f>deaths_global[[#This Row],[Column58]] - deaths_global[[#This Row],[Column57]]</f>
        <v>0</v>
      </c>
      <c r="BG179">
        <f>deaths_global[[#This Row],[Column59]] - deaths_global[[#This Row],[Column58]]</f>
        <v>0</v>
      </c>
      <c r="BH179">
        <f>deaths_global[[#This Row],[Column60]] - deaths_global[[#This Row],[Column59]]</f>
        <v>0</v>
      </c>
      <c r="BI179">
        <f>deaths_global[[#This Row],[Column61]] - deaths_global[[#This Row],[Column60]]</f>
        <v>0</v>
      </c>
      <c r="BJ179">
        <f>deaths_global[[#This Row],[Column62]] - deaths_global[[#This Row],[Column61]]</f>
        <v>0</v>
      </c>
      <c r="BK179">
        <f>deaths_global[[#This Row],[Column63]] - deaths_global[[#This Row],[Column62]]</f>
        <v>0</v>
      </c>
      <c r="BL179">
        <f>deaths_global[[#This Row],[Column64]] - deaths_global[[#This Row],[Column63]]</f>
        <v>0</v>
      </c>
      <c r="BM179">
        <f>deaths_global[[#This Row],[Column65]] - deaths_global[[#This Row],[Column64]]</f>
        <v>0</v>
      </c>
      <c r="BN179">
        <f>deaths_global[[#This Row],[Column66]] - deaths_global[[#This Row],[Column65]]</f>
        <v>0</v>
      </c>
      <c r="BO179">
        <f>deaths_global[[#This Row],[Column67]] - deaths_global[[#This Row],[Column66]]</f>
        <v>0</v>
      </c>
      <c r="BP179">
        <f>deaths_global[[#This Row],[Column68]] - deaths_global[[#This Row],[Column67]]</f>
        <v>0</v>
      </c>
      <c r="BQ179">
        <f>deaths_global[[#This Row],[Column69]] - deaths_global[[#This Row],[Column68]]</f>
        <v>0</v>
      </c>
      <c r="BR179">
        <f>deaths_global[[#This Row],[Column70]] - deaths_global[[#This Row],[Column69]]</f>
        <v>0</v>
      </c>
      <c r="BS179">
        <f>deaths_global[[#This Row],[Column71]] - deaths_global[[#This Row],[Column70]]</f>
        <v>0</v>
      </c>
      <c r="BT179">
        <f>deaths_global[[#This Row],[Column72]] - deaths_global[[#This Row],[Column71]]</f>
        <v>0</v>
      </c>
      <c r="BU179">
        <f>deaths_global[[#This Row],[Column73]] - deaths_global[[#This Row],[Column72]]</f>
        <v>0</v>
      </c>
      <c r="BV179">
        <f>deaths_global[[#This Row],[Column74]] - deaths_global[[#This Row],[Column73]]</f>
        <v>0</v>
      </c>
      <c r="BW179">
        <f>deaths_global[[#This Row],[Column75]] - deaths_global[[#This Row],[Column74]]</f>
        <v>0</v>
      </c>
      <c r="BX179">
        <f>deaths_global[[#This Row],[Column76]] - deaths_global[[#This Row],[Column75]]</f>
        <v>0</v>
      </c>
      <c r="BY179">
        <f>deaths_global[[#This Row],[Column77]] - deaths_global[[#This Row],[Column76]]</f>
        <v>0</v>
      </c>
      <c r="BZ179">
        <f>deaths_global[[#This Row],[Column78]] - deaths_global[[#This Row],[Column77]]</f>
        <v>0</v>
      </c>
      <c r="CA179">
        <f>deaths_global[[#This Row],[Column79]] - deaths_global[[#This Row],[Column78]]</f>
        <v>0</v>
      </c>
      <c r="CB179">
        <f>deaths_global[[#This Row],[Column80]] - deaths_global[[#This Row],[Column79]]</f>
        <v>0</v>
      </c>
      <c r="CC179">
        <f>deaths_global[[#This Row],[Column81]] - deaths_global[[#This Row],[Column80]]</f>
        <v>1</v>
      </c>
      <c r="CD179">
        <f>deaths_global[[#This Row],[Column82]] - deaths_global[[#This Row],[Column81]]</f>
        <v>0</v>
      </c>
      <c r="CE179">
        <f>deaths_global[[#This Row],[Column83]] - deaths_global[[#This Row],[Column82]]</f>
        <v>0</v>
      </c>
      <c r="CF179">
        <f>deaths_global[[#This Row],[Column84]] - deaths_global[[#This Row],[Column83]]</f>
        <v>0</v>
      </c>
      <c r="CG179">
        <f>deaths_global[[#This Row],[Column85]] - deaths_global[[#This Row],[Column84]]</f>
        <v>1</v>
      </c>
      <c r="CH179">
        <f>deaths_global[[#This Row],[Column86]] - deaths_global[[#This Row],[Column85]]</f>
        <v>0</v>
      </c>
      <c r="CI179">
        <f>deaths_global[[#This Row],[Column87]] - deaths_global[[#This Row],[Column86]]</f>
        <v>0</v>
      </c>
      <c r="CJ179">
        <f>deaths_global[[#This Row],[Column88]] - deaths_global[[#This Row],[Column87]]</f>
        <v>0</v>
      </c>
      <c r="CK179">
        <f>deaths_global[[#This Row],[Column89]] - deaths_global[[#This Row],[Column88]]</f>
        <v>0</v>
      </c>
      <c r="CL179">
        <f>deaths_global[[#This Row],[Column90]] - deaths_global[[#This Row],[Column89]]</f>
        <v>0</v>
      </c>
      <c r="CM179">
        <f>deaths_global[[#This Row],[Column91]] - deaths_global[[#This Row],[Column90]]</f>
        <v>0</v>
      </c>
      <c r="CN179">
        <f>deaths_global[[#This Row],[Column92]] - deaths_global[[#This Row],[Column91]]</f>
        <v>0</v>
      </c>
      <c r="CO179">
        <f>deaths_global[[#This Row],[Column93]] - deaths_global[[#This Row],[Column92]]</f>
        <v>0</v>
      </c>
      <c r="CP179">
        <f>deaths_global[[#This Row],[Column94]] - deaths_global[[#This Row],[Column93]]</f>
        <v>0</v>
      </c>
      <c r="CQ179">
        <f>deaths_global[[#This Row],[Column95]] - deaths_global[[#This Row],[Column94]]</f>
        <v>0</v>
      </c>
      <c r="CR179">
        <f>deaths_global[[#This Row],[Column96]] - deaths_global[[#This Row],[Column95]]</f>
        <v>1</v>
      </c>
      <c r="CS179">
        <f>deaths_global[[#This Row],[Column97]] - deaths_global[[#This Row],[Column96]]</f>
        <v>0</v>
      </c>
      <c r="CT179">
        <f>deaths_global[[#This Row],[Column98]] - deaths_global[[#This Row],[Column97]]</f>
        <v>0</v>
      </c>
      <c r="CU179">
        <f>deaths_global[[#This Row],[Column99]] - deaths_global[[#This Row],[Column98]]</f>
        <v>0</v>
      </c>
      <c r="CV179">
        <f>deaths_global[[#This Row],[Column100]] - deaths_global[[#This Row],[Column99]]</f>
        <v>0</v>
      </c>
      <c r="CW179">
        <f>deaths_global[[#This Row],[Column101]] - deaths_global[[#This Row],[Column100]]</f>
        <v>0</v>
      </c>
      <c r="CX179">
        <f>deaths_global[[#This Row],[Column102]] - deaths_global[[#This Row],[Column101]]</f>
        <v>0</v>
      </c>
      <c r="CY179">
        <f>deaths_global[[#This Row],[Column103]] - deaths_global[[#This Row],[Column102]]</f>
        <v>0</v>
      </c>
      <c r="CZ179">
        <f>deaths_global[[#This Row],[Column104]] - deaths_global[[#This Row],[Column103]]</f>
        <v>0</v>
      </c>
      <c r="DA179">
        <f>deaths_global[[#This Row],[Column105]] - deaths_global[[#This Row],[Column104]]</f>
        <v>0</v>
      </c>
      <c r="DB179">
        <f>deaths_global[[#This Row],[Column106]] - deaths_global[[#This Row],[Column105]]</f>
        <v>0</v>
      </c>
      <c r="DC179">
        <f>deaths_global[[#This Row],[Column107]] - deaths_global[[#This Row],[Column106]]</f>
        <v>0</v>
      </c>
      <c r="DD179">
        <f>deaths_global[[#This Row],[Column108]] - deaths_global[[#This Row],[Column107]]</f>
        <v>0</v>
      </c>
      <c r="DE179">
        <f>deaths_global[[#This Row],[Column109]] - deaths_global[[#This Row],[Column108]]</f>
        <v>0</v>
      </c>
      <c r="DF179">
        <f>deaths_global[[#This Row],[Column110]] - deaths_global[[#This Row],[Column109]]</f>
        <v>0</v>
      </c>
      <c r="DG179">
        <f>deaths_global[[#This Row],[Column111]] - deaths_global[[#This Row],[Column110]]</f>
        <v>0</v>
      </c>
      <c r="DH179">
        <f>deaths_global[[#This Row],[Column112]] - deaths_global[[#This Row],[Column111]]</f>
        <v>0</v>
      </c>
      <c r="DI179">
        <f>deaths_global[[#This Row],[Column113]] - deaths_global[[#This Row],[Column112]]</f>
        <v>0</v>
      </c>
      <c r="DJ179">
        <f>deaths_global[[#This Row],[Column114]] - deaths_global[[#This Row],[Column113]]</f>
        <v>0</v>
      </c>
      <c r="DK179">
        <f>deaths_global[[#This Row],[Column115]] - deaths_global[[#This Row],[Column114]]</f>
        <v>0</v>
      </c>
      <c r="DL179">
        <f>deaths_global[[#This Row],[Column116]] - deaths_global[[#This Row],[Column115]]</f>
        <v>0</v>
      </c>
      <c r="DM179">
        <f>deaths_global[[#This Row],[Column117]] - deaths_global[[#This Row],[Column116]]</f>
        <v>0</v>
      </c>
      <c r="DN179">
        <f>deaths_global[[#This Row],[Column118]] - deaths_global[[#This Row],[Column117]]</f>
        <v>0</v>
      </c>
      <c r="DO179">
        <f>deaths_global[[#This Row],[Column119]] - deaths_global[[#This Row],[Column118]]</f>
        <v>0</v>
      </c>
      <c r="DP179">
        <f>deaths_global[[#This Row],[Column120]] - deaths_global[[#This Row],[Column119]]</f>
        <v>0</v>
      </c>
      <c r="DQ179">
        <f>deaths_global[[#This Row],[Column121]] - deaths_global[[#This Row],[Column120]]</f>
        <v>0</v>
      </c>
      <c r="DR179">
        <f>deaths_global[[#This Row],[Column122]] - deaths_global[[#This Row],[Column121]]</f>
        <v>0</v>
      </c>
      <c r="DS179">
        <f>deaths_global[[#This Row],[Column123]] - deaths_global[[#This Row],[Column122]]</f>
        <v>0</v>
      </c>
      <c r="DT179">
        <f>deaths_global[[#This Row],[Column124]] - deaths_global[[#This Row],[Column123]]</f>
        <v>0</v>
      </c>
      <c r="DU179">
        <f>deaths_global[[#This Row],[Column125]] - deaths_global[[#This Row],[Column124]]</f>
        <v>0</v>
      </c>
      <c r="DV179">
        <f>deaths_global[[#This Row],[Column126]] - deaths_global[[#This Row],[Column125]]</f>
        <v>0</v>
      </c>
      <c r="DW179">
        <f>deaths_global[[#This Row],[Column127]] - deaths_global[[#This Row],[Column126]]</f>
        <v>0</v>
      </c>
      <c r="DX179">
        <f>deaths_global[[#This Row],[Column128]] - deaths_global[[#This Row],[Column127]]</f>
        <v>1</v>
      </c>
      <c r="DY179">
        <f>deaths_global[[#This Row],[Column129]] - deaths_global[[#This Row],[Column128]]</f>
        <v>0</v>
      </c>
      <c r="DZ179">
        <f>deaths_global[[#This Row],[Column130]] - deaths_global[[#This Row],[Column129]]</f>
        <v>0</v>
      </c>
      <c r="EA179">
        <f>deaths_global[[#This Row],[Column131]] - deaths_global[[#This Row],[Column130]]</f>
        <v>0</v>
      </c>
      <c r="EB179">
        <f>deaths_global[[#This Row],[Column132]] - deaths_global[[#This Row],[Column131]]</f>
        <v>0</v>
      </c>
      <c r="EC179">
        <f>deaths_global[[#This Row],[Column133]] - deaths_global[[#This Row],[Column132]]</f>
        <v>0</v>
      </c>
      <c r="ED179">
        <f>deaths_global[[#This Row],[Column134]] - deaths_global[[#This Row],[Column133]]</f>
        <v>0</v>
      </c>
      <c r="EE179">
        <f>deaths_global[[#This Row],[Column135]] - deaths_global[[#This Row],[Column134]]</f>
        <v>0</v>
      </c>
      <c r="EF179">
        <f>deaths_global[[#This Row],[Column136]] - deaths_global[[#This Row],[Column135]]</f>
        <v>0</v>
      </c>
      <c r="EG179">
        <f>deaths_global[[#This Row],[Column137]] - deaths_global[[#This Row],[Column136]]</f>
        <v>0</v>
      </c>
      <c r="EH179">
        <f>deaths_global[[#This Row],[Column138]] - deaths_global[[#This Row],[Column137]]</f>
        <v>0</v>
      </c>
      <c r="EI179">
        <f>deaths_global[[#This Row],[Column139]] - deaths_global[[#This Row],[Column138]]</f>
        <v>0</v>
      </c>
      <c r="EJ179">
        <f>deaths_global[[#This Row],[Column140]] - deaths_global[[#This Row],[Column139]]</f>
        <v>0</v>
      </c>
      <c r="EK179">
        <f>deaths_global[[#This Row],[Column141]] - deaths_global[[#This Row],[Column140]]</f>
        <v>0</v>
      </c>
      <c r="EL179">
        <f>deaths_global[[#This Row],[Column142]] - deaths_global[[#This Row],[Column141]]</f>
        <v>0</v>
      </c>
      <c r="EM179">
        <f>deaths_global[[#This Row],[Column143]] - deaths_global[[#This Row],[Column142]]</f>
        <v>0</v>
      </c>
      <c r="EN179">
        <f>deaths_global[[#This Row],[Column144]] - deaths_global[[#This Row],[Column143]]</f>
        <v>0</v>
      </c>
      <c r="EO179">
        <f>deaths_global[[#This Row],[Column145]] - deaths_global[[#This Row],[Column144]]</f>
        <v>0</v>
      </c>
      <c r="EP179">
        <f>deaths_global[[#This Row],[Column146]] - deaths_global[[#This Row],[Column145]]</f>
        <v>0</v>
      </c>
      <c r="EQ179">
        <f>deaths_global[[#This Row],[Column147]] - deaths_global[[#This Row],[Column146]]</f>
        <v>0</v>
      </c>
      <c r="ER179">
        <f>deaths_global[[#This Row],[Column148]] - deaths_global[[#This Row],[Column147]]</f>
        <v>1</v>
      </c>
      <c r="ES179">
        <f>deaths_global[[#This Row],[Column149]] - deaths_global[[#This Row],[Column148]]</f>
        <v>1</v>
      </c>
      <c r="ET179">
        <f>deaths_global[[#This Row],[Column150]] - deaths_global[[#This Row],[Column149]]</f>
        <v>0</v>
      </c>
      <c r="EU179">
        <f>deaths_global[[#This Row],[Column151]] - deaths_global[[#This Row],[Column150]]</f>
        <v>0</v>
      </c>
      <c r="EV179">
        <f>deaths_global[[#This Row],[Column152]] - deaths_global[[#This Row],[Column151]]</f>
        <v>0</v>
      </c>
      <c r="EW179">
        <f>deaths_global[[#This Row],[Column153]] - deaths_global[[#This Row],[Column152]]</f>
        <v>2</v>
      </c>
      <c r="EX179">
        <f>deaths_global[[#This Row],[Column154]] - deaths_global[[#This Row],[Column153]]</f>
        <v>0</v>
      </c>
      <c r="EY179">
        <f>deaths_global[[#This Row],[Column155]] - deaths_global[[#This Row],[Column154]]</f>
        <v>0</v>
      </c>
      <c r="EZ179">
        <f>deaths_global[[#This Row],[Column156]] - deaths_global[[#This Row],[Column155]]</f>
        <v>3</v>
      </c>
      <c r="FA179">
        <f>deaths_global[[#This Row],[Column157]] - deaths_global[[#This Row],[Column156]]</f>
        <v>0</v>
      </c>
      <c r="FB179">
        <f>deaths_global[[#This Row],[Column158]] - deaths_global[[#This Row],[Column157]]</f>
        <v>0</v>
      </c>
      <c r="FC179">
        <f>deaths_global[[#This Row],[Column159]] - deaths_global[[#This Row],[Column158]]</f>
        <v>0</v>
      </c>
      <c r="FD179">
        <f>deaths_global[[#This Row],[Column160]] - deaths_global[[#This Row],[Column159]]</f>
        <v>1</v>
      </c>
      <c r="FE179">
        <f>deaths_global[[#This Row],[Column161]] - deaths_global[[#This Row],[Column160]]</f>
        <v>1</v>
      </c>
      <c r="FF179">
        <f>deaths_global[[#This Row],[Column162]] - deaths_global[[#This Row],[Column161]]</f>
        <v>0</v>
      </c>
      <c r="FG179">
        <f>deaths_global[[#This Row],[Column163]] - deaths_global[[#This Row],[Column162]]</f>
        <v>0</v>
      </c>
      <c r="FH179">
        <f>deaths_global[[#This Row],[Column164]] - deaths_global[[#This Row],[Column163]]</f>
        <v>0</v>
      </c>
      <c r="FI179">
        <f>deaths_global[[#This Row],[Column165]] - deaths_global[[#This Row],[Column164]]</f>
        <v>1</v>
      </c>
      <c r="FJ179">
        <f>deaths_global[[#This Row],[Column166]] - deaths_global[[#This Row],[Column165]]</f>
        <v>2</v>
      </c>
      <c r="FK179">
        <f>deaths_global[[#This Row],[Column167]] - deaths_global[[#This Row],[Column166]]</f>
        <v>0</v>
      </c>
      <c r="FL179">
        <f>deaths_global[[#This Row],[Column168]] - deaths_global[[#This Row],[Column167]]</f>
        <v>0</v>
      </c>
      <c r="FM179">
        <f>deaths_global[[#This Row],[Column169]] - deaths_global[[#This Row],[Column168]]</f>
        <v>1</v>
      </c>
      <c r="FN179">
        <f>deaths_global[[#This Row],[Column170]] - deaths_global[[#This Row],[Column169]]</f>
        <v>0</v>
      </c>
      <c r="FO179">
        <f>deaths_global[[#This Row],[Column171]] - deaths_global[[#This Row],[Column170]]</f>
        <v>2</v>
      </c>
      <c r="FP179">
        <f>deaths_global[[#This Row],[Column172]] - deaths_global[[#This Row],[Column171]]</f>
        <v>0</v>
      </c>
      <c r="FQ179">
        <f>deaths_global[[#This Row],[Column173]] - deaths_global[[#This Row],[Column172]]</f>
        <v>5</v>
      </c>
      <c r="FR179">
        <f>deaths_global[[#This Row],[Column174]] - deaths_global[[#This Row],[Column173]]</f>
        <v>1</v>
      </c>
      <c r="FS179">
        <f>deaths_global[[#This Row],[Column175]] - deaths_global[[#This Row],[Column174]]</f>
        <v>6</v>
      </c>
      <c r="FT179">
        <f>deaths_global[[#This Row],[Column176]] - deaths_global[[#This Row],[Column175]]</f>
        <v>2</v>
      </c>
      <c r="FU179">
        <f>deaths_global[[#This Row],[Column177]] - deaths_global[[#This Row],[Column176]]</f>
        <v>5</v>
      </c>
      <c r="FV179">
        <f>deaths_global[[#This Row],[Column178]] - deaths_global[[#This Row],[Column177]]</f>
        <v>1</v>
      </c>
      <c r="FW179">
        <f>deaths_global[[#This Row],[Column179]] - deaths_global[[#This Row],[Column178]]</f>
        <v>1</v>
      </c>
      <c r="FX179">
        <f>deaths_global[[#This Row],[Column180]] - deaths_global[[#This Row],[Column179]]</f>
        <v>3</v>
      </c>
      <c r="FY179">
        <f>deaths_global[[#This Row],[Column181]] - deaths_global[[#This Row],[Column180]]</f>
        <v>8</v>
      </c>
      <c r="FZ179">
        <f>deaths_global[[#This Row],[Column182]] - deaths_global[[#This Row],[Column181]]</f>
        <v>4</v>
      </c>
      <c r="GA179">
        <f>deaths_global[[#This Row],[Column183]] - deaths_global[[#This Row],[Column182]]</f>
        <v>0</v>
      </c>
      <c r="GB179">
        <f>deaths_global[[#This Row],[Column184]] - deaths_global[[#This Row],[Column183]]</f>
        <v>4</v>
      </c>
      <c r="GC179">
        <f>deaths_global[[#This Row],[Column185]] - deaths_global[[#This Row],[Column184]]</f>
        <v>3</v>
      </c>
      <c r="GD179">
        <f>deaths_global[[#This Row],[Column186]] - deaths_global[[#This Row],[Column185]]</f>
        <v>2</v>
      </c>
      <c r="GE179">
        <f>deaths_global[[#This Row],[Column187]] - deaths_global[[#This Row],[Column186]]</f>
        <v>12</v>
      </c>
      <c r="GF179">
        <f>deaths_global[[#This Row],[Column188]] - deaths_global[[#This Row],[Column187]]</f>
        <v>0</v>
      </c>
      <c r="GG179">
        <f>deaths_global[[#This Row],[Column189]] - deaths_global[[#This Row],[Column188]]</f>
        <v>11</v>
      </c>
      <c r="GH179">
        <f>deaths_global[[#This Row],[Column190]] - deaths_global[[#This Row],[Column189]]</f>
        <v>0</v>
      </c>
      <c r="GI179">
        <f>deaths_global[[#This Row],[Column191]] - deaths_global[[#This Row],[Column190]]</f>
        <v>12</v>
      </c>
      <c r="GJ179">
        <f>deaths_global[[#This Row],[Column192]] - deaths_global[[#This Row],[Column191]]</f>
        <v>0</v>
      </c>
      <c r="GK179">
        <f>deaths_global[[#This Row],[Column193]] - deaths_global[[#This Row],[Column192]]</f>
        <v>4</v>
      </c>
      <c r="GL179">
        <f>deaths_global[[#This Row],[Column194]] - deaths_global[[#This Row],[Column193]]</f>
        <v>0</v>
      </c>
      <c r="GM179">
        <f>deaths_global[[#This Row],[Column195]] - deaths_global[[#This Row],[Column194]]</f>
        <v>4</v>
      </c>
      <c r="GN179">
        <f>deaths_global[[#This Row],[Column196]] - deaths_global[[#This Row],[Column195]]</f>
        <v>7</v>
      </c>
      <c r="GO179">
        <f>deaths_global[[#This Row],[Column197]] - deaths_global[[#This Row],[Column196]]</f>
        <v>6</v>
      </c>
      <c r="GP179">
        <f>deaths_global[[#This Row],[Column198]] - deaths_global[[#This Row],[Column197]]</f>
        <v>3</v>
      </c>
      <c r="GQ179">
        <f>deaths_global[[#This Row],[Column199]] - deaths_global[[#This Row],[Column198]]</f>
        <v>0</v>
      </c>
      <c r="GR179">
        <f>deaths_global[[#This Row],[Column200]] - deaths_global[[#This Row],[Column199]]</f>
        <v>5</v>
      </c>
      <c r="GS179">
        <f>deaths_global[[#This Row],[Column201]] - deaths_global[[#This Row],[Column200]]</f>
        <v>8</v>
      </c>
      <c r="GT179">
        <f>deaths_global[[#This Row],[Column202]] - deaths_global[[#This Row],[Column201]]</f>
        <v>1</v>
      </c>
      <c r="GU179">
        <f>deaths_global[[#This Row],[Column203]] - deaths_global[[#This Row],[Column202]]</f>
        <v>0</v>
      </c>
      <c r="GV179">
        <f>deaths_global[[#This Row],[Column204]] - deaths_global[[#This Row],[Column203]]</f>
        <v>6</v>
      </c>
      <c r="GW179">
        <f>deaths_global[[#This Row],[Column205]] - deaths_global[[#This Row],[Column204]]</f>
        <v>3</v>
      </c>
      <c r="GX179">
        <f>deaths_global[[#This Row],[Column206]] - deaths_global[[#This Row],[Column205]]</f>
        <v>0</v>
      </c>
      <c r="GY179">
        <f>deaths_global[[#This Row],[Column207]] - deaths_global[[#This Row],[Column206]]</f>
        <v>6</v>
      </c>
      <c r="GZ179">
        <f>deaths_global[[#This Row],[Column208]] - deaths_global[[#This Row],[Column207]]</f>
        <v>0</v>
      </c>
      <c r="HA179">
        <f>deaths_global[[#This Row],[Column209]] - deaths_global[[#This Row],[Column208]]</f>
        <v>1</v>
      </c>
      <c r="HB179">
        <f>deaths_global[[#This Row],[Column210]] - deaths_global[[#This Row],[Column209]]</f>
        <v>3</v>
      </c>
      <c r="HC179">
        <f>deaths_global[[#This Row],[Column211]] - deaths_global[[#This Row],[Column210]]</f>
        <v>1</v>
      </c>
      <c r="HD179">
        <f>deaths_global[[#This Row],[Column212]] - deaths_global[[#This Row],[Column211]]</f>
        <v>4</v>
      </c>
      <c r="HE179">
        <f>deaths_global[[#This Row],[Column213]] - deaths_global[[#This Row],[Column212]]</f>
        <v>1</v>
      </c>
      <c r="HF179">
        <f>deaths_global[[#This Row],[Column214]] - deaths_global[[#This Row],[Column213]]</f>
        <v>1</v>
      </c>
      <c r="HG179">
        <f>deaths_global[[#This Row],[Column215]] - deaths_global[[#This Row],[Column214]]</f>
        <v>1</v>
      </c>
      <c r="HH179">
        <f>deaths_global[[#This Row],[Column216]] - deaths_global[[#This Row],[Column215]]</f>
        <v>1</v>
      </c>
      <c r="HI179">
        <f>deaths_global[[#This Row],[Column217]] - deaths_global[[#This Row],[Column216]]</f>
        <v>1</v>
      </c>
      <c r="HJ179">
        <f>deaths_global[[#This Row],[Column218]] - deaths_global[[#This Row],[Column217]]</f>
        <v>2</v>
      </c>
      <c r="HK179">
        <f>deaths_global[[#This Row],[Column219]] - deaths_global[[#This Row],[Column218]]</f>
        <v>0</v>
      </c>
      <c r="HL179">
        <f>deaths_global[[#This Row],[Column220]] - deaths_global[[#This Row],[Column219]]</f>
        <v>1</v>
      </c>
      <c r="HM179">
        <f>deaths_global[[#This Row],[Column221]] - deaths_global[[#This Row],[Column220]]</f>
        <v>1</v>
      </c>
      <c r="HN179">
        <f>deaths_global[[#This Row],[Column222]] - deaths_global[[#This Row],[Column221]]</f>
        <v>3</v>
      </c>
      <c r="HO179">
        <f>deaths_global[[#This Row],[Column223]] - deaths_global[[#This Row],[Column222]]</f>
        <v>0</v>
      </c>
      <c r="HP179">
        <f>deaths_global[[#This Row],[Column224]] - deaths_global[[#This Row],[Column223]]</f>
        <v>1</v>
      </c>
      <c r="HQ179">
        <f>deaths_global[[#This Row],[Column225]] - deaths_global[[#This Row],[Column224]]</f>
        <v>0</v>
      </c>
      <c r="HR179">
        <f>deaths_global[[#This Row],[Column226]] - deaths_global[[#This Row],[Column225]]</f>
        <v>0</v>
      </c>
      <c r="HS179">
        <f>deaths_global[[#This Row],[Column227]] - deaths_global[[#This Row],[Column226]]</f>
        <v>1</v>
      </c>
      <c r="HT179">
        <f>deaths_global[[#This Row],[Column228]] - deaths_global[[#This Row],[Column227]]</f>
        <v>0</v>
      </c>
      <c r="HU179">
        <f>deaths_global[[#This Row],[Column229]] - deaths_global[[#This Row],[Column228]]</f>
        <v>0</v>
      </c>
      <c r="HV179">
        <f>deaths_global[[#This Row],[Column230]] - deaths_global[[#This Row],[Column229]]</f>
        <v>0</v>
      </c>
      <c r="HW179">
        <f>deaths_global[[#This Row],[Column231]] - deaths_global[[#This Row],[Column230]]</f>
        <v>0</v>
      </c>
      <c r="HX179">
        <f>deaths_global[[#This Row],[Column232]] - deaths_global[[#This Row],[Column231]]</f>
        <v>0</v>
      </c>
      <c r="HY179">
        <f>deaths_global[[#This Row],[Column233]] - deaths_global[[#This Row],[Column232]]</f>
        <v>0</v>
      </c>
      <c r="HZ179">
        <f>deaths_global[[#This Row],[Column234]] - deaths_global[[#This Row],[Column233]]</f>
        <v>1</v>
      </c>
      <c r="IA179">
        <f>deaths_global[[#This Row],[Column235]] - deaths_global[[#This Row],[Column234]]</f>
        <v>0</v>
      </c>
      <c r="IB179">
        <f>deaths_global[[#This Row],[Column236]] - deaths_global[[#This Row],[Column235]]</f>
        <v>0</v>
      </c>
      <c r="IC179">
        <f>deaths_global[[#This Row],[Column237]] - deaths_global[[#This Row],[Column236]]</f>
        <v>0</v>
      </c>
      <c r="ID179">
        <f>deaths_global[[#This Row],[Column238]] - deaths_global[[#This Row],[Column237]]</f>
        <v>1</v>
      </c>
      <c r="IE179">
        <f>deaths_global[[#This Row],[Column239]] - deaths_global[[#This Row],[Column238]]</f>
        <v>0</v>
      </c>
      <c r="IF179">
        <f>deaths_global[[#This Row],[Column240]] - deaths_global[[#This Row],[Column239]]</f>
        <v>0</v>
      </c>
      <c r="IG179">
        <f>deaths_global[[#This Row],[Column241]] - deaths_global[[#This Row],[Column240]]</f>
        <v>1</v>
      </c>
      <c r="IH179">
        <f>deaths_global[[#This Row],[Column242]] - deaths_global[[#This Row],[Column241]]</f>
        <v>0</v>
      </c>
      <c r="II179">
        <f>deaths_global[[#This Row],[Column243]] - deaths_global[[#This Row],[Column242]]</f>
        <v>0</v>
      </c>
      <c r="IJ179">
        <f>deaths_global[[#This Row],[Column244]] - deaths_global[[#This Row],[Column243]]</f>
        <v>1</v>
      </c>
      <c r="IK179">
        <f>deaths_global[[#This Row],[Column245]] - deaths_global[[#This Row],[Column244]]</f>
        <v>0</v>
      </c>
      <c r="IL179">
        <f>deaths_global[[#This Row],[Column246]] - deaths_global[[#This Row],[Column245]]</f>
        <v>0</v>
      </c>
      <c r="IM179">
        <f>deaths_global[[#This Row],[Column247]] - deaths_global[[#This Row],[Column246]]</f>
        <v>0</v>
      </c>
      <c r="IN179">
        <f>deaths_global[[#This Row],[Column248]] - deaths_global[[#This Row],[Column247]]</f>
        <v>0</v>
      </c>
      <c r="IO179">
        <f>deaths_global[[#This Row],[Column249]] - deaths_global[[#This Row],[Column248]]</f>
        <v>0</v>
      </c>
      <c r="IP179">
        <f>deaths_global[[#This Row],[Column250]] - deaths_global[[#This Row],[Column249]]</f>
        <v>0</v>
      </c>
      <c r="IQ179">
        <f>deaths_global[[#This Row],[Column251]] - deaths_global[[#This Row],[Column250]]</f>
        <v>0</v>
      </c>
      <c r="IR179">
        <f>deaths_global[[#This Row],[Column252]] - deaths_global[[#This Row],[Column251]]</f>
        <v>0</v>
      </c>
      <c r="IS179">
        <f>deaths_global[[#This Row],[Column253]] - deaths_global[[#This Row],[Column252]]</f>
        <v>0</v>
      </c>
      <c r="IT179">
        <f>deaths_global[[#This Row],[Column254]] - deaths_global[[#This Row],[Column253]]</f>
        <v>0</v>
      </c>
      <c r="IU179">
        <f>deaths_global[[#This Row],[Column255]] - deaths_global[[#This Row],[Column254]]</f>
        <v>0</v>
      </c>
      <c r="IV179">
        <f>deaths_global[[#This Row],[Column256]] - deaths_global[[#This Row],[Column255]]</f>
        <v>0</v>
      </c>
      <c r="IW179">
        <f>deaths_global[[#This Row],[Column257]] - deaths_global[[#This Row],[Column256]]</f>
        <v>0</v>
      </c>
      <c r="IX179">
        <f>deaths_global[[#This Row],[Column258]] - deaths_global[[#This Row],[Column257]]</f>
        <v>0</v>
      </c>
      <c r="IY179">
        <f>deaths_global[[#This Row],[Column259]] - deaths_global[[#This Row],[Column258]]</f>
        <v>0</v>
      </c>
      <c r="IZ179">
        <f>deaths_global[[#This Row],[Column260]] - deaths_global[[#This Row],[Column259]]</f>
        <v>0</v>
      </c>
      <c r="JA179">
        <f>deaths_global[[#This Row],[Column261]] - deaths_global[[#This Row],[Column260]]</f>
        <v>0</v>
      </c>
      <c r="JB179">
        <f>deaths_global[[#This Row],[Column262]] - deaths_global[[#This Row],[Column261]]</f>
        <v>1</v>
      </c>
      <c r="JC179">
        <f>deaths_global[[#This Row],[Column263]] - deaths_global[[#This Row],[Column262]]</f>
        <v>0</v>
      </c>
      <c r="JD179">
        <f>deaths_global[[#This Row],[Column264]] - deaths_global[[#This Row],[Column263]]</f>
        <v>0</v>
      </c>
      <c r="JE179">
        <f>deaths_global[[#This Row],[Column265]] - deaths_global[[#This Row],[Column264]]</f>
        <v>0</v>
      </c>
      <c r="JF179">
        <f>deaths_global[[#This Row],[Column266]] - deaths_global[[#This Row],[Column265]]</f>
        <v>0</v>
      </c>
      <c r="JG179">
        <f>deaths_global[[#This Row],[Column267]] - deaths_global[[#This Row],[Column266]]</f>
        <v>0</v>
      </c>
      <c r="JH179">
        <f>deaths_global[[#This Row],[Column268]] - deaths_global[[#This Row],[Column267]]</f>
        <v>0</v>
      </c>
      <c r="JI179">
        <f>deaths_global[[#This Row],[Column269]] - deaths_global[[#This Row],[Column268]]</f>
        <v>0</v>
      </c>
      <c r="JJ179">
        <f>deaths_global[[#This Row],[Column270]] - deaths_global[[#This Row],[Column269]]</f>
        <v>1</v>
      </c>
      <c r="JK179">
        <f>deaths_global[[#This Row],[Column271]] - deaths_global[[#This Row],[Column270]]</f>
        <v>0</v>
      </c>
      <c r="JL179">
        <f>deaths_global[[#This Row],[Column272]] - deaths_global[[#This Row],[Column271]]</f>
        <v>0</v>
      </c>
      <c r="JM179">
        <f>deaths_global[[#This Row],[Column273]] - deaths_global[[#This Row],[Column272]]</f>
        <v>0</v>
      </c>
      <c r="JN179">
        <f>deaths_global[[#This Row],[Column274]] - deaths_global[[#This Row],[Column273]]</f>
        <v>0</v>
      </c>
      <c r="JO179">
        <f>deaths_global[[#This Row],[Column275]] - deaths_global[[#This Row],[Column274]]</f>
        <v>0</v>
      </c>
      <c r="JP179">
        <f>deaths_global[[#This Row],[Column276]] - deaths_global[[#This Row],[Column275]]</f>
        <v>0</v>
      </c>
      <c r="JQ179">
        <f>deaths_global[[#This Row],[Column277]] - deaths_global[[#This Row],[Column276]]</f>
        <v>1</v>
      </c>
      <c r="JR179">
        <f>deaths_global[[#This Row],[Column278]] - deaths_global[[#This Row],[Column277]]</f>
        <v>1</v>
      </c>
      <c r="JS179">
        <f>deaths_global[[#This Row],[Column279]] - deaths_global[[#This Row],[Column278]]</f>
        <v>0</v>
      </c>
      <c r="JT179">
        <f>deaths_global[[#This Row],[Column280]] - deaths_global[[#This Row],[Column279]]</f>
        <v>0</v>
      </c>
      <c r="JU179">
        <f>deaths_global[[#This Row],[Column281]] - deaths_global[[#This Row],[Column280]]</f>
        <v>0</v>
      </c>
      <c r="JV179">
        <f>deaths_global[[#This Row],[Column282]] - deaths_global[[#This Row],[Column281]]</f>
        <v>0</v>
      </c>
      <c r="JW179">
        <f>deaths_global[[#This Row],[Column283]] - deaths_global[[#This Row],[Column282]]</f>
        <v>0</v>
      </c>
      <c r="JX179">
        <f>deaths_global[[#This Row],[Column284]] - deaths_global[[#This Row],[Column283]]</f>
        <v>0</v>
      </c>
      <c r="JY179">
        <f>deaths_global[[#This Row],[Column285]] - deaths_global[[#This Row],[Column284]]</f>
        <v>1</v>
      </c>
      <c r="JZ179">
        <f>deaths_global[[#This Row],[Column286]] - deaths_global[[#This Row],[Column285]]</f>
        <v>0</v>
      </c>
      <c r="KA179">
        <f>deaths_global[[#This Row],[Column287]] - deaths_global[[#This Row],[Column286]]</f>
        <v>0</v>
      </c>
      <c r="KB179">
        <f>deaths_global[[#This Row],[Column288]] - deaths_global[[#This Row],[Column287]]</f>
        <v>0</v>
      </c>
      <c r="KC179">
        <f>deaths_global[[#This Row],[Column289]] - deaths_global[[#This Row],[Column288]]</f>
        <v>0</v>
      </c>
      <c r="KD179">
        <f>deaths_global[[#This Row],[Column290]] - deaths_global[[#This Row],[Column289]]</f>
        <v>0</v>
      </c>
      <c r="KE179">
        <f>deaths_global[[#This Row],[Column291]] - deaths_global[[#This Row],[Column290]]</f>
        <v>0</v>
      </c>
      <c r="KF179">
        <f>deaths_global[[#This Row],[Column292]] - deaths_global[[#This Row],[Column291]]</f>
        <v>0</v>
      </c>
      <c r="KG179">
        <f>deaths_global[[#This Row],[Column293]] - deaths_global[[#This Row],[Column292]]</f>
        <v>0</v>
      </c>
      <c r="KH179">
        <f>deaths_global[[#This Row],[Column294]] - deaths_global[[#This Row],[Column293]]</f>
        <v>0</v>
      </c>
      <c r="KI179">
        <f>deaths_global[[#This Row],[Column295]] - deaths_global[[#This Row],[Column294]]</f>
        <v>0</v>
      </c>
      <c r="KJ179">
        <f>deaths_global[[#This Row],[Column296]] - deaths_global[[#This Row],[Column295]]</f>
        <v>0</v>
      </c>
      <c r="KK179">
        <f>deaths_global[[#This Row],[Column297]] - deaths_global[[#This Row],[Column296]]</f>
        <v>1</v>
      </c>
      <c r="KL179">
        <f>deaths_global[[#This Row],[Column298]] - deaths_global[[#This Row],[Column297]]</f>
        <v>0</v>
      </c>
      <c r="KM179">
        <f>deaths_global[[#This Row],[Column299]] - deaths_global[[#This Row],[Column298]]</f>
        <v>0</v>
      </c>
      <c r="KN179">
        <f>deaths_global[[#This Row],[Column300]] - deaths_global[[#This Row],[Column299]]</f>
        <v>0</v>
      </c>
      <c r="KO179">
        <f>deaths_global[[#This Row],[Column301]] - deaths_global[[#This Row],[Column300]]</f>
        <v>0</v>
      </c>
      <c r="KP179">
        <f>deaths_global[[#This Row],[Column302]] - deaths_global[[#This Row],[Column301]]</f>
        <v>0</v>
      </c>
      <c r="KQ179">
        <f>deaths_global[[#This Row],[Column303]] - deaths_global[[#This Row],[Column302]]</f>
        <v>0</v>
      </c>
      <c r="KR179">
        <f>deaths_global[[#This Row],[Column304]] - deaths_global[[#This Row],[Column303]]</f>
        <v>0</v>
      </c>
      <c r="KS179">
        <f>deaths_global[[#This Row],[Column305]] - deaths_global[[#This Row],[Column304]]</f>
        <v>0</v>
      </c>
      <c r="KT179">
        <f>deaths_global[[#This Row],[Column306]] - deaths_global[[#This Row],[Column305]]</f>
        <v>0</v>
      </c>
      <c r="KU179">
        <f>deaths_global[[#This Row],[Column307]] - deaths_global[[#This Row],[Column306]]</f>
        <v>0</v>
      </c>
      <c r="KV179">
        <f>deaths_global[[#This Row],[Column308]] - deaths_global[[#This Row],[Column307]]</f>
        <v>0</v>
      </c>
      <c r="KW179">
        <f>deaths_global[[#This Row],[Column309]] - deaths_global[[#This Row],[Column308]]</f>
        <v>0</v>
      </c>
      <c r="KX179">
        <f>deaths_global[[#This Row],[Column310]] - deaths_global[[#This Row],[Column309]]</f>
        <v>0</v>
      </c>
      <c r="KY179">
        <f>deaths_global[[#This Row],[Column311]] - deaths_global[[#This Row],[Column310]]</f>
        <v>0</v>
      </c>
      <c r="KZ179">
        <f>deaths_global[[#This Row],[Column312]] - deaths_global[[#This Row],[Column311]]</f>
        <v>0</v>
      </c>
      <c r="LA179">
        <f>deaths_global[[#This Row],[Column313]] - deaths_global[[#This Row],[Column312]]</f>
        <v>0</v>
      </c>
      <c r="LB179">
        <f>deaths_global[[#This Row],[Column314]] - deaths_global[[#This Row],[Column313]]</f>
        <v>0</v>
      </c>
      <c r="LC179">
        <f>deaths_global[[#This Row],[Column315]] - deaths_global[[#This Row],[Column314]]</f>
        <v>0</v>
      </c>
      <c r="LD179">
        <f>deaths_global[[#This Row],[Column316]] - deaths_global[[#This Row],[Column315]]</f>
        <v>0</v>
      </c>
      <c r="LE179">
        <f>deaths_global[[#This Row],[Column317]] - deaths_global[[#This Row],[Column316]]</f>
        <v>0</v>
      </c>
      <c r="LF179">
        <f>deaths_global[[#This Row],[Column318]] - deaths_global[[#This Row],[Column317]]</f>
        <v>0</v>
      </c>
      <c r="LG179">
        <f>deaths_global[[#This Row],[Column319]] - deaths_global[[#This Row],[Column318]]</f>
        <v>0</v>
      </c>
      <c r="LH179">
        <f>deaths_global[[#This Row],[Column320]] - deaths_global[[#This Row],[Column319]]</f>
        <v>0</v>
      </c>
      <c r="LI179">
        <f>deaths_global[[#This Row],[Column321]] - deaths_global[[#This Row],[Column320]]</f>
        <v>0</v>
      </c>
      <c r="LJ179">
        <f>deaths_global[[#This Row],[Column322]] - deaths_global[[#This Row],[Column321]]</f>
        <v>0</v>
      </c>
      <c r="LK179">
        <f>deaths_global[[#This Row],[Column323]] - deaths_global[[#This Row],[Column322]]</f>
        <v>0</v>
      </c>
      <c r="LL179">
        <f>deaths_global[[#This Row],[Column324]] - deaths_global[[#This Row],[Column323]]</f>
        <v>0</v>
      </c>
      <c r="LM179">
        <f>deaths_global[[#This Row],[Column325]] - deaths_global[[#This Row],[Column324]]</f>
        <v>0</v>
      </c>
      <c r="LN179">
        <f>deaths_global[[#This Row],[Column326]] - deaths_global[[#This Row],[Column325]]</f>
        <v>1</v>
      </c>
      <c r="LO179">
        <f>deaths_global[[#This Row],[Column327]] - deaths_global[[#This Row],[Column326]]</f>
        <v>0</v>
      </c>
      <c r="LP179">
        <f>deaths_global[[#This Row],[Column328]] - deaths_global[[#This Row],[Column327]]</f>
        <v>0</v>
      </c>
      <c r="LQ179">
        <f>deaths_global[[#This Row],[Column329]] - deaths_global[[#This Row],[Column328]]</f>
        <v>0</v>
      </c>
      <c r="LR179">
        <f>deaths_global[[#This Row],[Column330]] - deaths_global[[#This Row],[Column329]]</f>
        <v>0</v>
      </c>
      <c r="LS179">
        <f>deaths_global[[#This Row],[Column331]] - deaths_global[[#This Row],[Column330]]</f>
        <v>1</v>
      </c>
      <c r="LT179">
        <f>deaths_global[[#This Row],[Column332]] - deaths_global[[#This Row],[Column331]]</f>
        <v>0</v>
      </c>
      <c r="LU179">
        <f>deaths_global[[#This Row],[Column333]] - deaths_global[[#This Row],[Column332]]</f>
        <v>0</v>
      </c>
      <c r="LV179">
        <f>deaths_global[[#This Row],[Column334]] - deaths_global[[#This Row],[Column333]]</f>
        <v>0</v>
      </c>
      <c r="LW179">
        <f>deaths_global[[#This Row],[Column335]] - deaths_global[[#This Row],[Column334]]</f>
        <v>0</v>
      </c>
      <c r="LX179">
        <f>deaths_global[[#This Row],[Column336]] - deaths_global[[#This Row],[Column335]]</f>
        <v>0</v>
      </c>
      <c r="LY179">
        <f>deaths_global[[#This Row],[Column337]] - deaths_global[[#This Row],[Column336]]</f>
        <v>0</v>
      </c>
      <c r="LZ179">
        <f>deaths_global[[#This Row],[Column338]] - deaths_global[[#This Row],[Column337]]</f>
        <v>0</v>
      </c>
      <c r="MA179">
        <f>deaths_global[[#This Row],[Column339]] - deaths_global[[#This Row],[Column338]]</f>
        <v>0</v>
      </c>
      <c r="MB179">
        <f>deaths_global[[#This Row],[Column340]] - deaths_global[[#This Row],[Column339]]</f>
        <v>0</v>
      </c>
      <c r="MC179">
        <f>deaths_global[[#This Row],[Column341]] - deaths_global[[#This Row],[Column340]]</f>
        <v>0</v>
      </c>
      <c r="MD179">
        <f>deaths_global[[#This Row],[Column342]] - deaths_global[[#This Row],[Column341]]</f>
        <v>0</v>
      </c>
      <c r="ME179">
        <f>deaths_global[[#This Row],[Column343]] - deaths_global[[#This Row],[Column342]]</f>
        <v>0</v>
      </c>
      <c r="MF179">
        <f>deaths_global[[#This Row],[Column344]] - deaths_global[[#This Row],[Column343]]</f>
        <v>1</v>
      </c>
      <c r="MG179">
        <f>deaths_global[[#This Row],[Column345]] - deaths_global[[#This Row],[Column344]]</f>
        <v>0</v>
      </c>
      <c r="MH179">
        <f>deaths_global[[#This Row],[Column346]] - deaths_global[[#This Row],[Column345]]</f>
        <v>0</v>
      </c>
      <c r="MI179">
        <f>deaths_global[[#This Row],[Column347]] - deaths_global[[#This Row],[Column346]]</f>
        <v>0</v>
      </c>
      <c r="MJ179">
        <f>deaths_global[[#This Row],[Column348]] - deaths_global[[#This Row],[Column347]]</f>
        <v>1</v>
      </c>
      <c r="MK179">
        <f>deaths_global[[#This Row],[Column349]] - deaths_global[[#This Row],[Column348]]</f>
        <v>0</v>
      </c>
      <c r="ML179">
        <f>deaths_global[[#This Row],[Column350]] - deaths_global[[#This Row],[Column349]]</f>
        <v>2</v>
      </c>
      <c r="MM179">
        <f>deaths_global[[#This Row],[Column351]] - deaths_global[[#This Row],[Column350]]</f>
        <v>1</v>
      </c>
      <c r="MN179">
        <f>deaths_global[[#This Row],[Column352]] - deaths_global[[#This Row],[Column351]]</f>
        <v>3</v>
      </c>
      <c r="MO179">
        <f>deaths_global[[#This Row],[Column353]] - deaths_global[[#This Row],[Column352]]</f>
        <v>1</v>
      </c>
      <c r="MP179">
        <f>deaths_global[[#This Row],[Column354]] - deaths_global[[#This Row],[Column353]]</f>
        <v>3</v>
      </c>
      <c r="MQ179">
        <f>deaths_global[[#This Row],[Column355]] - deaths_global[[#This Row],[Column354]]</f>
        <v>0</v>
      </c>
      <c r="MR179">
        <f>deaths_global[[#This Row],[Column356]] - deaths_global[[#This Row],[Column355]]</f>
        <v>4</v>
      </c>
      <c r="MS179">
        <f>deaths_global[[#This Row],[Column357]] - deaths_global[[#This Row],[Column356]]</f>
        <v>5</v>
      </c>
      <c r="MT179">
        <f>deaths_global[[#This Row],[Column358]] - deaths_global[[#This Row],[Column357]]</f>
        <v>12</v>
      </c>
      <c r="MU179">
        <f>deaths_global[[#This Row],[Column359]] - deaths_global[[#This Row],[Column358]]</f>
        <v>5</v>
      </c>
      <c r="MV179">
        <f>deaths_global[[#This Row],[Column360]] - deaths_global[[#This Row],[Column359]]</f>
        <v>10</v>
      </c>
      <c r="MW179">
        <f>deaths_global[[#This Row],[Column361]] - deaths_global[[#This Row],[Column360]]</f>
        <v>0</v>
      </c>
      <c r="MX179">
        <f>deaths_global[[#This Row],[Column362]] - deaths_global[[#This Row],[Column361]]</f>
        <v>19</v>
      </c>
      <c r="MY179">
        <f>deaths_global[[#This Row],[Column363]] - deaths_global[[#This Row],[Column362]]</f>
        <v>21</v>
      </c>
      <c r="MZ179">
        <f>deaths_global[[#This Row],[Column364]] - deaths_global[[#This Row],[Column363]]</f>
        <v>16</v>
      </c>
      <c r="NA179">
        <f>deaths_global[[#This Row],[Column365]] - deaths_global[[#This Row],[Column364]]</f>
        <v>9</v>
      </c>
      <c r="NB179">
        <f>deaths_global[[#This Row],[Column366]] - deaths_global[[#This Row],[Column365]]</f>
        <v>14</v>
      </c>
      <c r="NC179">
        <f>deaths_global[[#This Row],[Column367]] - deaths_global[[#This Row],[Column366]]</f>
        <v>7</v>
      </c>
      <c r="ND179">
        <f>deaths_global[[#This Row],[Column368]] - deaths_global[[#This Row],[Column367]]</f>
        <v>15</v>
      </c>
      <c r="NE179">
        <f>deaths_global[[#This Row],[Column369]] - deaths_global[[#This Row],[Column368]]</f>
        <v>17</v>
      </c>
      <c r="NF179">
        <f>deaths_global[[#This Row],[Column370]] - deaths_global[[#This Row],[Column369]]</f>
        <v>43</v>
      </c>
      <c r="NG179">
        <f>deaths_global[[#This Row],[Column371]] - deaths_global[[#This Row],[Column370]]</f>
        <v>49</v>
      </c>
      <c r="NH179">
        <f>deaths_global[[#This Row],[Column372]] - deaths_global[[#This Row],[Column371]]</f>
        <v>25</v>
      </c>
      <c r="NI179">
        <f>deaths_global[[#This Row],[Column373]] - deaths_global[[#This Row],[Column372]]</f>
        <v>38</v>
      </c>
      <c r="NJ179">
        <f>deaths_global[[#This Row],[Column374]] - deaths_global[[#This Row],[Column373]]</f>
        <v>10</v>
      </c>
      <c r="NK179">
        <f>deaths_global[[#This Row],[Column375]] - deaths_global[[#This Row],[Column374]]</f>
        <v>22</v>
      </c>
      <c r="NL179">
        <f>deaths_global[[#This Row],[Column376]] - deaths_global[[#This Row],[Column375]]</f>
        <v>15</v>
      </c>
      <c r="NM179">
        <f>deaths_global[[#This Row],[Column377]] - deaths_global[[#This Row],[Column376]]</f>
        <v>73</v>
      </c>
      <c r="NN179">
        <f>deaths_global[[#This Row],[Column378]] - deaths_global[[#This Row],[Column377]]</f>
        <v>15</v>
      </c>
      <c r="NO179">
        <f>deaths_global[[#This Row],[Column379]] - deaths_global[[#This Row],[Column378]]</f>
        <v>44</v>
      </c>
      <c r="NP179">
        <f>deaths_global[[#This Row],[Column380]] - deaths_global[[#This Row],[Column379]]</f>
        <v>15</v>
      </c>
      <c r="NQ179">
        <f>deaths_global[[#This Row],[Column381]] - deaths_global[[#This Row],[Column380]]</f>
        <v>10</v>
      </c>
      <c r="NR179">
        <f>deaths_global[[#This Row],[Column382]] - deaths_global[[#This Row],[Column381]]</f>
        <v>14</v>
      </c>
      <c r="NS179">
        <f>deaths_global[[#This Row],[Column383]] - deaths_global[[#This Row],[Column382]]</f>
        <v>35</v>
      </c>
      <c r="NT179">
        <f>deaths_global[[#This Row],[Column384]] - deaths_global[[#This Row],[Column383]]</f>
        <v>18</v>
      </c>
      <c r="NU179">
        <f>deaths_global[[#This Row],[Column385]] - deaths_global[[#This Row],[Column384]]</f>
        <v>0</v>
      </c>
      <c r="NV179">
        <f>deaths_global[[#This Row],[Column386]] - deaths_global[[#This Row],[Column385]]</f>
        <v>58</v>
      </c>
      <c r="NW179">
        <f>deaths_global[[#This Row],[Column387]] - deaths_global[[#This Row],[Column386]]</f>
        <v>19</v>
      </c>
      <c r="NX179">
        <f>deaths_global[[#This Row],[Column388]] - deaths_global[[#This Row],[Column387]]</f>
        <v>18</v>
      </c>
      <c r="NY179">
        <f>deaths_global[[#This Row],[Column389]] - deaths_global[[#This Row],[Column388]]</f>
        <v>9</v>
      </c>
      <c r="NZ179">
        <f>deaths_global[[#This Row],[Column390]] - deaths_global[[#This Row],[Column389]]</f>
        <v>17</v>
      </c>
      <c r="OA179">
        <f>deaths_global[[#This Row],[Column391]] - deaths_global[[#This Row],[Column390]]</f>
        <v>14</v>
      </c>
      <c r="OB179">
        <f>deaths_global[[#This Row],[Column392]] - deaths_global[[#This Row],[Column391]]</f>
        <v>12</v>
      </c>
      <c r="OC179">
        <f>deaths_global[[#This Row],[Column393]] - deaths_global[[#This Row],[Column392]]</f>
        <v>11</v>
      </c>
      <c r="OD179">
        <f>deaths_global[[#This Row],[Column394]] - deaths_global[[#This Row],[Column393]]</f>
        <v>15</v>
      </c>
      <c r="OE179">
        <f>deaths_global[[#This Row],[Column395]] - deaths_global[[#This Row],[Column394]]</f>
        <v>6</v>
      </c>
      <c r="OF179">
        <f>deaths_global[[#This Row],[Column396]] - deaths_global[[#This Row],[Column395]]</f>
        <v>10</v>
      </c>
      <c r="OG179">
        <f>deaths_global[[#This Row],[Column397]] - deaths_global[[#This Row],[Column396]]</f>
        <v>8</v>
      </c>
      <c r="OH179">
        <f>deaths_global[[#This Row],[Column398]] - deaths_global[[#This Row],[Column397]]</f>
        <v>8</v>
      </c>
      <c r="OI179">
        <f>deaths_global[[#This Row],[Column399]] - deaths_global[[#This Row],[Column398]]</f>
        <v>13</v>
      </c>
      <c r="OJ179">
        <f>deaths_global[[#This Row],[Column400]] - deaths_global[[#This Row],[Column399]]</f>
        <v>7</v>
      </c>
      <c r="OK179">
        <f>deaths_global[[#This Row],[Column401]] - deaths_global[[#This Row],[Column400]]</f>
        <v>9</v>
      </c>
      <c r="OL179">
        <f>deaths_global[[#This Row],[Column402]] - deaths_global[[#This Row],[Column401]]</f>
        <v>8</v>
      </c>
      <c r="OM179">
        <f>deaths_global[[#This Row],[Column403]] - deaths_global[[#This Row],[Column402]]</f>
        <v>3</v>
      </c>
      <c r="ON179">
        <f>deaths_global[[#This Row],[Column404]] - deaths_global[[#This Row],[Column403]]</f>
        <v>5</v>
      </c>
      <c r="OO179">
        <f>deaths_global[[#This Row],[Column405]] - deaths_global[[#This Row],[Column404]]</f>
        <v>4</v>
      </c>
      <c r="OP179">
        <f>deaths_global[[#This Row],[Column406]] - deaths_global[[#This Row],[Column405]]</f>
        <v>4</v>
      </c>
      <c r="OQ179">
        <f>deaths_global[[#This Row],[Column407]] - deaths_global[[#This Row],[Column406]]</f>
        <v>4</v>
      </c>
      <c r="OR179">
        <f>deaths_global[[#This Row],[Column408]] - deaths_global[[#This Row],[Column407]]</f>
        <v>3</v>
      </c>
      <c r="OS179">
        <f>deaths_global[[#This Row],[Column409]] - deaths_global[[#This Row],[Column408]]</f>
        <v>4</v>
      </c>
      <c r="OT179">
        <f>deaths_global[[#This Row],[Column410]] - deaths_global[[#This Row],[Column409]]</f>
        <v>5</v>
      </c>
      <c r="OU179">
        <f>deaths_global[[#This Row],[Column411]] - deaths_global[[#This Row],[Column410]]</f>
        <v>3</v>
      </c>
      <c r="OV179">
        <f>deaths_global[[#This Row],[Column412]] - deaths_global[[#This Row],[Column411]]</f>
        <v>2</v>
      </c>
      <c r="OW179">
        <f>deaths_global[[#This Row],[Column413]] - deaths_global[[#This Row],[Column412]]</f>
        <v>0</v>
      </c>
      <c r="OX179">
        <f>deaths_global[[#This Row],[Column414]] - deaths_global[[#This Row],[Column413]]</f>
        <v>9</v>
      </c>
      <c r="OY179">
        <f>deaths_global[[#This Row],[Column415]] - deaths_global[[#This Row],[Column414]]</f>
        <v>2</v>
      </c>
      <c r="OZ179">
        <f>deaths_global[[#This Row],[Column416]] - deaths_global[[#This Row],[Column415]]</f>
        <v>1</v>
      </c>
      <c r="PA179">
        <f>deaths_global[[#This Row],[Column417]] - deaths_global[[#This Row],[Column416]]</f>
        <v>4</v>
      </c>
      <c r="PB179">
        <f>deaths_global[[#This Row],[Column418]] - deaths_global[[#This Row],[Column417]]</f>
        <v>3</v>
      </c>
      <c r="PC179">
        <f>deaths_global[[#This Row],[Column419]] - deaths_global[[#This Row],[Column418]]</f>
        <v>1</v>
      </c>
      <c r="PD179">
        <f>deaths_global[[#This Row],[Column420]] - deaths_global[[#This Row],[Column419]]</f>
        <v>1</v>
      </c>
      <c r="PE179">
        <f>deaths_global[[#This Row],[Column421]] - deaths_global[[#This Row],[Column420]]</f>
        <v>3</v>
      </c>
      <c r="PF179">
        <f>deaths_global[[#This Row],[Column422]] - deaths_global[[#This Row],[Column421]]</f>
        <v>0</v>
      </c>
      <c r="PG179">
        <f>deaths_global[[#This Row],[Column423]] - deaths_global[[#This Row],[Column422]]</f>
        <v>2</v>
      </c>
      <c r="PH179">
        <f>deaths_global[[#This Row],[Column424]] - deaths_global[[#This Row],[Column423]]</f>
        <v>4</v>
      </c>
      <c r="PI179">
        <f>deaths_global[[#This Row],[Column425]] - deaths_global[[#This Row],[Column424]]</f>
        <v>0</v>
      </c>
      <c r="PJ179">
        <f>deaths_global[[#This Row],[Column426]] - deaths_global[[#This Row],[Column425]]</f>
        <v>3</v>
      </c>
      <c r="PK179">
        <f>deaths_global[[#This Row],[Column427]] - deaths_global[[#This Row],[Column426]]</f>
        <v>1</v>
      </c>
      <c r="PL179">
        <f>deaths_global[[#This Row],[Column428]] - deaths_global[[#This Row],[Column427]]</f>
        <v>1</v>
      </c>
      <c r="PM179">
        <f>deaths_global[[#This Row],[Column429]] - deaths_global[[#This Row],[Column428]]</f>
        <v>3</v>
      </c>
      <c r="PN179">
        <f>deaths_global[[#This Row],[Column430]] - deaths_global[[#This Row],[Column429]]</f>
        <v>2</v>
      </c>
      <c r="PO179">
        <f>deaths_global[[#This Row],[Column431]] - deaths_global[[#This Row],[Column430]]</f>
        <v>1</v>
      </c>
      <c r="PP179">
        <f>deaths_global[[#This Row],[Column432]] - deaths_global[[#This Row],[Column431]]</f>
        <v>6</v>
      </c>
      <c r="PQ179">
        <f>deaths_global[[#This Row],[Column433]] - deaths_global[[#This Row],[Column432]]</f>
        <v>3</v>
      </c>
      <c r="PR179">
        <f>deaths_global[[#This Row],[Column434]] - deaths_global[[#This Row],[Column433]]</f>
        <v>4</v>
      </c>
      <c r="PS179">
        <f>deaths_global[[#This Row],[Column435]] - deaths_global[[#This Row],[Column434]]</f>
        <v>1</v>
      </c>
      <c r="PT179">
        <f>deaths_global[[#This Row],[Column436]] - deaths_global[[#This Row],[Column435]]</f>
        <v>1</v>
      </c>
      <c r="PU179">
        <f>deaths_global[[#This Row],[Column437]] - deaths_global[[#This Row],[Column436]]</f>
        <v>0</v>
      </c>
      <c r="PV179">
        <f>deaths_global[[#This Row],[Column438]] - deaths_global[[#This Row],[Column437]]</f>
        <v>2</v>
      </c>
      <c r="PW179">
        <f>deaths_global[[#This Row],[Column439]] - deaths_global[[#This Row],[Column438]]</f>
        <v>1</v>
      </c>
      <c r="PX179">
        <f>deaths_global[[#This Row],[Column440]] - deaths_global[[#This Row],[Column439]]</f>
        <v>1</v>
      </c>
      <c r="PY179">
        <f>deaths_global[[#This Row],[Column441]] - deaths_global[[#This Row],[Column440]]</f>
        <v>1</v>
      </c>
      <c r="PZ179">
        <f>deaths_global[[#This Row],[Column442]] - deaths_global[[#This Row],[Column441]]</f>
        <v>1</v>
      </c>
      <c r="QA179">
        <f>deaths_global[[#This Row],[Column443]] - deaths_global[[#This Row],[Column442]]</f>
        <v>3</v>
      </c>
      <c r="QB179">
        <f>deaths_global[[#This Row],[Column444]] - deaths_global[[#This Row],[Column443]]</f>
        <v>1</v>
      </c>
      <c r="QC179">
        <f>deaths_global[[#This Row],[Column445]] - deaths_global[[#This Row],[Column444]]</f>
        <v>0</v>
      </c>
      <c r="QD179">
        <f>deaths_global[[#This Row],[Column446]] - deaths_global[[#This Row],[Column445]]</f>
        <v>1</v>
      </c>
      <c r="QE179">
        <f>deaths_global[[#This Row],[Column447]] - deaths_global[[#This Row],[Column446]]</f>
        <v>0</v>
      </c>
      <c r="QF179">
        <f>deaths_global[[#This Row],[Column448]] - deaths_global[[#This Row],[Column447]]</f>
        <v>1</v>
      </c>
      <c r="QG179">
        <f>deaths_global[[#This Row],[Column449]] - deaths_global[[#This Row],[Column448]]</f>
        <v>1</v>
      </c>
      <c r="QH179">
        <f>deaths_global[[#This Row],[Column450]] - deaths_global[[#This Row],[Column449]]</f>
        <v>1</v>
      </c>
      <c r="QI179">
        <f>deaths_global[[#This Row],[Column451]] - deaths_global[[#This Row],[Column450]]</f>
        <v>4</v>
      </c>
      <c r="QJ179">
        <f>deaths_global[[#This Row],[Column452]] - deaths_global[[#This Row],[Column451]]</f>
        <v>1</v>
      </c>
      <c r="QK179">
        <f>deaths_global[[#This Row],[Column453]] - deaths_global[[#This Row],[Column452]]</f>
        <v>1</v>
      </c>
      <c r="QL179">
        <f>deaths_global[[#This Row],[Column454]] - deaths_global[[#This Row],[Column453]]</f>
        <v>0</v>
      </c>
      <c r="QM179">
        <f>deaths_global[[#This Row],[Column455]] - deaths_global[[#This Row],[Column454]]</f>
        <v>2</v>
      </c>
      <c r="QN179">
        <f>deaths_global[[#This Row],[Column456]] - deaths_global[[#This Row],[Column455]]</f>
        <v>0</v>
      </c>
      <c r="QO179">
        <f>deaths_global[[#This Row],[Column457]] - deaths_global[[#This Row],[Column456]]</f>
        <v>2</v>
      </c>
      <c r="QP179">
        <f>deaths_global[[#This Row],[Column458]] - deaths_global[[#This Row],[Column457]]</f>
        <v>1</v>
      </c>
      <c r="QQ179">
        <f>deaths_global[[#This Row],[Column459]] - deaths_global[[#This Row],[Column458]]</f>
        <v>3</v>
      </c>
      <c r="QR179">
        <f>deaths_global[[#This Row],[Column460]] - deaths_global[[#This Row],[Column459]]</f>
        <v>0</v>
      </c>
      <c r="QS179">
        <f>deaths_global[[#This Row],[Column461]] - deaths_global[[#This Row],[Column460]]</f>
        <v>3</v>
      </c>
      <c r="QT179">
        <f>deaths_global[[#This Row],[Column462]] - deaths_global[[#This Row],[Column461]]</f>
        <v>0</v>
      </c>
      <c r="QU179">
        <f>deaths_global[[#This Row],[Column463]] - deaths_global[[#This Row],[Column462]]</f>
        <v>2</v>
      </c>
      <c r="QV179">
        <f>deaths_global[[#This Row],[Column464]] - deaths_global[[#This Row],[Column463]]</f>
        <v>0</v>
      </c>
      <c r="QW179">
        <f>deaths_global[[#This Row],[Column465]] - deaths_global[[#This Row],[Column464]]</f>
        <v>0</v>
      </c>
      <c r="QX179">
        <f>deaths_global[[#This Row],[Column466]] - deaths_global[[#This Row],[Column465]]</f>
        <v>0</v>
      </c>
      <c r="QY179">
        <f>deaths_global[[#This Row],[Column467]] - deaths_global[[#This Row],[Column466]]</f>
        <v>0</v>
      </c>
      <c r="QZ179">
        <f>deaths_global[[#This Row],[Column468]] - deaths_global[[#This Row],[Column467]]</f>
        <v>1</v>
      </c>
      <c r="RA179">
        <f>deaths_global[[#This Row],[Column469]] - deaths_global[[#This Row],[Column468]]</f>
        <v>0</v>
      </c>
      <c r="RB179">
        <f>deaths_global[[#This Row],[Column470]] - deaths_global[[#This Row],[Column469]]</f>
        <v>0</v>
      </c>
      <c r="RC179">
        <f>deaths_global[[#This Row],[Column471]] - deaths_global[[#This Row],[Column470]]</f>
        <v>0</v>
      </c>
      <c r="RD179">
        <f>deaths_global[[#This Row],[Column472]] - deaths_global[[#This Row],[Column471]]</f>
        <v>0</v>
      </c>
      <c r="RE179">
        <f>deaths_global[[#This Row],[Column473]] - deaths_global[[#This Row],[Column472]]</f>
        <v>1</v>
      </c>
      <c r="RF179">
        <f>deaths_global[[#This Row],[Column474]] - deaths_global[[#This Row],[Column473]]</f>
        <v>2</v>
      </c>
      <c r="RG179">
        <f>deaths_global[[#This Row],[Column475]] - deaths_global[[#This Row],[Column474]]</f>
        <v>1</v>
      </c>
      <c r="RH179">
        <f>deaths_global[[#This Row],[Column476]] - deaths_global[[#This Row],[Column475]]</f>
        <v>0</v>
      </c>
      <c r="RI179">
        <f>deaths_global[[#This Row],[Column477]] - deaths_global[[#This Row],[Column476]]</f>
        <v>1</v>
      </c>
      <c r="RJ179">
        <f>deaths_global[[#This Row],[Column478]] - deaths_global[[#This Row],[Column477]]</f>
        <v>0</v>
      </c>
      <c r="RK179">
        <f>deaths_global[[#This Row],[Column479]] - deaths_global[[#This Row],[Column478]]</f>
        <v>0</v>
      </c>
      <c r="RL179">
        <f>deaths_global[[#This Row],[Column480]] - deaths_global[[#This Row],[Column479]]</f>
        <v>0</v>
      </c>
      <c r="RM179">
        <f>deaths_global[[#This Row],[Column481]] - deaths_global[[#This Row],[Column480]]</f>
        <v>0</v>
      </c>
      <c r="RN179">
        <f>deaths_global[[#This Row],[Column482]] - deaths_global[[#This Row],[Column481]]</f>
        <v>0</v>
      </c>
      <c r="RO179">
        <f>deaths_global[[#This Row],[Column483]] - deaths_global[[#This Row],[Column482]]</f>
        <v>0</v>
      </c>
      <c r="RP179">
        <f>deaths_global[[#This Row],[Column484]] - deaths_global[[#This Row],[Column483]]</f>
        <v>0</v>
      </c>
      <c r="RQ179">
        <f>deaths_global[[#This Row],[Column485]] - deaths_global[[#This Row],[Column484]]</f>
        <v>0</v>
      </c>
      <c r="RR179">
        <f>deaths_global[[#This Row],[Column486]] - deaths_global[[#This Row],[Column485]]</f>
        <v>0</v>
      </c>
      <c r="RS179">
        <f>deaths_global[[#This Row],[Column487]] - deaths_global[[#This Row],[Column486]]</f>
        <v>0</v>
      </c>
      <c r="RT179">
        <f>deaths_global[[#This Row],[Column488]] - deaths_global[[#This Row],[Column487]]</f>
        <v>0</v>
      </c>
      <c r="RU179">
        <f>deaths_global[[#This Row],[Column489]] - deaths_global[[#This Row],[Column488]]</f>
        <v>0</v>
      </c>
      <c r="RV179">
        <f>deaths_global[[#This Row],[Column490]] - deaths_global[[#This Row],[Column489]]</f>
        <v>0</v>
      </c>
      <c r="RW179">
        <f>deaths_global[[#This Row],[Column491]] - deaths_global[[#This Row],[Column490]]</f>
        <v>0</v>
      </c>
      <c r="RX179">
        <f>deaths_global[[#This Row],[Column492]] - deaths_global[[#This Row],[Column491]]</f>
        <v>0</v>
      </c>
      <c r="RY179">
        <f>deaths_global[[#This Row],[Column493]] - deaths_global[[#This Row],[Column492]]</f>
        <v>1</v>
      </c>
      <c r="RZ179">
        <f>deaths_global[[#This Row],[Column494]] - deaths_global[[#This Row],[Column493]]</f>
        <v>0</v>
      </c>
      <c r="SA179">
        <f>deaths_global[[#This Row],[Column495]] - deaths_global[[#This Row],[Column494]]</f>
        <v>0</v>
      </c>
      <c r="SB179">
        <f>deaths_global[[#This Row],[Column496]] - deaths_global[[#This Row],[Column495]]</f>
        <v>0</v>
      </c>
      <c r="SC179">
        <f>deaths_global[[#This Row],[Column497]] - deaths_global[[#This Row],[Column496]]</f>
        <v>0</v>
      </c>
      <c r="SD179">
        <f>deaths_global[[#This Row],[Column498]] - deaths_global[[#This Row],[Column497]]</f>
        <v>0</v>
      </c>
      <c r="SE179">
        <f>deaths_global[[#This Row],[Column499]] - deaths_global[[#This Row],[Column498]]</f>
        <v>1</v>
      </c>
      <c r="SF179">
        <f>deaths_global[[#This Row],[Column500]] - deaths_global[[#This Row],[Column499]]</f>
        <v>0</v>
      </c>
      <c r="SG179">
        <f>deaths_global[[#This Row],[Column501]] - deaths_global[[#This Row],[Column500]]</f>
        <v>1</v>
      </c>
      <c r="SH179">
        <f>deaths_global[[#This Row],[Column502]] - deaths_global[[#This Row],[Column501]]</f>
        <v>0</v>
      </c>
      <c r="SI179">
        <f>deaths_global[[#This Row],[Column503]] - deaths_global[[#This Row],[Column502]]</f>
        <v>0</v>
      </c>
      <c r="SJ179">
        <f>deaths_global[[#This Row],[Column504]] - deaths_global[[#This Row],[Column503]]</f>
        <v>0</v>
      </c>
      <c r="SK179">
        <f>deaths_global[[#This Row],[Column505]] - deaths_global[[#This Row],[Column504]]</f>
        <v>0</v>
      </c>
      <c r="SL179">
        <f>deaths_global[[#This Row],[Column506]] - deaths_global[[#This Row],[Column505]]</f>
        <v>1</v>
      </c>
      <c r="SM179">
        <f>deaths_global[[#This Row],[Column507]] - deaths_global[[#This Row],[Column506]]</f>
        <v>0</v>
      </c>
      <c r="SN179">
        <f>deaths_global[[#This Row],[Column508]] - deaths_global[[#This Row],[Column507]]</f>
        <v>1</v>
      </c>
      <c r="SO179">
        <f>deaths_global[[#This Row],[Column509]] - deaths_global[[#This Row],[Column508]]</f>
        <v>0</v>
      </c>
      <c r="SP179">
        <f>deaths_global[[#This Row],[Column510]] - deaths_global[[#This Row],[Column509]]</f>
        <v>0</v>
      </c>
      <c r="SQ179">
        <f>deaths_global[[#This Row],[Column511]] - deaths_global[[#This Row],[Column510]]</f>
        <v>0</v>
      </c>
      <c r="SR179">
        <f>deaths_global[[#This Row],[Column512]] - deaths_global[[#This Row],[Column511]]</f>
        <v>1</v>
      </c>
      <c r="SS179">
        <f>deaths_global[[#This Row],[Column513]] - deaths_global[[#This Row],[Column512]]</f>
        <v>0</v>
      </c>
      <c r="ST179">
        <f>deaths_global[[#This Row],[Column514]] - deaths_global[[#This Row],[Column513]]</f>
        <v>0</v>
      </c>
      <c r="SU179">
        <f>deaths_global[[#This Row],[Column515]] - deaths_global[[#This Row],[Column514]]</f>
        <v>3</v>
      </c>
      <c r="SV179">
        <f>deaths_global[[#This Row],[Column516]] - deaths_global[[#This Row],[Column515]]</f>
        <v>1</v>
      </c>
      <c r="SW179">
        <f>deaths_global[[#This Row],[Column517]] - deaths_global[[#This Row],[Column516]]</f>
        <v>1</v>
      </c>
      <c r="SX179">
        <f>deaths_global[[#This Row],[Column518]] - deaths_global[[#This Row],[Column517]]</f>
        <v>2</v>
      </c>
      <c r="SY179">
        <f>deaths_global[[#This Row],[Column519]] - deaths_global[[#This Row],[Column518]]</f>
        <v>2</v>
      </c>
      <c r="SZ179">
        <f>deaths_global[[#This Row],[Column520]] - deaths_global[[#This Row],[Column519]]</f>
        <v>0</v>
      </c>
      <c r="TA179">
        <f>deaths_global[[#This Row],[Column521]] - deaths_global[[#This Row],[Column520]]</f>
        <v>3</v>
      </c>
      <c r="TB179">
        <f>deaths_global[[#This Row],[Column522]] - deaths_global[[#This Row],[Column521]]</f>
        <v>2</v>
      </c>
      <c r="TC179">
        <f>deaths_global[[#This Row],[Column523]] - deaths_global[[#This Row],[Column522]]</f>
        <v>4</v>
      </c>
      <c r="TD179">
        <f>deaths_global[[#This Row],[Column524]] - deaths_global[[#This Row],[Column523]]</f>
        <v>1</v>
      </c>
      <c r="TE179">
        <f>deaths_global[[#This Row],[Column525]] - deaths_global[[#This Row],[Column524]]</f>
        <v>1</v>
      </c>
      <c r="TF179">
        <f>deaths_global[[#This Row],[Column526]] - deaths_global[[#This Row],[Column525]]</f>
        <v>2</v>
      </c>
      <c r="TG179">
        <f>deaths_global[[#This Row],[Column527]] - deaths_global[[#This Row],[Column526]]</f>
        <v>1</v>
      </c>
      <c r="TH179">
        <f>deaths_global[[#This Row],[Column528]] - deaths_global[[#This Row],[Column527]]</f>
        <v>5</v>
      </c>
      <c r="TI179">
        <f>deaths_global[[#This Row],[Column529]] - deaths_global[[#This Row],[Column528]]</f>
        <v>7</v>
      </c>
      <c r="TJ179">
        <f>deaths_global[[#This Row],[Column530]] - deaths_global[[#This Row],[Column529]]</f>
        <v>2</v>
      </c>
      <c r="TK179">
        <f>deaths_global[[#This Row],[Column531]] - deaths_global[[#This Row],[Column530]]</f>
        <v>3</v>
      </c>
      <c r="TL179">
        <f>deaths_global[[#This Row],[Column532]] - deaths_global[[#This Row],[Column531]]</f>
        <v>3</v>
      </c>
      <c r="TM179">
        <f>deaths_global[[#This Row],[Column533]] - deaths_global[[#This Row],[Column532]]</f>
        <v>3</v>
      </c>
      <c r="TN179">
        <f>deaths_global[[#This Row],[Column534]] - deaths_global[[#This Row],[Column533]]</f>
        <v>3</v>
      </c>
      <c r="TO179">
        <f>deaths_global[[#This Row],[Column535]] - deaths_global[[#This Row],[Column534]]</f>
        <v>7</v>
      </c>
      <c r="TP179">
        <f>deaths_global[[#This Row],[Column536]] - deaths_global[[#This Row],[Column535]]</f>
        <v>3</v>
      </c>
      <c r="TQ179">
        <f>deaths_global[[#This Row],[Column537]] - deaths_global[[#This Row],[Column536]]</f>
        <v>0</v>
      </c>
      <c r="TR179">
        <f>deaths_global[[#This Row],[Column538]] - deaths_global[[#This Row],[Column537]]</f>
        <v>9</v>
      </c>
      <c r="TS179">
        <f>deaths_global[[#This Row],[Column539]] - deaths_global[[#This Row],[Column538]]</f>
        <v>7</v>
      </c>
      <c r="TT179">
        <f>deaths_global[[#This Row],[Column540]] - deaths_global[[#This Row],[Column539]]</f>
        <v>8</v>
      </c>
      <c r="TU179">
        <f>deaths_global[[#This Row],[Column541]] - deaths_global[[#This Row],[Column540]]</f>
        <v>8</v>
      </c>
      <c r="TV179">
        <f>deaths_global[[#This Row],[Column542]] - deaths_global[[#This Row],[Column541]]</f>
        <v>6</v>
      </c>
      <c r="TW179">
        <f>deaths_global[[#This Row],[Column543]] - deaths_global[[#This Row],[Column542]]</f>
        <v>8</v>
      </c>
      <c r="TX179">
        <f>deaths_global[[#This Row],[Column544]] - deaths_global[[#This Row],[Column543]]</f>
        <v>12</v>
      </c>
      <c r="TY179">
        <f>deaths_global[[#This Row],[Column545]] - deaths_global[[#This Row],[Column544]]</f>
        <v>25</v>
      </c>
      <c r="TZ179">
        <f>deaths_global[[#This Row],[Column546]] - deaths_global[[#This Row],[Column545]]</f>
        <v>12</v>
      </c>
      <c r="UA179">
        <f>deaths_global[[#This Row],[Column547]] - deaths_global[[#This Row],[Column546]]</f>
        <v>12</v>
      </c>
      <c r="UB179">
        <f>deaths_global[[#This Row],[Column548]] - deaths_global[[#This Row],[Column547]]</f>
        <v>13</v>
      </c>
      <c r="UC179">
        <f>deaths_global[[#This Row],[Column549]] - deaths_global[[#This Row],[Column548]]</f>
        <v>14</v>
      </c>
      <c r="UD179">
        <f>deaths_global[[#This Row],[Column550]] - deaths_global[[#This Row],[Column549]]</f>
        <v>11</v>
      </c>
      <c r="UE179">
        <f>deaths_global[[#This Row],[Column551]] - deaths_global[[#This Row],[Column550]]</f>
        <v>26</v>
      </c>
      <c r="UF179">
        <f>deaths_global[[#This Row],[Column552]] - deaths_global[[#This Row],[Column551]]</f>
        <v>21</v>
      </c>
      <c r="UG179">
        <f>deaths_global[[#This Row],[Column553]] - deaths_global[[#This Row],[Column552]]</f>
        <v>29</v>
      </c>
      <c r="UH179">
        <f>deaths_global[[#This Row],[Column554]] - deaths_global[[#This Row],[Column553]]</f>
        <v>19</v>
      </c>
      <c r="UI179">
        <f>deaths_global[[#This Row],[Column555]] - deaths_global[[#This Row],[Column554]]</f>
        <v>22</v>
      </c>
      <c r="UJ179">
        <f>deaths_global[[#This Row],[Column556]] - deaths_global[[#This Row],[Column555]]</f>
        <v>33</v>
      </c>
      <c r="UK179">
        <f>deaths_global[[#This Row],[Column557]] - deaths_global[[#This Row],[Column556]]</f>
        <v>27</v>
      </c>
      <c r="UL179">
        <f>deaths_global[[#This Row],[Column558]] - deaths_global[[#This Row],[Column557]]</f>
        <v>21</v>
      </c>
      <c r="UM179">
        <f>deaths_global[[#This Row],[Column559]] - deaths_global[[#This Row],[Column558]]</f>
        <v>27</v>
      </c>
      <c r="UN179">
        <f>deaths_global[[#This Row],[Column560]] - deaths_global[[#This Row],[Column559]]</f>
        <v>26</v>
      </c>
      <c r="UO179">
        <f>deaths_global[[#This Row],[Column561]] - deaths_global[[#This Row],[Column560]]</f>
        <v>21</v>
      </c>
      <c r="UP179">
        <f>deaths_global[[#This Row],[Column562]] - deaths_global[[#This Row],[Column561]]</f>
        <v>26</v>
      </c>
      <c r="UQ179">
        <f>deaths_global[[#This Row],[Column563]] - deaths_global[[#This Row],[Column562]]</f>
        <v>24</v>
      </c>
      <c r="UR179">
        <f>deaths_global[[#This Row],[Column564]] - deaths_global[[#This Row],[Column563]]</f>
        <v>15</v>
      </c>
      <c r="US179">
        <f>deaths_global[[#This Row],[Column565]] - deaths_global[[#This Row],[Column564]]</f>
        <v>29</v>
      </c>
      <c r="UT179">
        <f>deaths_global[[#This Row],[Column566]] - deaths_global[[#This Row],[Column565]]</f>
        <v>19</v>
      </c>
      <c r="UU179">
        <f>deaths_global[[#This Row],[Column567]] - deaths_global[[#This Row],[Column566]]</f>
        <v>28</v>
      </c>
      <c r="UV179">
        <f>deaths_global[[#This Row],[Column568]] - deaths_global[[#This Row],[Column567]]</f>
        <v>29</v>
      </c>
      <c r="UW179">
        <f>deaths_global[[#This Row],[Column569]] - deaths_global[[#This Row],[Column568]]</f>
        <v>23</v>
      </c>
      <c r="UX179">
        <f>deaths_global[[#This Row],[Column570]] - deaths_global[[#This Row],[Column569]]</f>
        <v>22</v>
      </c>
      <c r="UY179">
        <f>deaths_global[[#This Row],[Column571]] - deaths_global[[#This Row],[Column570]]</f>
        <v>24</v>
      </c>
      <c r="UZ179">
        <f>deaths_global[[#This Row],[Column572]] - deaths_global[[#This Row],[Column571]]</f>
        <v>21</v>
      </c>
      <c r="VA179">
        <f>deaths_global[[#This Row],[Column573]] - deaths_global[[#This Row],[Column572]]</f>
        <v>24</v>
      </c>
      <c r="VB179">
        <f>deaths_global[[#This Row],[Column574]] - deaths_global[[#This Row],[Column573]]</f>
        <v>22</v>
      </c>
      <c r="VC179">
        <f>deaths_global[[#This Row],[Column575]] - deaths_global[[#This Row],[Column574]]</f>
        <v>14</v>
      </c>
      <c r="VD179">
        <f>deaths_global[[#This Row],[Column576]] - deaths_global[[#This Row],[Column575]]</f>
        <v>13</v>
      </c>
      <c r="VE179">
        <f>deaths_global[[#This Row],[Column577]] - deaths_global[[#This Row],[Column576]]</f>
        <v>15</v>
      </c>
      <c r="VF179">
        <f>deaths_global[[#This Row],[Column578]] - deaths_global[[#This Row],[Column577]]</f>
        <v>15</v>
      </c>
      <c r="VG179">
        <f>deaths_global[[#This Row],[Column579]] - deaths_global[[#This Row],[Column578]]</f>
        <v>14</v>
      </c>
      <c r="VH179">
        <f>deaths_global[[#This Row],[Column580]] - deaths_global[[#This Row],[Column579]]</f>
        <v>16</v>
      </c>
      <c r="VI179">
        <f>deaths_global[[#This Row],[Column581]] - deaths_global[[#This Row],[Column580]]</f>
        <v>16</v>
      </c>
      <c r="VJ179">
        <f>deaths_global[[#This Row],[Column582]] - deaths_global[[#This Row],[Column581]]</f>
        <v>15</v>
      </c>
      <c r="VK179">
        <f>deaths_global[[#This Row],[Column583]] - deaths_global[[#This Row],[Column582]]</f>
        <v>15</v>
      </c>
      <c r="VL179">
        <f>deaths_global[[#This Row],[Column584]] - deaths_global[[#This Row],[Column583]]</f>
        <v>8</v>
      </c>
      <c r="VM179">
        <f>deaths_global[[#This Row],[Column585]] - deaths_global[[#This Row],[Column584]]</f>
        <v>16</v>
      </c>
      <c r="VN179">
        <f>deaths_global[[#This Row],[Column586]] - deaths_global[[#This Row],[Column585]]</f>
        <v>13</v>
      </c>
      <c r="VO179">
        <f>deaths_global[[#This Row],[Column587]] - deaths_global[[#This Row],[Column586]]</f>
        <v>18</v>
      </c>
      <c r="VP179">
        <f>deaths_global[[#This Row],[Column588]] - deaths_global[[#This Row],[Column587]]</f>
        <v>19</v>
      </c>
      <c r="VQ179">
        <f>deaths_global[[#This Row],[Column589]] - deaths_global[[#This Row],[Column588]]</f>
        <v>9</v>
      </c>
      <c r="VR179">
        <f>deaths_global[[#This Row],[Column590]] - deaths_global[[#This Row],[Column589]]</f>
        <v>4</v>
      </c>
      <c r="VS179">
        <f>deaths_global[[#This Row],[Column591]] - deaths_global[[#This Row],[Column590]]</f>
        <v>7</v>
      </c>
      <c r="VT179">
        <f>deaths_global[[#This Row],[Column592]] - deaths_global[[#This Row],[Column591]]</f>
        <v>9</v>
      </c>
      <c r="VU179">
        <f>deaths_global[[#This Row],[Column593]] - deaths_global[[#This Row],[Column592]]</f>
        <v>8</v>
      </c>
      <c r="VV179">
        <f>deaths_global[[#This Row],[Column594]] - deaths_global[[#This Row],[Column593]]</f>
        <v>10</v>
      </c>
      <c r="VW179">
        <f>deaths_global[[#This Row],[Column595]] - deaths_global[[#This Row],[Column594]]</f>
        <v>8</v>
      </c>
      <c r="VX179">
        <f>deaths_global[[#This Row],[Column596]] - deaths_global[[#This Row],[Column595]]</f>
        <v>3</v>
      </c>
      <c r="VY179">
        <f>deaths_global[[#This Row],[Column597]] - deaths_global[[#This Row],[Column596]]</f>
        <v>4</v>
      </c>
      <c r="VZ179">
        <f>deaths_global[[#This Row],[Column598]] - deaths_global[[#This Row],[Column597]]</f>
        <v>7</v>
      </c>
      <c r="WA179">
        <f>deaths_global[[#This Row],[Column599]] - deaths_global[[#This Row],[Column598]]</f>
        <v>8</v>
      </c>
      <c r="WB179">
        <f>deaths_global[[#This Row],[Column600]] - deaths_global[[#This Row],[Column599]]</f>
        <v>4</v>
      </c>
      <c r="WC179">
        <f>deaths_global[[#This Row],[Column601]] - deaths_global[[#This Row],[Column600]]</f>
        <v>0</v>
      </c>
      <c r="WD179">
        <f>deaths_global[[#This Row],[Column602]] - deaths_global[[#This Row],[Column601]]</f>
        <v>3</v>
      </c>
      <c r="WE179">
        <f>deaths_global[[#This Row],[Column603]] - deaths_global[[#This Row],[Column602]]</f>
        <v>4</v>
      </c>
      <c r="WF179">
        <f>deaths_global[[#This Row],[Column604]] - deaths_global[[#This Row],[Column603]]</f>
        <v>2</v>
      </c>
      <c r="WG179">
        <f>deaths_global[[#This Row],[Column605]] - deaths_global[[#This Row],[Column604]]</f>
        <v>4</v>
      </c>
      <c r="WH179">
        <f>deaths_global[[#This Row],[Column606]] - deaths_global[[#This Row],[Column605]]</f>
        <v>2</v>
      </c>
      <c r="WI179">
        <f>deaths_global[[#This Row],[Column607]] - deaths_global[[#This Row],[Column606]]</f>
        <v>2</v>
      </c>
      <c r="WJ179">
        <f>deaths_global[[#This Row],[Column608]] - deaths_global[[#This Row],[Column607]]</f>
        <v>5</v>
      </c>
      <c r="WK179">
        <f>deaths_global[[#This Row],[Column609]] - deaths_global[[#This Row],[Column608]]</f>
        <v>1</v>
      </c>
      <c r="WL179">
        <f>deaths_global[[#This Row],[Column610]] - deaths_global[[#This Row],[Column609]]</f>
        <v>4</v>
      </c>
      <c r="WM179">
        <f>deaths_global[[#This Row],[Column611]] - deaths_global[[#This Row],[Column610]]</f>
        <v>5</v>
      </c>
      <c r="WN179">
        <f>deaths_global[[#This Row],[Column612]] - deaths_global[[#This Row],[Column611]]</f>
        <v>3</v>
      </c>
      <c r="WO179">
        <f>deaths_global[[#This Row],[Column613]] - deaths_global[[#This Row],[Column612]]</f>
        <v>3</v>
      </c>
      <c r="WP179">
        <f>deaths_global[[#This Row],[Column614]] - deaths_global[[#This Row],[Column613]]</f>
        <v>1</v>
      </c>
      <c r="WQ179">
        <f>deaths_global[[#This Row],[Column615]] - deaths_global[[#This Row],[Column614]]</f>
        <v>1</v>
      </c>
      <c r="WR179">
        <f>deaths_global[[#This Row],[Column616]] - deaths_global[[#This Row],[Column615]]</f>
        <v>3</v>
      </c>
      <c r="WS179">
        <f>deaths_global[[#This Row],[Column617]] - deaths_global[[#This Row],[Column616]]</f>
        <v>3</v>
      </c>
      <c r="WT179">
        <f>deaths_global[[#This Row],[Column618]] - deaths_global[[#This Row],[Column617]]</f>
        <v>1</v>
      </c>
      <c r="WU179">
        <f>deaths_global[[#This Row],[Column619]] - deaths_global[[#This Row],[Column618]]</f>
        <v>2</v>
      </c>
      <c r="WV179">
        <f>deaths_global[[#This Row],[Column620]] - deaths_global[[#This Row],[Column619]]</f>
        <v>1</v>
      </c>
      <c r="WW179">
        <f>deaths_global[[#This Row],[Column621]] - deaths_global[[#This Row],[Column620]]</f>
        <v>2</v>
      </c>
      <c r="WX179">
        <f>deaths_global[[#This Row],[Column622]] - deaths_global[[#This Row],[Column621]]</f>
        <v>1</v>
      </c>
      <c r="WY179">
        <f>deaths_global[[#This Row],[Column623]] - deaths_global[[#This Row],[Column622]]</f>
        <v>0</v>
      </c>
      <c r="WZ179">
        <f>deaths_global[[#This Row],[Column624]] - deaths_global[[#This Row],[Column623]]</f>
        <v>1</v>
      </c>
      <c r="XA179">
        <f>deaths_global[[#This Row],[Column625]] - deaths_global[[#This Row],[Column624]]</f>
        <v>1</v>
      </c>
      <c r="XB179">
        <f>deaths_global[[#This Row],[Column626]] - deaths_global[[#This Row],[Column625]]</f>
        <v>0</v>
      </c>
      <c r="XC179">
        <f>deaths_global[[#This Row],[Column627]] - deaths_global[[#This Row],[Column626]]</f>
        <v>2</v>
      </c>
      <c r="XD179">
        <f>deaths_global[[#This Row],[Column628]] - deaths_global[[#This Row],[Column627]]</f>
        <v>1</v>
      </c>
      <c r="XE179">
        <f>deaths_global[[#This Row],[Column629]] - deaths_global[[#This Row],[Column628]]</f>
        <v>0</v>
      </c>
      <c r="XF179">
        <f>deaths_global[[#This Row],[Column630]] - deaths_global[[#This Row],[Column629]]</f>
        <v>0</v>
      </c>
      <c r="XG179">
        <f>deaths_global[[#This Row],[Column631]] - deaths_global[[#This Row],[Column630]]</f>
        <v>1</v>
      </c>
      <c r="XH179">
        <f>deaths_global[[#This Row],[Column632]] - deaths_global[[#This Row],[Column631]]</f>
        <v>2</v>
      </c>
      <c r="XI179">
        <f>deaths_global[[#This Row],[Column633]] - deaths_global[[#This Row],[Column632]]</f>
        <v>0</v>
      </c>
      <c r="XJ179">
        <f>deaths_global[[#This Row],[Column634]] - deaths_global[[#This Row],[Column633]]</f>
        <v>2</v>
      </c>
      <c r="XK179">
        <f>deaths_global[[#This Row],[Column635]] - deaths_global[[#This Row],[Column634]]</f>
        <v>0</v>
      </c>
      <c r="XL179">
        <f>deaths_global[[#This Row],[Column636]] - deaths_global[[#This Row],[Column635]]</f>
        <v>0</v>
      </c>
      <c r="XM179">
        <f>deaths_global[[#This Row],[Column637]] - deaths_global[[#This Row],[Column636]]</f>
        <v>0</v>
      </c>
      <c r="XN179">
        <f>deaths_global[[#This Row],[Column638]] - deaths_global[[#This Row],[Column637]]</f>
        <v>0</v>
      </c>
      <c r="XO179">
        <f>deaths_global[[#This Row],[Column639]] - deaths_global[[#This Row],[Column638]]</f>
        <v>0</v>
      </c>
      <c r="XP179">
        <f>deaths_global[[#This Row],[Column640]] - deaths_global[[#This Row],[Column639]]</f>
        <v>2</v>
      </c>
      <c r="XQ179">
        <f>deaths_global[[#This Row],[Column641]] - deaths_global[[#This Row],[Column640]]</f>
        <v>1</v>
      </c>
      <c r="XR179">
        <f>deaths_global[[#This Row],[Column642]] - deaths_global[[#This Row],[Column641]]</f>
        <v>1</v>
      </c>
      <c r="XS179">
        <f>deaths_global[[#This Row],[Column643]] - deaths_global[[#This Row],[Column642]]</f>
        <v>0</v>
      </c>
      <c r="XT179">
        <f>deaths_global[[#This Row],[Column644]] - deaths_global[[#This Row],[Column643]]</f>
        <v>0</v>
      </c>
      <c r="XU179">
        <f>deaths_global[[#This Row],[Column645]] - deaths_global[[#This Row],[Column644]]</f>
        <v>0</v>
      </c>
      <c r="XV179">
        <f>deaths_global[[#This Row],[Column646]] - deaths_global[[#This Row],[Column645]]</f>
        <v>0</v>
      </c>
      <c r="XW179">
        <f>deaths_global[[#This Row],[Column647]] - deaths_global[[#This Row],[Column646]]</f>
        <v>0</v>
      </c>
      <c r="XX179">
        <f>deaths_global[[#This Row],[Column648]] - deaths_global[[#This Row],[Column647]]</f>
        <v>0</v>
      </c>
      <c r="XY179">
        <f>deaths_global[[#This Row],[Column649]] - deaths_global[[#This Row],[Column648]]</f>
        <v>1</v>
      </c>
      <c r="XZ179">
        <f>deaths_global[[#This Row],[Column650]] - deaths_global[[#This Row],[Column649]]</f>
        <v>1</v>
      </c>
      <c r="YA179">
        <f>deaths_global[[#This Row],[Column651]] - deaths_global[[#This Row],[Column650]]</f>
        <v>1</v>
      </c>
      <c r="YB179">
        <f>deaths_global[[#This Row],[Column652]] - deaths_global[[#This Row],[Column651]]</f>
        <v>1</v>
      </c>
      <c r="YC179">
        <f>deaths_global[[#This Row],[Column653]] - deaths_global[[#This Row],[Column652]]</f>
        <v>1</v>
      </c>
      <c r="YD179">
        <f>deaths_global[[#This Row],[Column654]] - deaths_global[[#This Row],[Column653]]</f>
        <v>1</v>
      </c>
      <c r="YE179">
        <f>deaths_global[[#This Row],[Column655]] - deaths_global[[#This Row],[Column654]]</f>
        <v>0</v>
      </c>
      <c r="YF179">
        <f>deaths_global[[#This Row],[Column656]] - deaths_global[[#This Row],[Column655]]</f>
        <v>0</v>
      </c>
      <c r="YG179">
        <f>deaths_global[[#This Row],[Column657]] - deaths_global[[#This Row],[Column656]]</f>
        <v>0</v>
      </c>
      <c r="YH179">
        <f>deaths_global[[#This Row],[Column658]] - deaths_global[[#This Row],[Column657]]</f>
        <v>0</v>
      </c>
      <c r="YI179">
        <f>deaths_global[[#This Row],[Column659]] - deaths_global[[#This Row],[Column658]]</f>
        <v>0</v>
      </c>
      <c r="YJ179">
        <f>deaths_global[[#This Row],[Column660]] - deaths_global[[#This Row],[Column659]]</f>
        <v>0</v>
      </c>
      <c r="YK179">
        <f>deaths_global[[#This Row],[Column661]] - deaths_global[[#This Row],[Column660]]</f>
        <v>0</v>
      </c>
      <c r="YL179">
        <f>deaths_global[[#This Row],[Column662]] - deaths_global[[#This Row],[Column661]]</f>
        <v>0</v>
      </c>
      <c r="YM179">
        <f>deaths_global[[#This Row],[Column663]] - deaths_global[[#This Row],[Column662]]</f>
        <v>0</v>
      </c>
      <c r="YN179">
        <f>deaths_global[[#This Row],[Column664]] - deaths_global[[#This Row],[Column663]]</f>
        <v>0</v>
      </c>
      <c r="YO179">
        <f>deaths_global[[#This Row],[Column665]] - deaths_global[[#This Row],[Column664]]</f>
        <v>0</v>
      </c>
      <c r="YP179">
        <f>deaths_global[[#This Row],[Column666]] - deaths_global[[#This Row],[Column665]]</f>
        <v>0</v>
      </c>
      <c r="YQ179">
        <f>deaths_global[[#This Row],[Column667]] - deaths_global[[#This Row],[Column666]]</f>
        <v>0</v>
      </c>
      <c r="YR179">
        <f>deaths_global[[#This Row],[Column668]] - deaths_global[[#This Row],[Column667]]</f>
        <v>0</v>
      </c>
      <c r="YS179">
        <f>deaths_global[[#This Row],[Column669]] - deaths_global[[#This Row],[Column668]]</f>
        <v>0</v>
      </c>
      <c r="YT179">
        <f>deaths_global[[#This Row],[Column670]] - deaths_global[[#This Row],[Column669]]</f>
        <v>0</v>
      </c>
      <c r="YU179">
        <f>deaths_global[[#This Row],[Column671]] - deaths_global[[#This Row],[Column670]]</f>
        <v>1</v>
      </c>
      <c r="YV179">
        <f>deaths_global[[#This Row],[Column672]] - deaths_global[[#This Row],[Column671]]</f>
        <v>0</v>
      </c>
      <c r="YW179">
        <f>deaths_global[[#This Row],[Column673]] - deaths_global[[#This Row],[Column672]]</f>
        <v>1</v>
      </c>
      <c r="YX179">
        <f>deaths_global[[#This Row],[Column674]] - deaths_global[[#This Row],[Column673]]</f>
        <v>0</v>
      </c>
      <c r="YY179">
        <f>deaths_global[[#This Row],[Column675]] - deaths_global[[#This Row],[Column674]]</f>
        <v>0</v>
      </c>
      <c r="YZ179">
        <f>deaths_global[[#This Row],[Column676]] - deaths_global[[#This Row],[Column675]]</f>
        <v>0</v>
      </c>
      <c r="ZA179">
        <f>deaths_global[[#This Row],[Column677]] - deaths_global[[#This Row],[Column676]]</f>
        <v>0</v>
      </c>
      <c r="ZB179">
        <f>deaths_global[[#This Row],[Column678]] - deaths_global[[#This Row],[Column677]]</f>
        <v>0</v>
      </c>
      <c r="ZC179">
        <f>deaths_global[[#This Row],[Column679]] - deaths_global[[#This Row],[Column678]]</f>
        <v>0</v>
      </c>
      <c r="ZD179">
        <f>deaths_global[[#This Row],[Column680]] - deaths_global[[#This Row],[Column679]]</f>
        <v>0</v>
      </c>
      <c r="ZE179">
        <f>deaths_global[[#This Row],[Column681]] - deaths_global[[#This Row],[Column680]]</f>
        <v>1</v>
      </c>
      <c r="ZF179">
        <f>deaths_global[[#This Row],[Column682]] - deaths_global[[#This Row],[Column681]]</f>
        <v>0</v>
      </c>
      <c r="ZG179">
        <f>deaths_global[[#This Row],[Column683]] - deaths_global[[#This Row],[Column682]]</f>
        <v>1</v>
      </c>
      <c r="ZH179">
        <f>deaths_global[[#This Row],[Column684]] - deaths_global[[#This Row],[Column683]]</f>
        <v>0</v>
      </c>
      <c r="ZI179">
        <f>deaths_global[[#This Row],[Column685]] - deaths_global[[#This Row],[Column684]]</f>
        <v>1</v>
      </c>
      <c r="ZJ179">
        <f>deaths_global[[#This Row],[Column686]] - deaths_global[[#This Row],[Column685]]</f>
        <v>0</v>
      </c>
      <c r="ZK179">
        <f>deaths_global[[#This Row],[Column687]] - deaths_global[[#This Row],[Column686]]</f>
        <v>0</v>
      </c>
      <c r="ZL179">
        <f>deaths_global[[#This Row],[Column688]] - deaths_global[[#This Row],[Column687]]</f>
        <v>0</v>
      </c>
      <c r="ZM179">
        <f>deaths_global[[#This Row],[Column689]] - deaths_global[[#This Row],[Column688]]</f>
        <v>0</v>
      </c>
      <c r="ZN179">
        <f>deaths_global[[#This Row],[Column690]] - deaths_global[[#This Row],[Column689]]</f>
        <v>0</v>
      </c>
      <c r="ZO179">
        <f>deaths_global[[#This Row],[Column691]] - deaths_global[[#This Row],[Column690]]</f>
        <v>0</v>
      </c>
      <c r="ZP179">
        <f>deaths_global[[#This Row],[Column692]] - deaths_global[[#This Row],[Column691]]</f>
        <v>0</v>
      </c>
      <c r="ZQ179">
        <f>deaths_global[[#This Row],[Column693]] - deaths_global[[#This Row],[Column692]]</f>
        <v>0</v>
      </c>
      <c r="ZR179">
        <f>deaths_global[[#This Row],[Column694]] - deaths_global[[#This Row],[Column693]]</f>
        <v>0</v>
      </c>
      <c r="ZS179">
        <f>deaths_global[[#This Row],[Column695]] - deaths_global[[#This Row],[Column694]]</f>
        <v>1</v>
      </c>
      <c r="ZT179">
        <f>deaths_global[[#This Row],[Column696]] - deaths_global[[#This Row],[Column695]]</f>
        <v>0</v>
      </c>
      <c r="ZU179">
        <f>deaths_global[[#This Row],[Column697]] - deaths_global[[#This Row],[Column696]]</f>
        <v>2</v>
      </c>
      <c r="ZV179">
        <f>deaths_global[[#This Row],[Column698]] - deaths_global[[#This Row],[Column697]]</f>
        <v>0</v>
      </c>
      <c r="ZW179">
        <f>deaths_global[[#This Row],[Column699]] - deaths_global[[#This Row],[Column698]]</f>
        <v>1</v>
      </c>
      <c r="ZX179">
        <f>deaths_global[[#This Row],[Column700]] - deaths_global[[#This Row],[Column699]]</f>
        <v>0</v>
      </c>
      <c r="ZY179">
        <f>deaths_global[[#This Row],[Column701]] - deaths_global[[#This Row],[Column700]]</f>
        <v>0</v>
      </c>
      <c r="ZZ179">
        <f>deaths_global[[#This Row],[Column702]] - deaths_global[[#This Row],[Column701]]</f>
        <v>0</v>
      </c>
      <c r="AAA179">
        <f>deaths_global[[#This Row],[Column703]] - deaths_global[[#This Row],[Column702]]</f>
        <v>2</v>
      </c>
      <c r="AAB179">
        <f>deaths_global[[#This Row],[Column704]] - deaths_global[[#This Row],[Column703]]</f>
        <v>0</v>
      </c>
      <c r="AAC179">
        <f>deaths_global[[#This Row],[Column705]] - deaths_global[[#This Row],[Column704]]</f>
        <v>4</v>
      </c>
      <c r="AAD179">
        <f>deaths_global[[#This Row],[Column706]] - deaths_global[[#This Row],[Column705]]</f>
        <v>2</v>
      </c>
      <c r="AAE179">
        <f>deaths_global[[#This Row],[Column707]] - deaths_global[[#This Row],[Column706]]</f>
        <v>3</v>
      </c>
      <c r="AAF179">
        <f>deaths_global[[#This Row],[Column708]] - deaths_global[[#This Row],[Column707]]</f>
        <v>6</v>
      </c>
      <c r="AAG179">
        <f>deaths_global[[#This Row],[Column709]] - deaths_global[[#This Row],[Column708]]</f>
        <v>4</v>
      </c>
      <c r="AAH179">
        <f>deaths_global[[#This Row],[Column710]] - deaths_global[[#This Row],[Column709]]</f>
        <v>5</v>
      </c>
      <c r="AAI179">
        <f>deaths_global[[#This Row],[Column711]] - deaths_global[[#This Row],[Column710]]</f>
        <v>6</v>
      </c>
      <c r="AAJ179">
        <f>deaths_global[[#This Row],[Column712]] - deaths_global[[#This Row],[Column711]]</f>
        <v>7</v>
      </c>
      <c r="AAK179">
        <f>deaths_global[[#This Row],[Column713]] - deaths_global[[#This Row],[Column712]]</f>
        <v>5</v>
      </c>
      <c r="AAL179">
        <f>deaths_global[[#This Row],[Column714]] - deaths_global[[#This Row],[Column713]]</f>
        <v>9</v>
      </c>
      <c r="AAM179">
        <f>deaths_global[[#This Row],[Column715]] - deaths_global[[#This Row],[Column714]]</f>
        <v>4</v>
      </c>
      <c r="AAN179">
        <f>deaths_global[[#This Row],[Column716]] - deaths_global[[#This Row],[Column715]]</f>
        <v>3</v>
      </c>
      <c r="AAO179">
        <f>deaths_global[[#This Row],[Column717]] - deaths_global[[#This Row],[Column716]]</f>
        <v>7</v>
      </c>
      <c r="AAP179">
        <f>deaths_global[[#This Row],[Column718]] - deaths_global[[#This Row],[Column717]]</f>
        <v>8</v>
      </c>
      <c r="AAQ179">
        <f>deaths_global[[#This Row],[Column719]] - deaths_global[[#This Row],[Column718]]</f>
        <v>9</v>
      </c>
      <c r="AAR179">
        <f>deaths_global[[#This Row],[Column720]] - deaths_global[[#This Row],[Column719]]</f>
        <v>5</v>
      </c>
      <c r="AAS179">
        <f>deaths_global[[#This Row],[Column721]] - deaths_global[[#This Row],[Column720]]</f>
        <v>7</v>
      </c>
      <c r="AAT179">
        <f>deaths_global[[#This Row],[Column722]] - deaths_global[[#This Row],[Column721]]</f>
        <v>4</v>
      </c>
      <c r="AAU179">
        <f>deaths_global[[#This Row],[Column723]] - deaths_global[[#This Row],[Column722]]</f>
        <v>2</v>
      </c>
      <c r="AAV179">
        <f>deaths_global[[#This Row],[Column724]] - deaths_global[[#This Row],[Column723]]</f>
        <v>7</v>
      </c>
      <c r="AAW179">
        <f>deaths_global[[#This Row],[Column725]] - deaths_global[[#This Row],[Column724]]</f>
        <v>7</v>
      </c>
      <c r="AAX179">
        <f>deaths_global[[#This Row],[Column726]] - deaths_global[[#This Row],[Column725]]</f>
        <v>10</v>
      </c>
      <c r="AAY179">
        <f>deaths_global[[#This Row],[Column727]] - deaths_global[[#This Row],[Column726]]</f>
        <v>8</v>
      </c>
      <c r="AAZ179">
        <f>deaths_global[[#This Row],[Column728]] - deaths_global[[#This Row],[Column727]]</f>
        <v>8</v>
      </c>
      <c r="ABA179">
        <f>deaths_global[[#This Row],[Column729]] - deaths_global[[#This Row],[Column728]]</f>
        <v>6</v>
      </c>
      <c r="ABB179">
        <f>deaths_global[[#This Row],[Column730]] - deaths_global[[#This Row],[Column729]]</f>
        <v>7</v>
      </c>
      <c r="ABC179">
        <f>deaths_global[[#This Row],[Column731]] - deaths_global[[#This Row],[Column730]]</f>
        <v>8</v>
      </c>
      <c r="ABD179">
        <f>deaths_global[[#This Row],[Column732]] - deaths_global[[#This Row],[Column731]]</f>
        <v>6</v>
      </c>
      <c r="ABE179">
        <f>deaths_global[[#This Row],[Column733]] - deaths_global[[#This Row],[Column732]]</f>
        <v>11</v>
      </c>
      <c r="ABF179">
        <f>deaths_global[[#This Row],[Column734]] - deaths_global[[#This Row],[Column733]]</f>
        <v>11</v>
      </c>
      <c r="ABG179">
        <f>deaths_global[[#This Row],[Column735]] - deaths_global[[#This Row],[Column734]]</f>
        <v>5</v>
      </c>
      <c r="ABH179">
        <f>deaths_global[[#This Row],[Column736]] - deaths_global[[#This Row],[Column735]]</f>
        <v>12</v>
      </c>
      <c r="ABI179">
        <f>deaths_global[[#This Row],[Column737]] - deaths_global[[#This Row],[Column736]]</f>
        <v>4</v>
      </c>
      <c r="ABJ179">
        <f>deaths_global[[#This Row],[Column738]] - deaths_global[[#This Row],[Column737]]</f>
        <v>5</v>
      </c>
      <c r="ABK179">
        <f>deaths_global[[#This Row],[Column739]] - deaths_global[[#This Row],[Column738]]</f>
        <v>6</v>
      </c>
      <c r="ABL179">
        <f>deaths_global[[#This Row],[Column740]] - deaths_global[[#This Row],[Column739]]</f>
        <v>3</v>
      </c>
      <c r="ABM179">
        <f>deaths_global[[#This Row],[Column741]] - deaths_global[[#This Row],[Column740]]</f>
        <v>7</v>
      </c>
      <c r="ABN179">
        <f>deaths_global[[#This Row],[Column742]] - deaths_global[[#This Row],[Column741]]</f>
        <v>9</v>
      </c>
      <c r="ABO179">
        <f>deaths_global[[#This Row],[Column743]] - deaths_global[[#This Row],[Column742]]</f>
        <v>4</v>
      </c>
      <c r="ABP179">
        <f>deaths_global[[#This Row],[Column744]] - deaths_global[[#This Row],[Column743]]</f>
        <v>1</v>
      </c>
      <c r="ABQ179">
        <f>deaths_global[[#This Row],[Column745]] - deaths_global[[#This Row],[Column744]]</f>
        <v>3</v>
      </c>
      <c r="ABR179">
        <f>deaths_global[[#This Row],[Column746]] - deaths_global[[#This Row],[Column745]]</f>
        <v>2</v>
      </c>
      <c r="ABS179">
        <f>deaths_global[[#This Row],[Column747]] - deaths_global[[#This Row],[Column746]]</f>
        <v>1</v>
      </c>
      <c r="ABT179">
        <f>deaths_global[[#This Row],[Column748]] - deaths_global[[#This Row],[Column747]]</f>
        <v>1</v>
      </c>
      <c r="ABU179">
        <f>deaths_global[[#This Row],[Column749]] - deaths_global[[#This Row],[Column748]]</f>
        <v>2</v>
      </c>
      <c r="ABV179">
        <f>deaths_global[[#This Row],[Column750]] - deaths_global[[#This Row],[Column749]]</f>
        <v>3</v>
      </c>
      <c r="ABW179">
        <f>deaths_global[[#This Row],[Column751]] - deaths_global[[#This Row],[Column750]]</f>
        <v>1</v>
      </c>
      <c r="ABX179">
        <f>deaths_global[[#This Row],[Column752]] - deaths_global[[#This Row],[Column751]]</f>
        <v>2</v>
      </c>
      <c r="ABY179">
        <f>deaths_global[[#This Row],[Column753]] - deaths_global[[#This Row],[Column752]]</f>
        <v>2</v>
      </c>
      <c r="ABZ179">
        <f>deaths_global[[#This Row],[Column754]] - deaths_global[[#This Row],[Column753]]</f>
        <v>5</v>
      </c>
      <c r="ACA179">
        <f>deaths_global[[#This Row],[Column755]] - deaths_global[[#This Row],[Column754]]</f>
        <v>6</v>
      </c>
      <c r="ACB179">
        <f>deaths_global[[#This Row],[Column756]] - deaths_global[[#This Row],[Column755]]</f>
        <v>5</v>
      </c>
      <c r="ACC179">
        <f>deaths_global[[#This Row],[Column757]] - deaths_global[[#This Row],[Column756]]</f>
        <v>3</v>
      </c>
      <c r="ACD179">
        <f>deaths_global[[#This Row],[Column758]] - deaths_global[[#This Row],[Column757]]</f>
        <v>2</v>
      </c>
      <c r="ACE179">
        <f>deaths_global[[#This Row],[Column759]] - deaths_global[[#This Row],[Column758]]</f>
        <v>2</v>
      </c>
      <c r="ACF179">
        <f>deaths_global[[#This Row],[Column760]] - deaths_global[[#This Row],[Column759]]</f>
        <v>1</v>
      </c>
      <c r="ACG179">
        <f>deaths_global[[#This Row],[Column761]] - deaths_global[[#This Row],[Column760]]</f>
        <v>0</v>
      </c>
      <c r="ACH179">
        <f>deaths_global[[#This Row],[Column762]] - deaths_global[[#This Row],[Column761]]</f>
        <v>1</v>
      </c>
      <c r="ACI179">
        <f>deaths_global[[#This Row],[Column763]] - deaths_global[[#This Row],[Column762]]</f>
        <v>2</v>
      </c>
      <c r="ACJ179">
        <f>deaths_global[[#This Row],[Column764]] - deaths_global[[#This Row],[Column763]]</f>
        <v>3</v>
      </c>
      <c r="ACK179">
        <f>deaths_global[[#This Row],[Column765]] - deaths_global[[#This Row],[Column764]]</f>
        <v>1</v>
      </c>
      <c r="ACL179">
        <f>deaths_global[[#This Row],[Column766]] - deaths_global[[#This Row],[Column765]]</f>
        <v>0</v>
      </c>
      <c r="ACM179">
        <f>deaths_global[[#This Row],[Column767]] - deaths_global[[#This Row],[Column766]]</f>
        <v>3</v>
      </c>
      <c r="ACN179">
        <f>deaths_global[[#This Row],[Column768]] - deaths_global[[#This Row],[Column767]]</f>
        <v>1</v>
      </c>
      <c r="ACO179">
        <f>deaths_global[[#This Row],[Column769]] - deaths_global[[#This Row],[Column768]]</f>
        <v>2</v>
      </c>
      <c r="ACP179">
        <f>deaths_global[[#This Row],[Column770]] - deaths_global[[#This Row],[Column769]]</f>
        <v>0</v>
      </c>
      <c r="ACQ179">
        <f>deaths_global[[#This Row],[Column771]] - deaths_global[[#This Row],[Column770]]</f>
        <v>1</v>
      </c>
      <c r="ACR179">
        <f>deaths_global[[#This Row],[Column772]] - deaths_global[[#This Row],[Column771]]</f>
        <v>2</v>
      </c>
      <c r="ACS179">
        <f>deaths_global[[#This Row],[Column773]] - deaths_global[[#This Row],[Column772]]</f>
        <v>0</v>
      </c>
      <c r="ACT179">
        <f>deaths_global[[#This Row],[Column774]] - deaths_global[[#This Row],[Column773]]</f>
        <v>0</v>
      </c>
      <c r="ACU179">
        <f>deaths_global[[#This Row],[Column775]] - deaths_global[[#This Row],[Column774]]</f>
        <v>2</v>
      </c>
      <c r="ACV179">
        <f>deaths_global[[#This Row],[Column776]] - deaths_global[[#This Row],[Column775]]</f>
        <v>0</v>
      </c>
      <c r="ACW179">
        <f>deaths_global[[#This Row],[Column777]] - deaths_global[[#This Row],[Column776]]</f>
        <v>0</v>
      </c>
      <c r="ACX179">
        <f>deaths_global[[#This Row],[Column778]] - deaths_global[[#This Row],[Column777]]</f>
        <v>1</v>
      </c>
      <c r="ACY179">
        <f>deaths_global[[#This Row],[Column779]] - deaths_global[[#This Row],[Column778]]</f>
        <v>1</v>
      </c>
      <c r="ACZ179">
        <f>deaths_global[[#This Row],[Column780]] - deaths_global[[#This Row],[Column779]]</f>
        <v>0</v>
      </c>
      <c r="ADA179">
        <f>deaths_global[[#This Row],[Column781]] - deaths_global[[#This Row],[Column780]]</f>
        <v>0</v>
      </c>
      <c r="ADB179">
        <f>deaths_global[[#This Row],[Column782]] - deaths_global[[#This Row],[Column781]]</f>
        <v>1</v>
      </c>
      <c r="ADC179">
        <f>deaths_global[[#This Row],[Column783]] - deaths_global[[#This Row],[Column782]]</f>
        <v>0</v>
      </c>
      <c r="ADD179">
        <f>deaths_global[[#This Row],[Column784]] - deaths_global[[#This Row],[Column783]]</f>
        <v>0</v>
      </c>
      <c r="ADE179">
        <f>deaths_global[[#This Row],[Column785]] - deaths_global[[#This Row],[Column784]]</f>
        <v>0</v>
      </c>
      <c r="ADF179">
        <f>deaths_global[[#This Row],[Column786]] - deaths_global[[#This Row],[Column785]]</f>
        <v>3</v>
      </c>
      <c r="ADG179">
        <f>deaths_global[[#This Row],[Column787]] - deaths_global[[#This Row],[Column786]]</f>
        <v>0</v>
      </c>
      <c r="ADH179">
        <f>deaths_global[[#This Row],[Column788]] - deaths_global[[#This Row],[Column787]]</f>
        <v>1</v>
      </c>
      <c r="ADI179">
        <f>deaths_global[[#This Row],[Column789]] - deaths_global[[#This Row],[Column788]]</f>
        <v>0</v>
      </c>
      <c r="ADJ179">
        <f>deaths_global[[#This Row],[Column790]] - deaths_global[[#This Row],[Column789]]</f>
        <v>0</v>
      </c>
      <c r="ADK179">
        <f>deaths_global[[#This Row],[Column791]] - deaths_global[[#This Row],[Column790]]</f>
        <v>0</v>
      </c>
      <c r="ADL179">
        <f>deaths_global[[#This Row],[Column792]] - deaths_global[[#This Row],[Column791]]</f>
        <v>2</v>
      </c>
      <c r="ADM179">
        <f>deaths_global[[#This Row],[Column793]] - deaths_global[[#This Row],[Column792]]</f>
        <v>0</v>
      </c>
      <c r="ADN179">
        <f>deaths_global[[#This Row],[Column794]] - deaths_global[[#This Row],[Column793]]</f>
        <v>0</v>
      </c>
      <c r="ADO179">
        <f>deaths_global[[#This Row],[Column795]] - deaths_global[[#This Row],[Column794]]</f>
        <v>0</v>
      </c>
      <c r="ADP179">
        <f>deaths_global[[#This Row],[Column796]] - deaths_global[[#This Row],[Column795]]</f>
        <v>0</v>
      </c>
      <c r="ADQ179">
        <f>deaths_global[[#This Row],[Column797]] - deaths_global[[#This Row],[Column796]]</f>
        <v>0</v>
      </c>
      <c r="ADR179">
        <f>deaths_global[[#This Row],[Column798]] - deaths_global[[#This Row],[Column797]]</f>
        <v>0</v>
      </c>
      <c r="ADS179">
        <f>deaths_global[[#This Row],[Column799]] - deaths_global[[#This Row],[Column798]]</f>
        <v>0</v>
      </c>
      <c r="ADT179">
        <f>deaths_global[[#This Row],[Column800]] - deaths_global[[#This Row],[Column799]]</f>
        <v>0</v>
      </c>
      <c r="ADU179">
        <f>deaths_global[[#This Row],[Column801]] - deaths_global[[#This Row],[Column800]]</f>
        <v>0</v>
      </c>
      <c r="ADV179">
        <f>deaths_global[[#This Row],[Column802]] - deaths_global[[#This Row],[Column801]]</f>
        <v>0</v>
      </c>
      <c r="ADW179">
        <f>deaths_global[[#This Row],[Column803]] - deaths_global[[#This Row],[Column802]]</f>
        <v>0</v>
      </c>
      <c r="ADX179">
        <f>deaths_global[[#This Row],[Column804]] - deaths_global[[#This Row],[Column803]]</f>
        <v>0</v>
      </c>
      <c r="ADY179">
        <f>deaths_global[[#This Row],[Column805]] - deaths_global[[#This Row],[Column804]]</f>
        <v>0</v>
      </c>
      <c r="ADZ179">
        <f>deaths_global[[#This Row],[Column806]] - deaths_global[[#This Row],[Column805]]</f>
        <v>0</v>
      </c>
      <c r="AEA179">
        <f>deaths_global[[#This Row],[Column807]] - deaths_global[[#This Row],[Column806]]</f>
        <v>0</v>
      </c>
      <c r="AEB179">
        <f>deaths_global[[#This Row],[Column808]] - deaths_global[[#This Row],[Column807]]</f>
        <v>0</v>
      </c>
      <c r="AEC179">
        <f>deaths_global[[#This Row],[Column809]] - deaths_global[[#This Row],[Column808]]</f>
        <v>0</v>
      </c>
      <c r="AED179">
        <f>deaths_global[[#This Row],[Column810]] - deaths_global[[#This Row],[Column809]]</f>
        <v>1</v>
      </c>
      <c r="AEE179">
        <f>deaths_global[[#This Row],[Column811]] - deaths_global[[#This Row],[Column810]]</f>
        <v>1</v>
      </c>
      <c r="AEF179">
        <f>deaths_global[[#This Row],[Column812]] - deaths_global[[#This Row],[Column811]]</f>
        <v>0</v>
      </c>
      <c r="AEG179">
        <f>deaths_global[[#This Row],[Column813]] - deaths_global[[#This Row],[Column812]]</f>
        <v>0</v>
      </c>
      <c r="AEH179">
        <f>deaths_global[[#This Row],[Column814]] - deaths_global[[#This Row],[Column813]]</f>
        <v>0</v>
      </c>
      <c r="AEI179">
        <f>deaths_global[[#This Row],[Column815]] - deaths_global[[#This Row],[Column814]]</f>
        <v>0</v>
      </c>
      <c r="AEJ179">
        <f>deaths_global[[#This Row],[Column816]] - deaths_global[[#This Row],[Column815]]</f>
        <v>0</v>
      </c>
      <c r="AEK179">
        <f>deaths_global[[#This Row],[Column817]] - deaths_global[[#This Row],[Column816]]</f>
        <v>0</v>
      </c>
      <c r="AEL179">
        <f>deaths_global[[#This Row],[Column818]] - deaths_global[[#This Row],[Column817]]</f>
        <v>0</v>
      </c>
      <c r="AEM179">
        <f>deaths_global[[#This Row],[Column819]] - deaths_global[[#This Row],[Column818]]</f>
        <v>2</v>
      </c>
      <c r="AEN179">
        <f>deaths_global[[#This Row],[Column820]] - deaths_global[[#This Row],[Column819]]</f>
        <v>1</v>
      </c>
      <c r="AEO179">
        <f>deaths_global[[#This Row],[Column821]] - deaths_global[[#This Row],[Column820]]</f>
        <v>0</v>
      </c>
      <c r="AEP179">
        <f>deaths_global[[#This Row],[Column822]] - deaths_global[[#This Row],[Column821]]</f>
        <v>1</v>
      </c>
      <c r="AEQ179">
        <f>deaths_global[[#This Row],[Column823]] - deaths_global[[#This Row],[Column822]]</f>
        <v>0</v>
      </c>
      <c r="AER179">
        <f>deaths_global[[#This Row],[Column824]] - deaths_global[[#This Row],[Column823]]</f>
        <v>0</v>
      </c>
      <c r="AES179">
        <f>deaths_global[[#This Row],[Column825]] - deaths_global[[#This Row],[Column824]]</f>
        <v>1</v>
      </c>
      <c r="AET179">
        <f>deaths_global[[#This Row],[Column826]] - deaths_global[[#This Row],[Column825]]</f>
        <v>0</v>
      </c>
      <c r="AEU179">
        <f>deaths_global[[#This Row],[Column827]] - deaths_global[[#This Row],[Column826]]</f>
        <v>0</v>
      </c>
      <c r="AEV179">
        <f>deaths_global[[#This Row],[Column828]] - deaths_global[[#This Row],[Column827]]</f>
        <v>0</v>
      </c>
      <c r="AEW179">
        <f>deaths_global[[#This Row],[Column829]] - deaths_global[[#This Row],[Column828]]</f>
        <v>0</v>
      </c>
      <c r="AEX179">
        <f>deaths_global[[#This Row],[Column830]] - deaths_global[[#This Row],[Column829]]</f>
        <v>0</v>
      </c>
      <c r="AEY179">
        <f>deaths_global[[#This Row],[Column831]] - deaths_global[[#This Row],[Column830]]</f>
        <v>0</v>
      </c>
      <c r="AEZ179">
        <f>deaths_global[[#This Row],[Column832]] - deaths_global[[#This Row],[Column831]]</f>
        <v>1</v>
      </c>
    </row>
    <row r="180" spans="1:832" x14ac:dyDescent="0.25">
      <c r="A180" t="str">
        <f>deaths_global[[#This Row],[Column1]]</f>
        <v/>
      </c>
      <c r="B180" t="str">
        <f>deaths_global[[#This Row],[Column2]]</f>
        <v>Malaysia</v>
      </c>
      <c r="C180" t="str">
        <f>deaths_global[[#This Row],[Column3]]</f>
        <v>4.210484</v>
      </c>
      <c r="D180" t="str">
        <f>deaths_global[[#This Row],[Column4]]</f>
        <v>101.975766</v>
      </c>
      <c r="E180" t="str">
        <f>deaths_global[[#This Row],[Column5]]</f>
        <v>0</v>
      </c>
      <c r="F180">
        <f>deaths_global[[#This Row],[Column6]] - deaths_global[[#This Row],[Column5]]</f>
        <v>0</v>
      </c>
      <c r="G180">
        <f>deaths_global[[#This Row],[Column7]] - deaths_global[[#This Row],[Column6]]</f>
        <v>0</v>
      </c>
      <c r="H180">
        <f>deaths_global[[#This Row],[Column8]] - deaths_global[[#This Row],[Column7]]</f>
        <v>0</v>
      </c>
      <c r="I180">
        <f>deaths_global[[#This Row],[Column9]] - deaths_global[[#This Row],[Column8]]</f>
        <v>0</v>
      </c>
      <c r="J180">
        <f>deaths_global[[#This Row],[Column10]] - deaths_global[[#This Row],[Column9]]</f>
        <v>0</v>
      </c>
      <c r="K180">
        <f>deaths_global[[#This Row],[Column11]] - deaths_global[[#This Row],[Column10]]</f>
        <v>0</v>
      </c>
      <c r="L180">
        <f>deaths_global[[#This Row],[Column12]] - deaths_global[[#This Row],[Column11]]</f>
        <v>0</v>
      </c>
      <c r="M180">
        <f>deaths_global[[#This Row],[Column13]] - deaths_global[[#This Row],[Column12]]</f>
        <v>0</v>
      </c>
      <c r="N180">
        <f>deaths_global[[#This Row],[Column14]] - deaths_global[[#This Row],[Column13]]</f>
        <v>0</v>
      </c>
      <c r="O180">
        <f>deaths_global[[#This Row],[Column15]] - deaths_global[[#This Row],[Column14]]</f>
        <v>0</v>
      </c>
      <c r="P180">
        <f>deaths_global[[#This Row],[Column16]] - deaths_global[[#This Row],[Column15]]</f>
        <v>0</v>
      </c>
      <c r="Q180">
        <f>deaths_global[[#This Row],[Column17]] - deaths_global[[#This Row],[Column16]]</f>
        <v>0</v>
      </c>
      <c r="R180">
        <f>deaths_global[[#This Row],[Column18]] - deaths_global[[#This Row],[Column17]]</f>
        <v>0</v>
      </c>
      <c r="S180">
        <f>deaths_global[[#This Row],[Column19]] - deaths_global[[#This Row],[Column18]]</f>
        <v>0</v>
      </c>
      <c r="T180">
        <f>deaths_global[[#This Row],[Column20]] - deaths_global[[#This Row],[Column19]]</f>
        <v>0</v>
      </c>
      <c r="U180">
        <f>deaths_global[[#This Row],[Column21]] - deaths_global[[#This Row],[Column20]]</f>
        <v>0</v>
      </c>
      <c r="V180">
        <f>deaths_global[[#This Row],[Column22]] - deaths_global[[#This Row],[Column21]]</f>
        <v>0</v>
      </c>
      <c r="W180">
        <f>deaths_global[[#This Row],[Column23]] - deaths_global[[#This Row],[Column22]]</f>
        <v>0</v>
      </c>
      <c r="X180">
        <f>deaths_global[[#This Row],[Column24]] - deaths_global[[#This Row],[Column23]]</f>
        <v>0</v>
      </c>
      <c r="Y180">
        <f>deaths_global[[#This Row],[Column25]] - deaths_global[[#This Row],[Column24]]</f>
        <v>0</v>
      </c>
      <c r="Z180">
        <f>deaths_global[[#This Row],[Column26]] - deaths_global[[#This Row],[Column25]]</f>
        <v>0</v>
      </c>
      <c r="AA180">
        <f>deaths_global[[#This Row],[Column27]] - deaths_global[[#This Row],[Column26]]</f>
        <v>0</v>
      </c>
      <c r="AB180">
        <f>deaths_global[[#This Row],[Column28]] - deaths_global[[#This Row],[Column27]]</f>
        <v>0</v>
      </c>
      <c r="AC180">
        <f>deaths_global[[#This Row],[Column29]] - deaths_global[[#This Row],[Column28]]</f>
        <v>0</v>
      </c>
      <c r="AD180">
        <f>deaths_global[[#This Row],[Column30]] - deaths_global[[#This Row],[Column29]]</f>
        <v>0</v>
      </c>
      <c r="AE180">
        <f>deaths_global[[#This Row],[Column31]] - deaths_global[[#This Row],[Column30]]</f>
        <v>0</v>
      </c>
      <c r="AF180">
        <f>deaths_global[[#This Row],[Column32]] - deaths_global[[#This Row],[Column31]]</f>
        <v>0</v>
      </c>
      <c r="AG180">
        <f>deaths_global[[#This Row],[Column33]] - deaths_global[[#This Row],[Column32]]</f>
        <v>0</v>
      </c>
      <c r="AH180">
        <f>deaths_global[[#This Row],[Column34]] - deaths_global[[#This Row],[Column33]]</f>
        <v>0</v>
      </c>
      <c r="AI180">
        <f>deaths_global[[#This Row],[Column35]] - deaths_global[[#This Row],[Column34]]</f>
        <v>0</v>
      </c>
      <c r="AJ180">
        <f>deaths_global[[#This Row],[Column36]] - deaths_global[[#This Row],[Column35]]</f>
        <v>0</v>
      </c>
      <c r="AK180">
        <f>deaths_global[[#This Row],[Column37]] - deaths_global[[#This Row],[Column36]]</f>
        <v>0</v>
      </c>
      <c r="AL180">
        <f>deaths_global[[#This Row],[Column38]] - deaths_global[[#This Row],[Column37]]</f>
        <v>0</v>
      </c>
      <c r="AM180">
        <f>deaths_global[[#This Row],[Column39]] - deaths_global[[#This Row],[Column38]]</f>
        <v>0</v>
      </c>
      <c r="AN180">
        <f>deaths_global[[#This Row],[Column40]] - deaths_global[[#This Row],[Column39]]</f>
        <v>0</v>
      </c>
      <c r="AO180">
        <f>deaths_global[[#This Row],[Column41]] - deaths_global[[#This Row],[Column40]]</f>
        <v>0</v>
      </c>
      <c r="AP180">
        <f>deaths_global[[#This Row],[Column42]] - deaths_global[[#This Row],[Column41]]</f>
        <v>0</v>
      </c>
      <c r="AQ180">
        <f>deaths_global[[#This Row],[Column43]] - deaths_global[[#This Row],[Column42]]</f>
        <v>0</v>
      </c>
      <c r="AR180">
        <f>deaths_global[[#This Row],[Column44]] - deaths_global[[#This Row],[Column43]]</f>
        <v>0</v>
      </c>
      <c r="AS180">
        <f>deaths_global[[#This Row],[Column45]] - deaths_global[[#This Row],[Column44]]</f>
        <v>0</v>
      </c>
      <c r="AT180">
        <f>deaths_global[[#This Row],[Column46]] - deaths_global[[#This Row],[Column45]]</f>
        <v>0</v>
      </c>
      <c r="AU180">
        <f>deaths_global[[#This Row],[Column47]] - deaths_global[[#This Row],[Column46]]</f>
        <v>0</v>
      </c>
      <c r="AV180">
        <f>deaths_global[[#This Row],[Column48]] - deaths_global[[#This Row],[Column47]]</f>
        <v>0</v>
      </c>
      <c r="AW180">
        <f>deaths_global[[#This Row],[Column49]] - deaths_global[[#This Row],[Column48]]</f>
        <v>0</v>
      </c>
      <c r="AX180">
        <f>deaths_global[[#This Row],[Column50]] - deaths_global[[#This Row],[Column49]]</f>
        <v>0</v>
      </c>
      <c r="AY180">
        <f>deaths_global[[#This Row],[Column51]] - deaths_global[[#This Row],[Column50]]</f>
        <v>0</v>
      </c>
      <c r="AZ180">
        <f>deaths_global[[#This Row],[Column52]] - deaths_global[[#This Row],[Column51]]</f>
        <v>0</v>
      </c>
      <c r="BA180">
        <f>deaths_global[[#This Row],[Column53]] - deaths_global[[#This Row],[Column52]]</f>
        <v>0</v>
      </c>
      <c r="BB180">
        <f>deaths_global[[#This Row],[Column54]] - deaths_global[[#This Row],[Column53]]</f>
        <v>0</v>
      </c>
      <c r="BC180">
        <f>deaths_global[[#This Row],[Column55]] - deaths_global[[#This Row],[Column54]]</f>
        <v>0</v>
      </c>
      <c r="BD180">
        <f>deaths_global[[#This Row],[Column56]] - deaths_global[[#This Row],[Column55]]</f>
        <v>0</v>
      </c>
      <c r="BE180">
        <f>deaths_global[[#This Row],[Column57]] - deaths_global[[#This Row],[Column56]]</f>
        <v>0</v>
      </c>
      <c r="BF180">
        <f>deaths_global[[#This Row],[Column58]] - deaths_global[[#This Row],[Column57]]</f>
        <v>0</v>
      </c>
      <c r="BG180">
        <f>deaths_global[[#This Row],[Column59]] - deaths_global[[#This Row],[Column58]]</f>
        <v>0</v>
      </c>
      <c r="BH180">
        <f>deaths_global[[#This Row],[Column60]] - deaths_global[[#This Row],[Column59]]</f>
        <v>2</v>
      </c>
      <c r="BI180">
        <f>deaths_global[[#This Row],[Column61]] - deaths_global[[#This Row],[Column60]]</f>
        <v>0</v>
      </c>
      <c r="BJ180">
        <f>deaths_global[[#This Row],[Column62]] - deaths_global[[#This Row],[Column61]]</f>
        <v>0</v>
      </c>
      <c r="BK180">
        <f>deaths_global[[#This Row],[Column63]] - deaths_global[[#This Row],[Column62]]</f>
        <v>1</v>
      </c>
      <c r="BL180">
        <f>deaths_global[[#This Row],[Column64]] - deaths_global[[#This Row],[Column63]]</f>
        <v>4</v>
      </c>
      <c r="BM180">
        <f>deaths_global[[#This Row],[Column65]] - deaths_global[[#This Row],[Column64]]</f>
        <v>4</v>
      </c>
      <c r="BN180">
        <f>deaths_global[[#This Row],[Column66]] - deaths_global[[#This Row],[Column65]]</f>
        <v>5</v>
      </c>
      <c r="BO180">
        <f>deaths_global[[#This Row],[Column67]] - deaths_global[[#This Row],[Column66]]</f>
        <v>2</v>
      </c>
      <c r="BP180">
        <f>deaths_global[[#This Row],[Column68]] - deaths_global[[#This Row],[Column67]]</f>
        <v>3</v>
      </c>
      <c r="BQ180">
        <f>deaths_global[[#This Row],[Column69]] - deaths_global[[#This Row],[Column68]]</f>
        <v>5</v>
      </c>
      <c r="BR180">
        <f>deaths_global[[#This Row],[Column70]] - deaths_global[[#This Row],[Column69]]</f>
        <v>2</v>
      </c>
      <c r="BS180">
        <f>deaths_global[[#This Row],[Column71]] - deaths_global[[#This Row],[Column70]]</f>
        <v>6</v>
      </c>
      <c r="BT180">
        <f>deaths_global[[#This Row],[Column72]] - deaths_global[[#This Row],[Column71]]</f>
        <v>5</v>
      </c>
      <c r="BU180">
        <f>deaths_global[[#This Row],[Column73]] - deaths_global[[#This Row],[Column72]]</f>
        <v>4</v>
      </c>
      <c r="BV180">
        <f>deaths_global[[#This Row],[Column74]] - deaths_global[[#This Row],[Column73]]</f>
        <v>5</v>
      </c>
      <c r="BW180">
        <f>deaths_global[[#This Row],[Column75]] - deaths_global[[#This Row],[Column74]]</f>
        <v>2</v>
      </c>
      <c r="BX180">
        <f>deaths_global[[#This Row],[Column76]] - deaths_global[[#This Row],[Column75]]</f>
        <v>2</v>
      </c>
      <c r="BY180">
        <f>deaths_global[[#This Row],[Column77]] - deaths_global[[#This Row],[Column76]]</f>
        <v>5</v>
      </c>
      <c r="BZ180">
        <f>deaths_global[[#This Row],[Column78]] - deaths_global[[#This Row],[Column77]]</f>
        <v>3</v>
      </c>
      <c r="CA180">
        <f>deaths_global[[#This Row],[Column79]] - deaths_global[[#This Row],[Column78]]</f>
        <v>2</v>
      </c>
      <c r="CB180">
        <f>deaths_global[[#This Row],[Column80]] - deaths_global[[#This Row],[Column79]]</f>
        <v>2</v>
      </c>
      <c r="CC180">
        <f>deaths_global[[#This Row],[Column81]] - deaths_global[[#This Row],[Column80]]</f>
        <v>1</v>
      </c>
      <c r="CD180">
        <f>deaths_global[[#This Row],[Column82]] - deaths_global[[#This Row],[Column81]]</f>
        <v>1</v>
      </c>
      <c r="CE180">
        <f>deaths_global[[#This Row],[Column83]] - deaths_global[[#This Row],[Column82]]</f>
        <v>2</v>
      </c>
      <c r="CF180">
        <f>deaths_global[[#This Row],[Column84]] - deaths_global[[#This Row],[Column83]]</f>
        <v>3</v>
      </c>
      <c r="CG180">
        <f>deaths_global[[#This Row],[Column85]] - deaths_global[[#This Row],[Column84]]</f>
        <v>3</v>
      </c>
      <c r="CH180">
        <f>deaths_global[[#This Row],[Column86]] - deaths_global[[#This Row],[Column85]]</f>
        <v>5</v>
      </c>
      <c r="CI180">
        <f>deaths_global[[#This Row],[Column87]] - deaths_global[[#This Row],[Column86]]</f>
        <v>1</v>
      </c>
      <c r="CJ180">
        <f>deaths_global[[#This Row],[Column88]] - deaths_global[[#This Row],[Column87]]</f>
        <v>3</v>
      </c>
      <c r="CK180">
        <f>deaths_global[[#This Row],[Column89]] - deaths_global[[#This Row],[Column88]]</f>
        <v>2</v>
      </c>
      <c r="CL180">
        <f>deaths_global[[#This Row],[Column90]] - deaths_global[[#This Row],[Column89]]</f>
        <v>2</v>
      </c>
      <c r="CM180">
        <f>deaths_global[[#This Row],[Column91]] - deaths_global[[#This Row],[Column90]]</f>
        <v>1</v>
      </c>
      <c r="CN180">
        <f>deaths_global[[#This Row],[Column92]] - deaths_global[[#This Row],[Column91]]</f>
        <v>0</v>
      </c>
      <c r="CO180">
        <f>deaths_global[[#This Row],[Column93]] - deaths_global[[#This Row],[Column92]]</f>
        <v>1</v>
      </c>
      <c r="CP180">
        <f>deaths_global[[#This Row],[Column94]] - deaths_global[[#This Row],[Column93]]</f>
        <v>1</v>
      </c>
      <c r="CQ180">
        <f>deaths_global[[#This Row],[Column95]] - deaths_global[[#This Row],[Column94]]</f>
        <v>2</v>
      </c>
      <c r="CR180">
        <f>deaths_global[[#This Row],[Column96]] - deaths_global[[#This Row],[Column95]]</f>
        <v>2</v>
      </c>
      <c r="CS180">
        <f>deaths_global[[#This Row],[Column97]] - deaths_global[[#This Row],[Column96]]</f>
        <v>1</v>
      </c>
      <c r="CT180">
        <f>deaths_global[[#This Row],[Column98]] - deaths_global[[#This Row],[Column97]]</f>
        <v>1</v>
      </c>
      <c r="CU180">
        <f>deaths_global[[#This Row],[Column99]] - deaths_global[[#This Row],[Column98]]</f>
        <v>2</v>
      </c>
      <c r="CV180">
        <f>deaths_global[[#This Row],[Column100]] - deaths_global[[#This Row],[Column99]]</f>
        <v>0</v>
      </c>
      <c r="CW180">
        <f>deaths_global[[#This Row],[Column101]] - deaths_global[[#This Row],[Column100]]</f>
        <v>1</v>
      </c>
      <c r="CX180">
        <f>deaths_global[[#This Row],[Column102]] - deaths_global[[#This Row],[Column101]]</f>
        <v>1</v>
      </c>
      <c r="CY180">
        <f>deaths_global[[#This Row],[Column103]] - deaths_global[[#This Row],[Column102]]</f>
        <v>1</v>
      </c>
      <c r="CZ180">
        <f>deaths_global[[#This Row],[Column104]] - deaths_global[[#This Row],[Column103]]</f>
        <v>2</v>
      </c>
      <c r="DA180">
        <f>deaths_global[[#This Row],[Column105]] - deaths_global[[#This Row],[Column104]]</f>
        <v>0</v>
      </c>
      <c r="DB180">
        <f>deaths_global[[#This Row],[Column106]] - deaths_global[[#This Row],[Column105]]</f>
        <v>1</v>
      </c>
      <c r="DC180">
        <f>deaths_global[[#This Row],[Column107]] - deaths_global[[#This Row],[Column106]]</f>
        <v>1</v>
      </c>
      <c r="DD180">
        <f>deaths_global[[#This Row],[Column108]] - deaths_global[[#This Row],[Column107]]</f>
        <v>0</v>
      </c>
      <c r="DE180">
        <f>deaths_global[[#This Row],[Column109]] - deaths_global[[#This Row],[Column108]]</f>
        <v>2</v>
      </c>
      <c r="DF180">
        <f>deaths_global[[#This Row],[Column110]] - deaths_global[[#This Row],[Column109]]</f>
        <v>0</v>
      </c>
      <c r="DG180">
        <f>deaths_global[[#This Row],[Column111]] - deaths_global[[#This Row],[Column110]]</f>
        <v>1</v>
      </c>
      <c r="DH180">
        <f>deaths_global[[#This Row],[Column112]] - deaths_global[[#This Row],[Column111]]</f>
        <v>0</v>
      </c>
      <c r="DI180">
        <f>deaths_global[[#This Row],[Column113]] - deaths_global[[#This Row],[Column112]]</f>
        <v>1</v>
      </c>
      <c r="DJ180">
        <f>deaths_global[[#This Row],[Column114]] - deaths_global[[#This Row],[Column113]]</f>
        <v>1</v>
      </c>
      <c r="DK180">
        <f>deaths_global[[#This Row],[Column115]] - deaths_global[[#This Row],[Column114]]</f>
        <v>0</v>
      </c>
      <c r="DL180">
        <f>deaths_global[[#This Row],[Column116]] - deaths_global[[#This Row],[Column115]]</f>
        <v>1</v>
      </c>
      <c r="DM180">
        <f>deaths_global[[#This Row],[Column117]] - deaths_global[[#This Row],[Column116]]</f>
        <v>2</v>
      </c>
      <c r="DN180">
        <f>deaths_global[[#This Row],[Column118]] - deaths_global[[#This Row],[Column117]]</f>
        <v>0</v>
      </c>
      <c r="DO180">
        <f>deaths_global[[#This Row],[Column119]] - deaths_global[[#This Row],[Column118]]</f>
        <v>0</v>
      </c>
      <c r="DP180">
        <f>deaths_global[[#This Row],[Column120]] - deaths_global[[#This Row],[Column119]]</f>
        <v>0</v>
      </c>
      <c r="DQ180">
        <f>deaths_global[[#This Row],[Column121]] - deaths_global[[#This Row],[Column120]]</f>
        <v>0</v>
      </c>
      <c r="DR180">
        <f>deaths_global[[#This Row],[Column122]] - deaths_global[[#This Row],[Column121]]</f>
        <v>1</v>
      </c>
      <c r="DS180">
        <f>deaths_global[[#This Row],[Column123]] - deaths_global[[#This Row],[Column122]]</f>
        <v>0</v>
      </c>
      <c r="DT180">
        <f>deaths_global[[#This Row],[Column124]] - deaths_global[[#This Row],[Column123]]</f>
        <v>0</v>
      </c>
      <c r="DU180">
        <f>deaths_global[[#This Row],[Column125]] - deaths_global[[#This Row],[Column124]]</f>
        <v>1</v>
      </c>
      <c r="DV180">
        <f>deaths_global[[#This Row],[Column126]] - deaths_global[[#This Row],[Column125]]</f>
        <v>0</v>
      </c>
      <c r="DW180">
        <f>deaths_global[[#This Row],[Column127]] - deaths_global[[#This Row],[Column126]]</f>
        <v>0</v>
      </c>
      <c r="DX180">
        <f>deaths_global[[#This Row],[Column128]] - deaths_global[[#This Row],[Column127]]</f>
        <v>0</v>
      </c>
      <c r="DY180">
        <f>deaths_global[[#This Row],[Column129]] - deaths_global[[#This Row],[Column128]]</f>
        <v>0</v>
      </c>
      <c r="DZ180">
        <f>deaths_global[[#This Row],[Column130]] - deaths_global[[#This Row],[Column129]]</f>
        <v>0</v>
      </c>
      <c r="EA180">
        <f>deaths_global[[#This Row],[Column131]] - deaths_global[[#This Row],[Column130]]</f>
        <v>0</v>
      </c>
      <c r="EB180">
        <f>deaths_global[[#This Row],[Column132]] - deaths_global[[#This Row],[Column131]]</f>
        <v>0</v>
      </c>
      <c r="EC180">
        <f>deaths_global[[#This Row],[Column133]] - deaths_global[[#This Row],[Column132]]</f>
        <v>0</v>
      </c>
      <c r="ED180">
        <f>deaths_global[[#This Row],[Column134]] - deaths_global[[#This Row],[Column133]]</f>
        <v>0</v>
      </c>
      <c r="EE180">
        <f>deaths_global[[#This Row],[Column135]] - deaths_global[[#This Row],[Column134]]</f>
        <v>0</v>
      </c>
      <c r="EF180">
        <f>deaths_global[[#This Row],[Column136]] - deaths_global[[#This Row],[Column135]]</f>
        <v>0</v>
      </c>
      <c r="EG180">
        <f>deaths_global[[#This Row],[Column137]] - deaths_global[[#This Row],[Column136]]</f>
        <v>0</v>
      </c>
      <c r="EH180">
        <f>deaths_global[[#This Row],[Column138]] - deaths_global[[#This Row],[Column137]]</f>
        <v>0</v>
      </c>
      <c r="EI180">
        <f>deaths_global[[#This Row],[Column139]] - deaths_global[[#This Row],[Column138]]</f>
        <v>1</v>
      </c>
      <c r="EJ180">
        <f>deaths_global[[#This Row],[Column140]] - deaths_global[[#This Row],[Column139]]</f>
        <v>1</v>
      </c>
      <c r="EK180">
        <f>deaths_global[[#This Row],[Column141]] - deaths_global[[#This Row],[Column140]]</f>
        <v>0</v>
      </c>
      <c r="EL180">
        <f>deaths_global[[#This Row],[Column142]] - deaths_global[[#This Row],[Column141]]</f>
        <v>0</v>
      </c>
      <c r="EM180">
        <f>deaths_global[[#This Row],[Column143]] - deaths_global[[#This Row],[Column142]]</f>
        <v>0</v>
      </c>
      <c r="EN180">
        <f>deaths_global[[#This Row],[Column144]] - deaths_global[[#This Row],[Column143]]</f>
        <v>0</v>
      </c>
      <c r="EO180">
        <f>deaths_global[[#This Row],[Column145]] - deaths_global[[#This Row],[Column144]]</f>
        <v>1</v>
      </c>
      <c r="EP180">
        <f>deaths_global[[#This Row],[Column146]] - deaths_global[[#This Row],[Column145]]</f>
        <v>1</v>
      </c>
      <c r="EQ180">
        <f>deaths_global[[#This Row],[Column147]] - deaths_global[[#This Row],[Column146]]</f>
        <v>2</v>
      </c>
      <c r="ER180">
        <f>deaths_global[[#This Row],[Column148]] - deaths_global[[#This Row],[Column147]]</f>
        <v>0</v>
      </c>
      <c r="ES180">
        <f>deaths_global[[#This Row],[Column149]] - deaths_global[[#This Row],[Column148]]</f>
        <v>0</v>
      </c>
      <c r="ET180">
        <f>deaths_global[[#This Row],[Column150]] - deaths_global[[#This Row],[Column149]]</f>
        <v>0</v>
      </c>
      <c r="EU180">
        <f>deaths_global[[#This Row],[Column151]] - deaths_global[[#This Row],[Column150]]</f>
        <v>0</v>
      </c>
      <c r="EV180">
        <f>deaths_global[[#This Row],[Column152]] - deaths_global[[#This Row],[Column151]]</f>
        <v>0</v>
      </c>
      <c r="EW180">
        <f>deaths_global[[#This Row],[Column153]] - deaths_global[[#This Row],[Column152]]</f>
        <v>0</v>
      </c>
      <c r="EX180">
        <f>deaths_global[[#This Row],[Column154]] - deaths_global[[#This Row],[Column153]]</f>
        <v>0</v>
      </c>
      <c r="EY180">
        <f>deaths_global[[#This Row],[Column155]] - deaths_global[[#This Row],[Column154]]</f>
        <v>0</v>
      </c>
      <c r="EZ180">
        <f>deaths_global[[#This Row],[Column156]] - deaths_global[[#This Row],[Column155]]</f>
        <v>0</v>
      </c>
      <c r="FA180">
        <f>deaths_global[[#This Row],[Column157]] - deaths_global[[#This Row],[Column156]]</f>
        <v>0</v>
      </c>
      <c r="FB180">
        <f>deaths_global[[#This Row],[Column158]] - deaths_global[[#This Row],[Column157]]</f>
        <v>0</v>
      </c>
      <c r="FC180">
        <f>deaths_global[[#This Row],[Column159]] - deaths_global[[#This Row],[Column158]]</f>
        <v>0</v>
      </c>
      <c r="FD180">
        <f>deaths_global[[#This Row],[Column160]] - deaths_global[[#This Row],[Column159]]</f>
        <v>0</v>
      </c>
      <c r="FE180">
        <f>deaths_global[[#This Row],[Column161]] - deaths_global[[#This Row],[Column160]]</f>
        <v>0</v>
      </c>
      <c r="FF180">
        <f>deaths_global[[#This Row],[Column162]] - deaths_global[[#This Row],[Column161]]</f>
        <v>0</v>
      </c>
      <c r="FG180">
        <f>deaths_global[[#This Row],[Column163]] - deaths_global[[#This Row],[Column162]]</f>
        <v>0</v>
      </c>
      <c r="FH180">
        <f>deaths_global[[#This Row],[Column164]] - deaths_global[[#This Row],[Column163]]</f>
        <v>0</v>
      </c>
      <c r="FI180">
        <f>deaths_global[[#This Row],[Column165]] - deaths_global[[#This Row],[Column164]]</f>
        <v>0</v>
      </c>
      <c r="FJ180">
        <f>deaths_global[[#This Row],[Column166]] - deaths_global[[#This Row],[Column165]]</f>
        <v>0</v>
      </c>
      <c r="FK180">
        <f>deaths_global[[#This Row],[Column167]] - deaths_global[[#This Row],[Column166]]</f>
        <v>0</v>
      </c>
      <c r="FL180">
        <f>deaths_global[[#This Row],[Column168]] - deaths_global[[#This Row],[Column167]]</f>
        <v>0</v>
      </c>
      <c r="FM180">
        <f>deaths_global[[#This Row],[Column169]] - deaths_global[[#This Row],[Column168]]</f>
        <v>0</v>
      </c>
      <c r="FN180">
        <f>deaths_global[[#This Row],[Column170]] - deaths_global[[#This Row],[Column169]]</f>
        <v>0</v>
      </c>
      <c r="FO180">
        <f>deaths_global[[#This Row],[Column171]] - deaths_global[[#This Row],[Column170]]</f>
        <v>0</v>
      </c>
      <c r="FP180">
        <f>deaths_global[[#This Row],[Column172]] - deaths_global[[#This Row],[Column171]]</f>
        <v>0</v>
      </c>
      <c r="FQ180">
        <f>deaths_global[[#This Row],[Column173]] - deaths_global[[#This Row],[Column172]]</f>
        <v>0</v>
      </c>
      <c r="FR180">
        <f>deaths_global[[#This Row],[Column174]] - deaths_global[[#This Row],[Column173]]</f>
        <v>0</v>
      </c>
      <c r="FS180">
        <f>deaths_global[[#This Row],[Column175]] - deaths_global[[#This Row],[Column174]]</f>
        <v>1</v>
      </c>
      <c r="FT180">
        <f>deaths_global[[#This Row],[Column176]] - deaths_global[[#This Row],[Column175]]</f>
        <v>0</v>
      </c>
      <c r="FU180">
        <f>deaths_global[[#This Row],[Column177]] - deaths_global[[#This Row],[Column176]]</f>
        <v>0</v>
      </c>
      <c r="FV180">
        <f>deaths_global[[#This Row],[Column178]] - deaths_global[[#This Row],[Column177]]</f>
        <v>0</v>
      </c>
      <c r="FW180">
        <f>deaths_global[[#This Row],[Column179]] - deaths_global[[#This Row],[Column178]]</f>
        <v>0</v>
      </c>
      <c r="FX180">
        <f>deaths_global[[#This Row],[Column180]] - deaths_global[[#This Row],[Column179]]</f>
        <v>0</v>
      </c>
      <c r="FY180">
        <f>deaths_global[[#This Row],[Column181]] - deaths_global[[#This Row],[Column180]]</f>
        <v>0</v>
      </c>
      <c r="FZ180">
        <f>deaths_global[[#This Row],[Column182]] - deaths_global[[#This Row],[Column181]]</f>
        <v>1</v>
      </c>
      <c r="GA180">
        <f>deaths_global[[#This Row],[Column183]] - deaths_global[[#This Row],[Column182]]</f>
        <v>0</v>
      </c>
      <c r="GB180">
        <f>deaths_global[[#This Row],[Column184]] - deaths_global[[#This Row],[Column183]]</f>
        <v>0</v>
      </c>
      <c r="GC180">
        <f>deaths_global[[#This Row],[Column185]] - deaths_global[[#This Row],[Column184]]</f>
        <v>0</v>
      </c>
      <c r="GD180">
        <f>deaths_global[[#This Row],[Column186]] - deaths_global[[#This Row],[Column185]]</f>
        <v>0</v>
      </c>
      <c r="GE180">
        <f>deaths_global[[#This Row],[Column187]] - deaths_global[[#This Row],[Column186]]</f>
        <v>0</v>
      </c>
      <c r="GF180">
        <f>deaths_global[[#This Row],[Column188]] - deaths_global[[#This Row],[Column187]]</f>
        <v>0</v>
      </c>
      <c r="GG180">
        <f>deaths_global[[#This Row],[Column189]] - deaths_global[[#This Row],[Column188]]</f>
        <v>0</v>
      </c>
      <c r="GH180">
        <f>deaths_global[[#This Row],[Column190]] - deaths_global[[#This Row],[Column189]]</f>
        <v>0</v>
      </c>
      <c r="GI180">
        <f>deaths_global[[#This Row],[Column191]] - deaths_global[[#This Row],[Column190]]</f>
        <v>1</v>
      </c>
      <c r="GJ180">
        <f>deaths_global[[#This Row],[Column192]] - deaths_global[[#This Row],[Column191]]</f>
        <v>0</v>
      </c>
      <c r="GK180">
        <f>deaths_global[[#This Row],[Column193]] - deaths_global[[#This Row],[Column192]]</f>
        <v>0</v>
      </c>
      <c r="GL180">
        <f>deaths_global[[#This Row],[Column194]] - deaths_global[[#This Row],[Column193]]</f>
        <v>1</v>
      </c>
      <c r="GM180">
        <f>deaths_global[[#This Row],[Column195]] - deaths_global[[#This Row],[Column194]]</f>
        <v>0</v>
      </c>
      <c r="GN180">
        <f>deaths_global[[#This Row],[Column196]] - deaths_global[[#This Row],[Column195]]</f>
        <v>0</v>
      </c>
      <c r="GO180">
        <f>deaths_global[[#This Row],[Column197]] - deaths_global[[#This Row],[Column196]]</f>
        <v>0</v>
      </c>
      <c r="GP180">
        <f>deaths_global[[#This Row],[Column198]] - deaths_global[[#This Row],[Column197]]</f>
        <v>0</v>
      </c>
      <c r="GQ180">
        <f>deaths_global[[#This Row],[Column199]] - deaths_global[[#This Row],[Column198]]</f>
        <v>0</v>
      </c>
      <c r="GR180">
        <f>deaths_global[[#This Row],[Column200]] - deaths_global[[#This Row],[Column199]]</f>
        <v>0</v>
      </c>
      <c r="GS180">
        <f>deaths_global[[#This Row],[Column201]] - deaths_global[[#This Row],[Column200]]</f>
        <v>0</v>
      </c>
      <c r="GT180">
        <f>deaths_global[[#This Row],[Column202]] - deaths_global[[#This Row],[Column201]]</f>
        <v>0</v>
      </c>
      <c r="GU180">
        <f>deaths_global[[#This Row],[Column203]] - deaths_global[[#This Row],[Column202]]</f>
        <v>0</v>
      </c>
      <c r="GV180">
        <f>deaths_global[[#This Row],[Column204]] - deaths_global[[#This Row],[Column203]]</f>
        <v>0</v>
      </c>
      <c r="GW180">
        <f>deaths_global[[#This Row],[Column205]] - deaths_global[[#This Row],[Column204]]</f>
        <v>0</v>
      </c>
      <c r="GX180">
        <f>deaths_global[[#This Row],[Column206]] - deaths_global[[#This Row],[Column205]]</f>
        <v>0</v>
      </c>
      <c r="GY180">
        <f>deaths_global[[#This Row],[Column207]] - deaths_global[[#This Row],[Column206]]</f>
        <v>0</v>
      </c>
      <c r="GZ180">
        <f>deaths_global[[#This Row],[Column208]] - deaths_global[[#This Row],[Column207]]</f>
        <v>0</v>
      </c>
      <c r="HA180">
        <f>deaths_global[[#This Row],[Column209]] - deaths_global[[#This Row],[Column208]]</f>
        <v>0</v>
      </c>
      <c r="HB180">
        <f>deaths_global[[#This Row],[Column210]] - deaths_global[[#This Row],[Column209]]</f>
        <v>0</v>
      </c>
      <c r="HC180">
        <f>deaths_global[[#This Row],[Column211]] - deaths_global[[#This Row],[Column210]]</f>
        <v>0</v>
      </c>
      <c r="HD180">
        <f>deaths_global[[#This Row],[Column212]] - deaths_global[[#This Row],[Column211]]</f>
        <v>0</v>
      </c>
      <c r="HE180">
        <f>deaths_global[[#This Row],[Column213]] - deaths_global[[#This Row],[Column212]]</f>
        <v>0</v>
      </c>
      <c r="HF180">
        <f>deaths_global[[#This Row],[Column214]] - deaths_global[[#This Row],[Column213]]</f>
        <v>0</v>
      </c>
      <c r="HG180">
        <f>deaths_global[[#This Row],[Column215]] - deaths_global[[#This Row],[Column214]]</f>
        <v>0</v>
      </c>
      <c r="HH180">
        <f>deaths_global[[#This Row],[Column216]] - deaths_global[[#This Row],[Column215]]</f>
        <v>0</v>
      </c>
      <c r="HI180">
        <f>deaths_global[[#This Row],[Column217]] - deaths_global[[#This Row],[Column216]]</f>
        <v>0</v>
      </c>
      <c r="HJ180">
        <f>deaths_global[[#This Row],[Column218]] - deaths_global[[#This Row],[Column217]]</f>
        <v>0</v>
      </c>
      <c r="HK180">
        <f>deaths_global[[#This Row],[Column219]] - deaths_global[[#This Row],[Column218]]</f>
        <v>0</v>
      </c>
      <c r="HL180">
        <f>deaths_global[[#This Row],[Column220]] - deaths_global[[#This Row],[Column219]]</f>
        <v>0</v>
      </c>
      <c r="HM180">
        <f>deaths_global[[#This Row],[Column221]] - deaths_global[[#This Row],[Column220]]</f>
        <v>0</v>
      </c>
      <c r="HN180">
        <f>deaths_global[[#This Row],[Column222]] - deaths_global[[#This Row],[Column221]]</f>
        <v>0</v>
      </c>
      <c r="HO180">
        <f>deaths_global[[#This Row],[Column223]] - deaths_global[[#This Row],[Column222]]</f>
        <v>0</v>
      </c>
      <c r="HP180">
        <f>deaths_global[[#This Row],[Column224]] - deaths_global[[#This Row],[Column223]]</f>
        <v>0</v>
      </c>
      <c r="HQ180">
        <f>deaths_global[[#This Row],[Column225]] - deaths_global[[#This Row],[Column224]]</f>
        <v>1</v>
      </c>
      <c r="HR180">
        <f>deaths_global[[#This Row],[Column226]] - deaths_global[[#This Row],[Column225]]</f>
        <v>1</v>
      </c>
      <c r="HS180">
        <f>deaths_global[[#This Row],[Column227]] - deaths_global[[#This Row],[Column226]]</f>
        <v>0</v>
      </c>
      <c r="HT180">
        <f>deaths_global[[#This Row],[Column228]] - deaths_global[[#This Row],[Column227]]</f>
        <v>1</v>
      </c>
      <c r="HU180">
        <f>deaths_global[[#This Row],[Column229]] - deaths_global[[#This Row],[Column228]]</f>
        <v>0</v>
      </c>
      <c r="HV180">
        <f>deaths_global[[#This Row],[Column230]] - deaths_global[[#This Row],[Column229]]</f>
        <v>0</v>
      </c>
      <c r="HW180">
        <f>deaths_global[[#This Row],[Column231]] - deaths_global[[#This Row],[Column230]]</f>
        <v>0</v>
      </c>
      <c r="HX180">
        <f>deaths_global[[#This Row],[Column232]] - deaths_global[[#This Row],[Column231]]</f>
        <v>0</v>
      </c>
      <c r="HY180">
        <f>deaths_global[[#This Row],[Column233]] - deaths_global[[#This Row],[Column232]]</f>
        <v>0</v>
      </c>
      <c r="HZ180">
        <f>deaths_global[[#This Row],[Column234]] - deaths_global[[#This Row],[Column233]]</f>
        <v>0</v>
      </c>
      <c r="IA180">
        <f>deaths_global[[#This Row],[Column235]] - deaths_global[[#This Row],[Column234]]</f>
        <v>0</v>
      </c>
      <c r="IB180">
        <f>deaths_global[[#This Row],[Column236]] - deaths_global[[#This Row],[Column235]]</f>
        <v>0</v>
      </c>
      <c r="IC180">
        <f>deaths_global[[#This Row],[Column237]] - deaths_global[[#This Row],[Column236]]</f>
        <v>0</v>
      </c>
      <c r="ID180">
        <f>deaths_global[[#This Row],[Column238]] - deaths_global[[#This Row],[Column237]]</f>
        <v>0</v>
      </c>
      <c r="IE180">
        <f>deaths_global[[#This Row],[Column239]] - deaths_global[[#This Row],[Column238]]</f>
        <v>0</v>
      </c>
      <c r="IF180">
        <f>deaths_global[[#This Row],[Column240]] - deaths_global[[#This Row],[Column239]]</f>
        <v>0</v>
      </c>
      <c r="IG180">
        <f>deaths_global[[#This Row],[Column241]] - deaths_global[[#This Row],[Column240]]</f>
        <v>1</v>
      </c>
      <c r="IH180">
        <f>deaths_global[[#This Row],[Column242]] - deaths_global[[#This Row],[Column241]]</f>
        <v>0</v>
      </c>
      <c r="II180">
        <f>deaths_global[[#This Row],[Column243]] - deaths_global[[#This Row],[Column242]]</f>
        <v>0</v>
      </c>
      <c r="IJ180">
        <f>deaths_global[[#This Row],[Column244]] - deaths_global[[#This Row],[Column243]]</f>
        <v>0</v>
      </c>
      <c r="IK180">
        <f>deaths_global[[#This Row],[Column245]] - deaths_global[[#This Row],[Column244]]</f>
        <v>1</v>
      </c>
      <c r="IL180">
        <f>deaths_global[[#This Row],[Column246]] - deaths_global[[#This Row],[Column245]]</f>
        <v>1</v>
      </c>
      <c r="IM180">
        <f>deaths_global[[#This Row],[Column247]] - deaths_global[[#This Row],[Column246]]</f>
        <v>0</v>
      </c>
      <c r="IN180">
        <f>deaths_global[[#This Row],[Column248]] - deaths_global[[#This Row],[Column247]]</f>
        <v>0</v>
      </c>
      <c r="IO180">
        <f>deaths_global[[#This Row],[Column249]] - deaths_global[[#This Row],[Column248]]</f>
        <v>1</v>
      </c>
      <c r="IP180">
        <f>deaths_global[[#This Row],[Column250]] - deaths_global[[#This Row],[Column249]]</f>
        <v>1</v>
      </c>
      <c r="IQ180">
        <f>deaths_global[[#This Row],[Column251]] - deaths_global[[#This Row],[Column250]]</f>
        <v>0</v>
      </c>
      <c r="IR180">
        <f>deaths_global[[#This Row],[Column252]] - deaths_global[[#This Row],[Column251]]</f>
        <v>0</v>
      </c>
      <c r="IS180">
        <f>deaths_global[[#This Row],[Column253]] - deaths_global[[#This Row],[Column252]]</f>
        <v>1</v>
      </c>
      <c r="IT180">
        <f>deaths_global[[#This Row],[Column254]] - deaths_global[[#This Row],[Column253]]</f>
        <v>1</v>
      </c>
      <c r="IU180">
        <f>deaths_global[[#This Row],[Column255]] - deaths_global[[#This Row],[Column254]]</f>
        <v>1</v>
      </c>
      <c r="IV180">
        <f>deaths_global[[#This Row],[Column256]] - deaths_global[[#This Row],[Column255]]</f>
        <v>0</v>
      </c>
      <c r="IW180">
        <f>deaths_global[[#This Row],[Column257]] - deaths_global[[#This Row],[Column256]]</f>
        <v>0</v>
      </c>
      <c r="IX180">
        <f>deaths_global[[#This Row],[Column258]] - deaths_global[[#This Row],[Column257]]</f>
        <v>0</v>
      </c>
      <c r="IY180">
        <f>deaths_global[[#This Row],[Column259]] - deaths_global[[#This Row],[Column258]]</f>
        <v>2</v>
      </c>
      <c r="IZ180">
        <f>deaths_global[[#This Row],[Column260]] - deaths_global[[#This Row],[Column259]]</f>
        <v>1</v>
      </c>
      <c r="JA180">
        <f>deaths_global[[#This Row],[Column261]] - deaths_global[[#This Row],[Column260]]</f>
        <v>2</v>
      </c>
      <c r="JB180">
        <f>deaths_global[[#This Row],[Column262]] - deaths_global[[#This Row],[Column261]]</f>
        <v>3</v>
      </c>
      <c r="JC180">
        <f>deaths_global[[#This Row],[Column263]] - deaths_global[[#This Row],[Column262]]</f>
        <v>1</v>
      </c>
      <c r="JD180">
        <f>deaths_global[[#This Row],[Column264]] - deaths_global[[#This Row],[Column263]]</f>
        <v>3</v>
      </c>
      <c r="JE180">
        <f>deaths_global[[#This Row],[Column265]] - deaths_global[[#This Row],[Column264]]</f>
        <v>5</v>
      </c>
      <c r="JF180">
        <f>deaths_global[[#This Row],[Column266]] - deaths_global[[#This Row],[Column265]]</f>
        <v>4</v>
      </c>
      <c r="JG180">
        <f>deaths_global[[#This Row],[Column267]] - deaths_global[[#This Row],[Column266]]</f>
        <v>3</v>
      </c>
      <c r="JH180">
        <f>deaths_global[[#This Row],[Column268]] - deaths_global[[#This Row],[Column267]]</f>
        <v>3</v>
      </c>
      <c r="JI180">
        <f>deaths_global[[#This Row],[Column269]] - deaths_global[[#This Row],[Column268]]</f>
        <v>3</v>
      </c>
      <c r="JJ180">
        <f>deaths_global[[#This Row],[Column270]] - deaths_global[[#This Row],[Column269]]</f>
        <v>4</v>
      </c>
      <c r="JK180">
        <f>deaths_global[[#This Row],[Column271]] - deaths_global[[#This Row],[Column270]]</f>
        <v>4</v>
      </c>
      <c r="JL180">
        <f>deaths_global[[#This Row],[Column272]] - deaths_global[[#This Row],[Column271]]</f>
        <v>2</v>
      </c>
      <c r="JM180">
        <f>deaths_global[[#This Row],[Column273]] - deaths_global[[#This Row],[Column272]]</f>
        <v>6</v>
      </c>
      <c r="JN180">
        <f>deaths_global[[#This Row],[Column274]] - deaths_global[[#This Row],[Column273]]</f>
        <v>6</v>
      </c>
      <c r="JO180">
        <f>deaths_global[[#This Row],[Column275]] - deaths_global[[#This Row],[Column274]]</f>
        <v>2</v>
      </c>
      <c r="JP180">
        <f>deaths_global[[#This Row],[Column276]] - deaths_global[[#This Row],[Column275]]</f>
        <v>7</v>
      </c>
      <c r="JQ180">
        <f>deaths_global[[#This Row],[Column277]] - deaths_global[[#This Row],[Column276]]</f>
        <v>4</v>
      </c>
      <c r="JR180">
        <f>deaths_global[[#This Row],[Column278]] - deaths_global[[#This Row],[Column277]]</f>
        <v>7</v>
      </c>
      <c r="JS180">
        <f>deaths_global[[#This Row],[Column279]] - deaths_global[[#This Row],[Column278]]</f>
        <v>11</v>
      </c>
      <c r="JT180">
        <f>deaths_global[[#This Row],[Column280]] - deaths_global[[#This Row],[Column279]]</f>
        <v>9</v>
      </c>
      <c r="JU180">
        <f>deaths_global[[#This Row],[Column281]] - deaths_global[[#This Row],[Column280]]</f>
        <v>3</v>
      </c>
      <c r="JV180">
        <f>deaths_global[[#This Row],[Column282]] - deaths_global[[#This Row],[Column281]]</f>
        <v>6</v>
      </c>
      <c r="JW180">
        <f>deaths_global[[#This Row],[Column283]] - deaths_global[[#This Row],[Column282]]</f>
        <v>2</v>
      </c>
      <c r="JX180">
        <f>deaths_global[[#This Row],[Column284]] - deaths_global[[#This Row],[Column283]]</f>
        <v>2</v>
      </c>
      <c r="JY180">
        <f>deaths_global[[#This Row],[Column285]] - deaths_global[[#This Row],[Column284]]</f>
        <v>10</v>
      </c>
      <c r="JZ180">
        <f>deaths_global[[#This Row],[Column286]] - deaths_global[[#This Row],[Column285]]</f>
        <v>4</v>
      </c>
      <c r="KA180">
        <f>deaths_global[[#This Row],[Column287]] - deaths_global[[#This Row],[Column286]]</f>
        <v>3</v>
      </c>
      <c r="KB180">
        <f>deaths_global[[#This Row],[Column288]] - deaths_global[[#This Row],[Column287]]</f>
        <v>5</v>
      </c>
      <c r="KC180">
        <f>deaths_global[[#This Row],[Column289]] - deaths_global[[#This Row],[Column288]]</f>
        <v>3</v>
      </c>
      <c r="KD180">
        <f>deaths_global[[#This Row],[Column290]] - deaths_global[[#This Row],[Column289]]</f>
        <v>2</v>
      </c>
      <c r="KE180">
        <f>deaths_global[[#This Row],[Column291]] - deaths_global[[#This Row],[Column290]]</f>
        <v>2</v>
      </c>
      <c r="KF180">
        <f>deaths_global[[#This Row],[Column292]] - deaths_global[[#This Row],[Column291]]</f>
        <v>1</v>
      </c>
      <c r="KG180">
        <f>deaths_global[[#This Row],[Column293]] - deaths_global[[#This Row],[Column292]]</f>
        <v>6</v>
      </c>
      <c r="KH180">
        <f>deaths_global[[#This Row],[Column294]] - deaths_global[[#This Row],[Column293]]</f>
        <v>2</v>
      </c>
      <c r="KI180">
        <f>deaths_global[[#This Row],[Column295]] - deaths_global[[#This Row],[Column294]]</f>
        <v>3</v>
      </c>
      <c r="KJ180">
        <f>deaths_global[[#This Row],[Column296]] - deaths_global[[#This Row],[Column295]]</f>
        <v>4</v>
      </c>
      <c r="KK180">
        <f>deaths_global[[#This Row],[Column297]] - deaths_global[[#This Row],[Column296]]</f>
        <v>8</v>
      </c>
      <c r="KL180">
        <f>deaths_global[[#This Row],[Column298]] - deaths_global[[#This Row],[Column297]]</f>
        <v>6</v>
      </c>
      <c r="KM180">
        <f>deaths_global[[#This Row],[Column299]] - deaths_global[[#This Row],[Column298]]</f>
        <v>2</v>
      </c>
      <c r="KN180">
        <f>deaths_global[[#This Row],[Column300]] - deaths_global[[#This Row],[Column299]]</f>
        <v>1</v>
      </c>
      <c r="KO180">
        <f>deaths_global[[#This Row],[Column301]] - deaths_global[[#This Row],[Column300]]</f>
        <v>1</v>
      </c>
      <c r="KP180">
        <f>deaths_global[[#This Row],[Column302]] - deaths_global[[#This Row],[Column301]]</f>
        <v>2</v>
      </c>
      <c r="KQ180">
        <f>deaths_global[[#This Row],[Column303]] - deaths_global[[#This Row],[Column302]]</f>
        <v>3</v>
      </c>
      <c r="KR180">
        <f>deaths_global[[#This Row],[Column304]] - deaths_global[[#This Row],[Column303]]</f>
        <v>4</v>
      </c>
      <c r="KS180">
        <f>deaths_global[[#This Row],[Column305]] - deaths_global[[#This Row],[Column304]]</f>
        <v>5</v>
      </c>
      <c r="KT180">
        <f>deaths_global[[#This Row],[Column306]] - deaths_global[[#This Row],[Column305]]</f>
        <v>4</v>
      </c>
      <c r="KU180">
        <f>deaths_global[[#This Row],[Column307]] - deaths_global[[#This Row],[Column306]]</f>
        <v>4</v>
      </c>
      <c r="KV180">
        <f>deaths_global[[#This Row],[Column308]] - deaths_global[[#This Row],[Column307]]</f>
        <v>3</v>
      </c>
      <c r="KW180">
        <f>deaths_global[[#This Row],[Column309]] - deaths_global[[#This Row],[Column308]]</f>
        <v>3</v>
      </c>
      <c r="KX180">
        <f>deaths_global[[#This Row],[Column310]] - deaths_global[[#This Row],[Column309]]</f>
        <v>3</v>
      </c>
      <c r="KY180">
        <f>deaths_global[[#This Row],[Column311]] - deaths_global[[#This Row],[Column310]]</f>
        <v>2</v>
      </c>
      <c r="KZ180">
        <f>deaths_global[[#This Row],[Column312]] - deaths_global[[#This Row],[Column311]]</f>
        <v>4</v>
      </c>
      <c r="LA180">
        <f>deaths_global[[#This Row],[Column313]] - deaths_global[[#This Row],[Column312]]</f>
        <v>4</v>
      </c>
      <c r="LB180">
        <f>deaths_global[[#This Row],[Column314]] - deaths_global[[#This Row],[Column313]]</f>
        <v>3</v>
      </c>
      <c r="LC180">
        <f>deaths_global[[#This Row],[Column315]] - deaths_global[[#This Row],[Column314]]</f>
        <v>2</v>
      </c>
      <c r="LD180">
        <f>deaths_global[[#This Row],[Column316]] - deaths_global[[#This Row],[Column315]]</f>
        <v>4</v>
      </c>
      <c r="LE180">
        <f>deaths_global[[#This Row],[Column317]] - deaths_global[[#This Row],[Column316]]</f>
        <v>3</v>
      </c>
      <c r="LF180">
        <f>deaths_global[[#This Row],[Column318]] - deaths_global[[#This Row],[Column317]]</f>
        <v>3</v>
      </c>
      <c r="LG180">
        <f>deaths_global[[#This Row],[Column319]] - deaths_global[[#This Row],[Column318]]</f>
        <v>2</v>
      </c>
      <c r="LH180">
        <f>deaths_global[[#This Row],[Column320]] - deaths_global[[#This Row],[Column319]]</f>
        <v>2</v>
      </c>
      <c r="LI180">
        <f>deaths_global[[#This Row],[Column321]] - deaths_global[[#This Row],[Column320]]</f>
        <v>11</v>
      </c>
      <c r="LJ180">
        <f>deaths_global[[#This Row],[Column322]] - deaths_global[[#This Row],[Column321]]</f>
        <v>0</v>
      </c>
      <c r="LK180">
        <f>deaths_global[[#This Row],[Column323]] - deaths_global[[#This Row],[Column322]]</f>
        <v>4</v>
      </c>
      <c r="LL180">
        <f>deaths_global[[#This Row],[Column324]] - deaths_global[[#This Row],[Column323]]</f>
        <v>3</v>
      </c>
      <c r="LM180">
        <f>deaths_global[[#This Row],[Column325]] - deaths_global[[#This Row],[Column324]]</f>
        <v>2</v>
      </c>
      <c r="LN180">
        <f>deaths_global[[#This Row],[Column326]] - deaths_global[[#This Row],[Column325]]</f>
        <v>4</v>
      </c>
      <c r="LO180">
        <f>deaths_global[[#This Row],[Column327]] - deaths_global[[#This Row],[Column326]]</f>
        <v>5</v>
      </c>
      <c r="LP180">
        <f>deaths_global[[#This Row],[Column328]] - deaths_global[[#This Row],[Column327]]</f>
        <v>3</v>
      </c>
      <c r="LQ180">
        <f>deaths_global[[#This Row],[Column329]] - deaths_global[[#This Row],[Column328]]</f>
        <v>6</v>
      </c>
      <c r="LR180">
        <f>deaths_global[[#This Row],[Column330]] - deaths_global[[#This Row],[Column329]]</f>
        <v>9</v>
      </c>
      <c r="LS180">
        <f>deaths_global[[#This Row],[Column331]] - deaths_global[[#This Row],[Column330]]</f>
        <v>4</v>
      </c>
      <c r="LT180">
        <f>deaths_global[[#This Row],[Column332]] - deaths_global[[#This Row],[Column331]]</f>
        <v>4</v>
      </c>
      <c r="LU180">
        <f>deaths_global[[#This Row],[Column333]] - deaths_global[[#This Row],[Column332]]</f>
        <v>3</v>
      </c>
      <c r="LV180">
        <f>deaths_global[[#This Row],[Column334]] - deaths_global[[#This Row],[Column333]]</f>
        <v>7</v>
      </c>
      <c r="LW180">
        <f>deaths_global[[#This Row],[Column335]] - deaths_global[[#This Row],[Column334]]</f>
        <v>3</v>
      </c>
      <c r="LX180">
        <f>deaths_global[[#This Row],[Column336]] - deaths_global[[#This Row],[Column335]]</f>
        <v>0</v>
      </c>
      <c r="LY180">
        <f>deaths_global[[#This Row],[Column337]] - deaths_global[[#This Row],[Column336]]</f>
        <v>1</v>
      </c>
      <c r="LZ180">
        <f>deaths_global[[#This Row],[Column338]] - deaths_global[[#This Row],[Column337]]</f>
        <v>4</v>
      </c>
      <c r="MA180">
        <f>deaths_global[[#This Row],[Column339]] - deaths_global[[#This Row],[Column338]]</f>
        <v>1</v>
      </c>
      <c r="MB180">
        <f>deaths_global[[#This Row],[Column340]] - deaths_global[[#This Row],[Column339]]</f>
        <v>1</v>
      </c>
      <c r="MC180">
        <f>deaths_global[[#This Row],[Column341]] - deaths_global[[#This Row],[Column340]]</f>
        <v>5</v>
      </c>
      <c r="MD180">
        <f>deaths_global[[#This Row],[Column342]] - deaths_global[[#This Row],[Column341]]</f>
        <v>2</v>
      </c>
      <c r="ME180">
        <f>deaths_global[[#This Row],[Column343]] - deaths_global[[#This Row],[Column342]]</f>
        <v>3</v>
      </c>
      <c r="MF180">
        <f>deaths_global[[#This Row],[Column344]] - deaths_global[[#This Row],[Column343]]</f>
        <v>2</v>
      </c>
      <c r="MG180">
        <f>deaths_global[[#This Row],[Column345]] - deaths_global[[#This Row],[Column344]]</f>
        <v>1</v>
      </c>
      <c r="MH180">
        <f>deaths_global[[#This Row],[Column346]] - deaths_global[[#This Row],[Column345]]</f>
        <v>3</v>
      </c>
      <c r="MI180">
        <f>deaths_global[[#This Row],[Column347]] - deaths_global[[#This Row],[Column346]]</f>
        <v>2</v>
      </c>
      <c r="MJ180">
        <f>deaths_global[[#This Row],[Column348]] - deaths_global[[#This Row],[Column347]]</f>
        <v>6</v>
      </c>
      <c r="MK180">
        <f>deaths_global[[#This Row],[Column349]] - deaths_global[[#This Row],[Column348]]</f>
        <v>8</v>
      </c>
      <c r="ML180">
        <f>deaths_global[[#This Row],[Column350]] - deaths_global[[#This Row],[Column349]]</f>
        <v>3</v>
      </c>
      <c r="MM180">
        <f>deaths_global[[#This Row],[Column351]] - deaths_global[[#This Row],[Column350]]</f>
        <v>9</v>
      </c>
      <c r="MN180">
        <f>deaths_global[[#This Row],[Column352]] - deaths_global[[#This Row],[Column351]]</f>
        <v>11</v>
      </c>
      <c r="MO180">
        <f>deaths_global[[#This Row],[Column353]] - deaths_global[[#This Row],[Column352]]</f>
        <v>7</v>
      </c>
      <c r="MP180">
        <f>deaths_global[[#This Row],[Column354]] - deaths_global[[#This Row],[Column353]]</f>
        <v>11</v>
      </c>
      <c r="MQ180">
        <f>deaths_global[[#This Row],[Column355]] - deaths_global[[#This Row],[Column354]]</f>
        <v>1</v>
      </c>
      <c r="MR180">
        <f>deaths_global[[#This Row],[Column356]] - deaths_global[[#This Row],[Column355]]</f>
        <v>8</v>
      </c>
      <c r="MS180">
        <f>deaths_global[[#This Row],[Column357]] - deaths_global[[#This Row],[Column356]]</f>
        <v>16</v>
      </c>
      <c r="MT180">
        <f>deaths_global[[#This Row],[Column358]] - deaths_global[[#This Row],[Column357]]</f>
        <v>5</v>
      </c>
      <c r="MU180">
        <f>deaths_global[[#This Row],[Column359]] - deaths_global[[#This Row],[Column358]]</f>
        <v>9</v>
      </c>
      <c r="MV180">
        <f>deaths_global[[#This Row],[Column360]] - deaths_global[[#This Row],[Column359]]</f>
        <v>4</v>
      </c>
      <c r="MW180">
        <f>deaths_global[[#This Row],[Column361]] - deaths_global[[#This Row],[Column360]]</f>
        <v>4</v>
      </c>
      <c r="MX180">
        <f>deaths_global[[#This Row],[Column362]] - deaths_global[[#This Row],[Column361]]</f>
        <v>4</v>
      </c>
      <c r="MY180">
        <f>deaths_global[[#This Row],[Column363]] - deaths_global[[#This Row],[Column362]]</f>
        <v>15</v>
      </c>
      <c r="MZ180">
        <f>deaths_global[[#This Row],[Column364]] - deaths_global[[#This Row],[Column363]]</f>
        <v>8</v>
      </c>
      <c r="NA180">
        <f>deaths_global[[#This Row],[Column365]] - deaths_global[[#This Row],[Column364]]</f>
        <v>8</v>
      </c>
      <c r="NB180">
        <f>deaths_global[[#This Row],[Column366]] - deaths_global[[#This Row],[Column365]]</f>
        <v>7</v>
      </c>
      <c r="NC180">
        <f>deaths_global[[#This Row],[Column367]] - deaths_global[[#This Row],[Column366]]</f>
        <v>4</v>
      </c>
      <c r="ND180">
        <f>deaths_global[[#This Row],[Column368]] - deaths_global[[#This Row],[Column367]]</f>
        <v>14</v>
      </c>
      <c r="NE180">
        <f>deaths_global[[#This Row],[Column369]] - deaths_global[[#This Row],[Column368]]</f>
        <v>11</v>
      </c>
      <c r="NF180">
        <f>deaths_global[[#This Row],[Column370]] - deaths_global[[#This Row],[Column369]]</f>
        <v>12</v>
      </c>
      <c r="NG180">
        <f>deaths_global[[#This Row],[Column371]] - deaths_global[[#This Row],[Column370]]</f>
        <v>18</v>
      </c>
      <c r="NH180">
        <f>deaths_global[[#This Row],[Column372]] - deaths_global[[#This Row],[Column371]]</f>
        <v>7</v>
      </c>
      <c r="NI180">
        <f>deaths_global[[#This Row],[Column373]] - deaths_global[[#This Row],[Column372]]</f>
        <v>11</v>
      </c>
      <c r="NJ180">
        <f>deaths_global[[#This Row],[Column374]] - deaths_global[[#This Row],[Column373]]</f>
        <v>11</v>
      </c>
      <c r="NK180">
        <f>deaths_global[[#This Row],[Column375]] - deaths_global[[#This Row],[Column374]]</f>
        <v>11</v>
      </c>
      <c r="NL180">
        <f>deaths_global[[#This Row],[Column376]] - deaths_global[[#This Row],[Column375]]</f>
        <v>7</v>
      </c>
      <c r="NM180">
        <f>deaths_global[[#This Row],[Column377]] - deaths_global[[#This Row],[Column376]]</f>
        <v>10</v>
      </c>
      <c r="NN180">
        <f>deaths_global[[#This Row],[Column378]] - deaths_global[[#This Row],[Column377]]</f>
        <v>16</v>
      </c>
      <c r="NO180">
        <f>deaths_global[[#This Row],[Column379]] - deaths_global[[#This Row],[Column378]]</f>
        <v>13</v>
      </c>
      <c r="NP180">
        <f>deaths_global[[#This Row],[Column380]] - deaths_global[[#This Row],[Column379]]</f>
        <v>14</v>
      </c>
      <c r="NQ180">
        <f>deaths_global[[#This Row],[Column381]] - deaths_global[[#This Row],[Column380]]</f>
        <v>10</v>
      </c>
      <c r="NR180">
        <f>deaths_global[[#This Row],[Column382]] - deaths_global[[#This Row],[Column381]]</f>
        <v>21</v>
      </c>
      <c r="NS180">
        <f>deaths_global[[#This Row],[Column383]] - deaths_global[[#This Row],[Column382]]</f>
        <v>18</v>
      </c>
      <c r="NT180">
        <f>deaths_global[[#This Row],[Column384]] - deaths_global[[#This Row],[Column383]]</f>
        <v>17</v>
      </c>
      <c r="NU180">
        <f>deaths_global[[#This Row],[Column385]] - deaths_global[[#This Row],[Column384]]</f>
        <v>19</v>
      </c>
      <c r="NV180">
        <f>deaths_global[[#This Row],[Column386]] - deaths_global[[#This Row],[Column385]]</f>
        <v>12</v>
      </c>
      <c r="NW180">
        <f>deaths_global[[#This Row],[Column387]] - deaths_global[[#This Row],[Column386]]</f>
        <v>15</v>
      </c>
      <c r="NX180">
        <f>deaths_global[[#This Row],[Column388]] - deaths_global[[#This Row],[Column387]]</f>
        <v>24</v>
      </c>
      <c r="NY180">
        <f>deaths_global[[#This Row],[Column389]] - deaths_global[[#This Row],[Column388]]</f>
        <v>13</v>
      </c>
      <c r="NZ180">
        <f>deaths_global[[#This Row],[Column390]] - deaths_global[[#This Row],[Column389]]</f>
        <v>14</v>
      </c>
      <c r="OA180">
        <f>deaths_global[[#This Row],[Column391]] - deaths_global[[#This Row],[Column390]]</f>
        <v>1</v>
      </c>
      <c r="OB180">
        <f>deaths_global[[#This Row],[Column392]] - deaths_global[[#This Row],[Column391]]</f>
        <v>18</v>
      </c>
      <c r="OC180">
        <f>deaths_global[[#This Row],[Column393]] - deaths_global[[#This Row],[Column392]]</f>
        <v>6</v>
      </c>
      <c r="OD180">
        <f>deaths_global[[#This Row],[Column394]] - deaths_global[[#This Row],[Column393]]</f>
        <v>8</v>
      </c>
      <c r="OE180">
        <f>deaths_global[[#This Row],[Column395]] - deaths_global[[#This Row],[Column394]]</f>
        <v>11</v>
      </c>
      <c r="OF180">
        <f>deaths_global[[#This Row],[Column396]] - deaths_global[[#This Row],[Column395]]</f>
        <v>9</v>
      </c>
      <c r="OG180">
        <f>deaths_global[[#This Row],[Column397]] - deaths_global[[#This Row],[Column396]]</f>
        <v>23</v>
      </c>
      <c r="OH180">
        <f>deaths_global[[#This Row],[Column398]] - deaths_global[[#This Row],[Column397]]</f>
        <v>1</v>
      </c>
      <c r="OI180">
        <f>deaths_global[[#This Row],[Column399]] - deaths_global[[#This Row],[Column398]]</f>
        <v>39</v>
      </c>
      <c r="OJ180">
        <f>deaths_global[[#This Row],[Column400]] - deaths_global[[#This Row],[Column399]]</f>
        <v>9</v>
      </c>
      <c r="OK180">
        <f>deaths_global[[#This Row],[Column401]] - deaths_global[[#This Row],[Column400]]</f>
        <v>6</v>
      </c>
      <c r="OL180">
        <f>deaths_global[[#This Row],[Column402]] - deaths_global[[#This Row],[Column401]]</f>
        <v>7</v>
      </c>
      <c r="OM180">
        <f>deaths_global[[#This Row],[Column403]] - deaths_global[[#This Row],[Column402]]</f>
        <v>20</v>
      </c>
      <c r="ON180">
        <f>deaths_global[[#This Row],[Column404]] - deaths_global[[#This Row],[Column403]]</f>
        <v>12</v>
      </c>
      <c r="OO180">
        <f>deaths_global[[#This Row],[Column405]] - deaths_global[[#This Row],[Column404]]</f>
        <v>13</v>
      </c>
      <c r="OP180">
        <f>deaths_global[[#This Row],[Column406]] - deaths_global[[#This Row],[Column405]]</f>
        <v>10</v>
      </c>
      <c r="OQ180">
        <f>deaths_global[[#This Row],[Column407]] - deaths_global[[#This Row],[Column406]]</f>
        <v>10</v>
      </c>
      <c r="OR180">
        <f>deaths_global[[#This Row],[Column408]] - deaths_global[[#This Row],[Column407]]</f>
        <v>9</v>
      </c>
      <c r="OS180">
        <f>deaths_global[[#This Row],[Column409]] - deaths_global[[#This Row],[Column408]]</f>
        <v>5</v>
      </c>
      <c r="OT180">
        <f>deaths_global[[#This Row],[Column410]] - deaths_global[[#This Row],[Column409]]</f>
        <v>6</v>
      </c>
      <c r="OU180">
        <f>deaths_global[[#This Row],[Column411]] - deaths_global[[#This Row],[Column410]]</f>
        <v>7</v>
      </c>
      <c r="OV180">
        <f>deaths_global[[#This Row],[Column412]] - deaths_global[[#This Row],[Column411]]</f>
        <v>5</v>
      </c>
      <c r="OW180">
        <f>deaths_global[[#This Row],[Column413]] - deaths_global[[#This Row],[Column412]]</f>
        <v>6</v>
      </c>
      <c r="OX180">
        <f>deaths_global[[#This Row],[Column414]] - deaths_global[[#This Row],[Column413]]</f>
        <v>7</v>
      </c>
      <c r="OY180">
        <f>deaths_global[[#This Row],[Column415]] - deaths_global[[#This Row],[Column414]]</f>
        <v>3</v>
      </c>
      <c r="OZ180">
        <f>deaths_global[[#This Row],[Column416]] - deaths_global[[#This Row],[Column415]]</f>
        <v>8</v>
      </c>
      <c r="PA180">
        <f>deaths_global[[#This Row],[Column417]] - deaths_global[[#This Row],[Column416]]</f>
        <v>9</v>
      </c>
      <c r="PB180">
        <f>deaths_global[[#This Row],[Column418]] - deaths_global[[#This Row],[Column417]]</f>
        <v>5</v>
      </c>
      <c r="PC180">
        <f>deaths_global[[#This Row],[Column419]] - deaths_global[[#This Row],[Column418]]</f>
        <v>9</v>
      </c>
      <c r="PD180">
        <f>deaths_global[[#This Row],[Column420]] - deaths_global[[#This Row],[Column419]]</f>
        <v>3</v>
      </c>
      <c r="PE180">
        <f>deaths_global[[#This Row],[Column421]] - deaths_global[[#This Row],[Column420]]</f>
        <v>3</v>
      </c>
      <c r="PF180">
        <f>deaths_global[[#This Row],[Column422]] - deaths_global[[#This Row],[Column421]]</f>
        <v>4</v>
      </c>
      <c r="PG180">
        <f>deaths_global[[#This Row],[Column423]] - deaths_global[[#This Row],[Column422]]</f>
        <v>3</v>
      </c>
      <c r="PH180">
        <f>deaths_global[[#This Row],[Column424]] - deaths_global[[#This Row],[Column423]]</f>
        <v>5</v>
      </c>
      <c r="PI180">
        <f>deaths_global[[#This Row],[Column425]] - deaths_global[[#This Row],[Column424]]</f>
        <v>2</v>
      </c>
      <c r="PJ180">
        <f>deaths_global[[#This Row],[Column426]] - deaths_global[[#This Row],[Column425]]</f>
        <v>3</v>
      </c>
      <c r="PK180">
        <f>deaths_global[[#This Row],[Column427]] - deaths_global[[#This Row],[Column426]]</f>
        <v>2</v>
      </c>
      <c r="PL180">
        <f>deaths_global[[#This Row],[Column428]] - deaths_global[[#This Row],[Column427]]</f>
        <v>4</v>
      </c>
      <c r="PM180">
        <f>deaths_global[[#This Row],[Column429]] - deaths_global[[#This Row],[Column428]]</f>
        <v>4</v>
      </c>
      <c r="PN180">
        <f>deaths_global[[#This Row],[Column430]] - deaths_global[[#This Row],[Column429]]</f>
        <v>5</v>
      </c>
      <c r="PO180">
        <f>deaths_global[[#This Row],[Column431]] - deaths_global[[#This Row],[Column430]]</f>
        <v>1</v>
      </c>
      <c r="PP180">
        <f>deaths_global[[#This Row],[Column432]] - deaths_global[[#This Row],[Column431]]</f>
        <v>2</v>
      </c>
      <c r="PQ180">
        <f>deaths_global[[#This Row],[Column433]] - deaths_global[[#This Row],[Column432]]</f>
        <v>2</v>
      </c>
      <c r="PR180">
        <f>deaths_global[[#This Row],[Column434]] - deaths_global[[#This Row],[Column433]]</f>
        <v>1</v>
      </c>
      <c r="PS180">
        <f>deaths_global[[#This Row],[Column435]] - deaths_global[[#This Row],[Column434]]</f>
        <v>2</v>
      </c>
      <c r="PT180">
        <f>deaths_global[[#This Row],[Column436]] - deaths_global[[#This Row],[Column435]]</f>
        <v>4</v>
      </c>
      <c r="PU180">
        <f>deaths_global[[#This Row],[Column437]] - deaths_global[[#This Row],[Column436]]</f>
        <v>5</v>
      </c>
      <c r="PV180">
        <f>deaths_global[[#This Row],[Column438]] - deaths_global[[#This Row],[Column437]]</f>
        <v>4</v>
      </c>
      <c r="PW180">
        <f>deaths_global[[#This Row],[Column439]] - deaths_global[[#This Row],[Column438]]</f>
        <v>8</v>
      </c>
      <c r="PX180">
        <f>deaths_global[[#This Row],[Column440]] - deaths_global[[#This Row],[Column439]]</f>
        <v>6</v>
      </c>
      <c r="PY180">
        <f>deaths_global[[#This Row],[Column441]] - deaths_global[[#This Row],[Column440]]</f>
        <v>5</v>
      </c>
      <c r="PZ180">
        <f>deaths_global[[#This Row],[Column442]] - deaths_global[[#This Row],[Column441]]</f>
        <v>3</v>
      </c>
      <c r="QA180">
        <f>deaths_global[[#This Row],[Column443]] - deaths_global[[#This Row],[Column442]]</f>
        <v>2</v>
      </c>
      <c r="QB180">
        <f>deaths_global[[#This Row],[Column444]] - deaths_global[[#This Row],[Column443]]</f>
        <v>7</v>
      </c>
      <c r="QC180">
        <f>deaths_global[[#This Row],[Column445]] - deaths_global[[#This Row],[Column444]]</f>
        <v>5</v>
      </c>
      <c r="QD180">
        <f>deaths_global[[#This Row],[Column446]] - deaths_global[[#This Row],[Column445]]</f>
        <v>4</v>
      </c>
      <c r="QE180">
        <f>deaths_global[[#This Row],[Column447]] - deaths_global[[#This Row],[Column446]]</f>
        <v>4</v>
      </c>
      <c r="QF180">
        <f>deaths_global[[#This Row],[Column448]] - deaths_global[[#This Row],[Column447]]</f>
        <v>5</v>
      </c>
      <c r="QG180">
        <f>deaths_global[[#This Row],[Column449]] - deaths_global[[#This Row],[Column448]]</f>
        <v>8</v>
      </c>
      <c r="QH180">
        <f>deaths_global[[#This Row],[Column450]] - deaths_global[[#This Row],[Column449]]</f>
        <v>8</v>
      </c>
      <c r="QI180">
        <f>deaths_global[[#This Row],[Column451]] - deaths_global[[#This Row],[Column450]]</f>
        <v>4</v>
      </c>
      <c r="QJ180">
        <f>deaths_global[[#This Row],[Column452]] - deaths_global[[#This Row],[Column451]]</f>
        <v>12</v>
      </c>
      <c r="QK180">
        <f>deaths_global[[#This Row],[Column453]] - deaths_global[[#This Row],[Column452]]</f>
        <v>8</v>
      </c>
      <c r="QL180">
        <f>deaths_global[[#This Row],[Column454]] - deaths_global[[#This Row],[Column453]]</f>
        <v>10</v>
      </c>
      <c r="QM180">
        <f>deaths_global[[#This Row],[Column455]] - deaths_global[[#This Row],[Column454]]</f>
        <v>2</v>
      </c>
      <c r="QN180">
        <f>deaths_global[[#This Row],[Column456]] - deaths_global[[#This Row],[Column455]]</f>
        <v>5</v>
      </c>
      <c r="QO180">
        <f>deaths_global[[#This Row],[Column457]] - deaths_global[[#This Row],[Column456]]</f>
        <v>8</v>
      </c>
      <c r="QP180">
        <f>deaths_global[[#This Row],[Column458]] - deaths_global[[#This Row],[Column457]]</f>
        <v>8</v>
      </c>
      <c r="QQ180">
        <f>deaths_global[[#This Row],[Column459]] - deaths_global[[#This Row],[Column458]]</f>
        <v>3</v>
      </c>
      <c r="QR180">
        <f>deaths_global[[#This Row],[Column460]] - deaths_global[[#This Row],[Column459]]</f>
        <v>11</v>
      </c>
      <c r="QS180">
        <f>deaths_global[[#This Row],[Column461]] - deaths_global[[#This Row],[Column460]]</f>
        <v>7</v>
      </c>
      <c r="QT180">
        <f>deaths_global[[#This Row],[Column462]] - deaths_global[[#This Row],[Column461]]</f>
        <v>8</v>
      </c>
      <c r="QU180">
        <f>deaths_global[[#This Row],[Column463]] - deaths_global[[#This Row],[Column462]]</f>
        <v>11</v>
      </c>
      <c r="QV180">
        <f>deaths_global[[#This Row],[Column464]] - deaths_global[[#This Row],[Column463]]</f>
        <v>10</v>
      </c>
      <c r="QW180">
        <f>deaths_global[[#This Row],[Column465]] - deaths_global[[#This Row],[Column464]]</f>
        <v>13</v>
      </c>
      <c r="QX180">
        <f>deaths_global[[#This Row],[Column466]] - deaths_global[[#This Row],[Column465]]</f>
        <v>13</v>
      </c>
      <c r="QY180">
        <f>deaths_global[[#This Row],[Column467]] - deaths_global[[#This Row],[Column466]]</f>
        <v>15</v>
      </c>
      <c r="QZ180">
        <f>deaths_global[[#This Row],[Column468]] - deaths_global[[#This Row],[Column467]]</f>
        <v>15</v>
      </c>
      <c r="RA180">
        <f>deaths_global[[#This Row],[Column469]] - deaths_global[[#This Row],[Column468]]</f>
        <v>14</v>
      </c>
      <c r="RB180">
        <f>deaths_global[[#This Row],[Column470]] - deaths_global[[#This Row],[Column469]]</f>
        <v>15</v>
      </c>
      <c r="RC180">
        <f>deaths_global[[#This Row],[Column471]] - deaths_global[[#This Row],[Column470]]</f>
        <v>12</v>
      </c>
      <c r="RD180">
        <f>deaths_global[[#This Row],[Column472]] - deaths_global[[#This Row],[Column471]]</f>
        <v>18</v>
      </c>
      <c r="RE180">
        <f>deaths_global[[#This Row],[Column473]] - deaths_global[[#This Row],[Column472]]</f>
        <v>23</v>
      </c>
      <c r="RF180">
        <f>deaths_global[[#This Row],[Column474]] - deaths_global[[#This Row],[Column473]]</f>
        <v>17</v>
      </c>
      <c r="RG180">
        <f>deaths_global[[#This Row],[Column475]] - deaths_global[[#This Row],[Column474]]</f>
        <v>19</v>
      </c>
      <c r="RH180">
        <f>deaths_global[[#This Row],[Column476]] - deaths_global[[#This Row],[Column475]]</f>
        <v>22</v>
      </c>
      <c r="RI180">
        <f>deaths_global[[#This Row],[Column477]] - deaths_global[[#This Row],[Column476]]</f>
        <v>25</v>
      </c>
      <c r="RJ180">
        <f>deaths_global[[#This Row],[Column478]] - deaths_global[[#This Row],[Column477]]</f>
        <v>26</v>
      </c>
      <c r="RK180">
        <f>deaths_global[[#This Row],[Column479]] - deaths_global[[#This Row],[Column478]]</f>
        <v>17</v>
      </c>
      <c r="RL180">
        <f>deaths_global[[#This Row],[Column480]] - deaths_global[[#This Row],[Column479]]</f>
        <v>22</v>
      </c>
      <c r="RM180">
        <f>deaths_global[[#This Row],[Column481]] - deaths_global[[#This Row],[Column480]]</f>
        <v>39</v>
      </c>
      <c r="RN180">
        <f>deaths_global[[#This Row],[Column482]] - deaths_global[[#This Row],[Column481]]</f>
        <v>27</v>
      </c>
      <c r="RO180">
        <f>deaths_global[[#This Row],[Column483]] - deaths_global[[#This Row],[Column482]]</f>
        <v>34</v>
      </c>
      <c r="RP180">
        <f>deaths_global[[#This Row],[Column484]] - deaths_global[[#This Row],[Column483]]</f>
        <v>44</v>
      </c>
      <c r="RQ180">
        <f>deaths_global[[#This Row],[Column485]] - deaths_global[[#This Row],[Column484]]</f>
        <v>36</v>
      </c>
      <c r="RR180">
        <f>deaths_global[[#This Row],[Column486]] - deaths_global[[#This Row],[Column485]]</f>
        <v>45</v>
      </c>
      <c r="RS180">
        <f>deaths_global[[#This Row],[Column487]] - deaths_global[[#This Row],[Column486]]</f>
        <v>47</v>
      </c>
      <c r="RT180">
        <f>deaths_global[[#This Row],[Column488]] - deaths_global[[#This Row],[Column487]]</f>
        <v>46</v>
      </c>
      <c r="RU180">
        <f>deaths_global[[#This Row],[Column489]] - deaths_global[[#This Row],[Column488]]</f>
        <v>59</v>
      </c>
      <c r="RV180">
        <f>deaths_global[[#This Row],[Column490]] - deaths_global[[#This Row],[Column489]]</f>
        <v>50</v>
      </c>
      <c r="RW180">
        <f>deaths_global[[#This Row],[Column491]] - deaths_global[[#This Row],[Column490]]</f>
        <v>50</v>
      </c>
      <c r="RX180">
        <f>deaths_global[[#This Row],[Column492]] - deaths_global[[#This Row],[Column491]]</f>
        <v>49</v>
      </c>
      <c r="RY180">
        <f>deaths_global[[#This Row],[Column493]] - deaths_global[[#This Row],[Column492]]</f>
        <v>61</v>
      </c>
      <c r="RZ180">
        <f>deaths_global[[#This Row],[Column494]] - deaths_global[[#This Row],[Column493]]</f>
        <v>60</v>
      </c>
      <c r="SA180">
        <f>deaths_global[[#This Row],[Column495]] - deaths_global[[#This Row],[Column494]]</f>
        <v>63</v>
      </c>
      <c r="SB180">
        <f>deaths_global[[#This Row],[Column496]] - deaths_global[[#This Row],[Column495]]</f>
        <v>59</v>
      </c>
      <c r="SC180">
        <f>deaths_global[[#This Row],[Column497]] - deaths_global[[#This Row],[Column496]]</f>
        <v>61</v>
      </c>
      <c r="SD180">
        <f>deaths_global[[#This Row],[Column498]] - deaths_global[[#This Row],[Column497]]</f>
        <v>98</v>
      </c>
      <c r="SE180">
        <f>deaths_global[[#This Row],[Column499]] - deaths_global[[#This Row],[Column498]]</f>
        <v>79</v>
      </c>
      <c r="SF180">
        <f>deaths_global[[#This Row],[Column500]] - deaths_global[[#This Row],[Column499]]</f>
        <v>67</v>
      </c>
      <c r="SG180">
        <f>deaths_global[[#This Row],[Column501]] - deaths_global[[#This Row],[Column500]]</f>
        <v>71</v>
      </c>
      <c r="SH180">
        <f>deaths_global[[#This Row],[Column502]] - deaths_global[[#This Row],[Column501]]</f>
        <v>126</v>
      </c>
      <c r="SI180">
        <f>deaths_global[[#This Row],[Column503]] - deaths_global[[#This Row],[Column502]]</f>
        <v>103</v>
      </c>
      <c r="SJ180">
        <f>deaths_global[[#This Row],[Column504]] - deaths_global[[#This Row],[Column503]]</f>
        <v>86</v>
      </c>
      <c r="SK180">
        <f>deaths_global[[#This Row],[Column505]] - deaths_global[[#This Row],[Column504]]</f>
        <v>109</v>
      </c>
      <c r="SL180">
        <f>deaths_global[[#This Row],[Column506]] - deaths_global[[#This Row],[Column505]]</f>
        <v>87</v>
      </c>
      <c r="SM180">
        <f>deaths_global[[#This Row],[Column507]] - deaths_global[[#This Row],[Column506]]</f>
        <v>82</v>
      </c>
      <c r="SN180">
        <f>deaths_global[[#This Row],[Column508]] - deaths_global[[#This Row],[Column507]]</f>
        <v>76</v>
      </c>
      <c r="SO180">
        <f>deaths_global[[#This Row],[Column509]] - deaths_global[[#This Row],[Column508]]</f>
        <v>75</v>
      </c>
      <c r="SP180">
        <f>deaths_global[[#This Row],[Column510]] - deaths_global[[#This Row],[Column509]]</f>
        <v>73</v>
      </c>
      <c r="SQ180">
        <f>deaths_global[[#This Row],[Column511]] - deaths_global[[#This Row],[Column510]]</f>
        <v>84</v>
      </c>
      <c r="SR180">
        <f>deaths_global[[#This Row],[Column512]] - deaths_global[[#This Row],[Column511]]</f>
        <v>76</v>
      </c>
      <c r="SS180">
        <f>deaths_global[[#This Row],[Column513]] - deaths_global[[#This Row],[Column512]]</f>
        <v>64</v>
      </c>
      <c r="ST180">
        <f>deaths_global[[#This Row],[Column514]] - deaths_global[[#This Row],[Column513]]</f>
        <v>60</v>
      </c>
      <c r="SU180">
        <f>deaths_global[[#This Row],[Column515]] - deaths_global[[#This Row],[Column514]]</f>
        <v>101</v>
      </c>
      <c r="SV180">
        <f>deaths_global[[#This Row],[Column516]] - deaths_global[[#This Row],[Column515]]</f>
        <v>73</v>
      </c>
      <c r="SW180">
        <f>deaths_global[[#This Row],[Column517]] - deaths_global[[#This Row],[Column516]]</f>
        <v>60</v>
      </c>
      <c r="SX180">
        <f>deaths_global[[#This Row],[Column518]] - deaths_global[[#This Row],[Column517]]</f>
        <v>74</v>
      </c>
      <c r="SY180">
        <f>deaths_global[[#This Row],[Column519]] - deaths_global[[#This Row],[Column518]]</f>
        <v>72</v>
      </c>
      <c r="SZ180">
        <f>deaths_global[[#This Row],[Column520]] - deaths_global[[#This Row],[Column519]]</f>
        <v>60</v>
      </c>
      <c r="TA180">
        <f>deaths_global[[#This Row],[Column521]] - deaths_global[[#This Row],[Column520]]</f>
        <v>69</v>
      </c>
      <c r="TB180">
        <f>deaths_global[[#This Row],[Column522]] - deaths_global[[#This Row],[Column521]]</f>
        <v>77</v>
      </c>
      <c r="TC180">
        <f>deaths_global[[#This Row],[Column523]] - deaths_global[[#This Row],[Column522]]</f>
        <v>83</v>
      </c>
      <c r="TD180">
        <f>deaths_global[[#This Row],[Column524]] - deaths_global[[#This Row],[Column523]]</f>
        <v>84</v>
      </c>
      <c r="TE180">
        <f>deaths_global[[#This Row],[Column525]] - deaths_global[[#This Row],[Column524]]</f>
        <v>82</v>
      </c>
      <c r="TF180">
        <f>deaths_global[[#This Row],[Column526]] - deaths_global[[#This Row],[Column525]]</f>
        <v>81</v>
      </c>
      <c r="TG180">
        <f>deaths_global[[#This Row],[Column527]] - deaths_global[[#This Row],[Column526]]</f>
        <v>60</v>
      </c>
      <c r="TH180">
        <f>deaths_global[[#This Row],[Column528]] - deaths_global[[#This Row],[Column527]]</f>
        <v>57</v>
      </c>
      <c r="TI180">
        <f>deaths_global[[#This Row],[Column529]] - deaths_global[[#This Row],[Column528]]</f>
        <v>107</v>
      </c>
      <c r="TJ180">
        <f>deaths_global[[#This Row],[Column530]] - deaths_global[[#This Row],[Column529]]</f>
        <v>62</v>
      </c>
      <c r="TK180">
        <f>deaths_global[[#This Row],[Column531]] - deaths_global[[#This Row],[Column530]]</f>
        <v>84</v>
      </c>
      <c r="TL180">
        <f>deaths_global[[#This Row],[Column532]] - deaths_global[[#This Row],[Column531]]</f>
        <v>73</v>
      </c>
      <c r="TM180">
        <f>deaths_global[[#This Row],[Column533]] - deaths_global[[#This Row],[Column532]]</f>
        <v>107</v>
      </c>
      <c r="TN180">
        <f>deaths_global[[#This Row],[Column534]] - deaths_global[[#This Row],[Column533]]</f>
        <v>63</v>
      </c>
      <c r="TO180">
        <f>deaths_global[[#This Row],[Column535]] - deaths_global[[#This Row],[Column534]]</f>
        <v>77</v>
      </c>
      <c r="TP180">
        <f>deaths_global[[#This Row],[Column536]] - deaths_global[[#This Row],[Column535]]</f>
        <v>103</v>
      </c>
      <c r="TQ180">
        <f>deaths_global[[#This Row],[Column537]] - deaths_global[[#This Row],[Column536]]</f>
        <v>91</v>
      </c>
      <c r="TR180">
        <f>deaths_global[[#This Row],[Column538]] - deaths_global[[#This Row],[Column537]]</f>
        <v>135</v>
      </c>
      <c r="TS180">
        <f>deaths_global[[#This Row],[Column539]] - deaths_global[[#This Row],[Column538]]</f>
        <v>77</v>
      </c>
      <c r="TT180">
        <f>deaths_global[[#This Row],[Column540]] - deaths_global[[#This Row],[Column539]]</f>
        <v>87</v>
      </c>
      <c r="TU180">
        <f>deaths_global[[#This Row],[Column541]] - deaths_global[[#This Row],[Column540]]</f>
        <v>90</v>
      </c>
      <c r="TV180">
        <f>deaths_global[[#This Row],[Column542]] - deaths_global[[#This Row],[Column541]]</f>
        <v>103</v>
      </c>
      <c r="TW180">
        <f>deaths_global[[#This Row],[Column543]] - deaths_global[[#This Row],[Column542]]</f>
        <v>125</v>
      </c>
      <c r="TX180">
        <f>deaths_global[[#This Row],[Column544]] - deaths_global[[#This Row],[Column543]]</f>
        <v>118</v>
      </c>
      <c r="TY180">
        <f>deaths_global[[#This Row],[Column545]] - deaths_global[[#This Row],[Column544]]</f>
        <v>110</v>
      </c>
      <c r="TZ180">
        <f>deaths_global[[#This Row],[Column546]] - deaths_global[[#This Row],[Column545]]</f>
        <v>115</v>
      </c>
      <c r="UA180">
        <f>deaths_global[[#This Row],[Column547]] - deaths_global[[#This Row],[Column546]]</f>
        <v>138</v>
      </c>
      <c r="UB180">
        <f>deaths_global[[#This Row],[Column548]] - deaths_global[[#This Row],[Column547]]</f>
        <v>153</v>
      </c>
      <c r="UC180">
        <f>deaths_global[[#This Row],[Column549]] - deaths_global[[#This Row],[Column548]]</f>
        <v>129</v>
      </c>
      <c r="UD180">
        <f>deaths_global[[#This Row],[Column550]] - deaths_global[[#This Row],[Column549]]</f>
        <v>93</v>
      </c>
      <c r="UE180">
        <f>deaths_global[[#This Row],[Column551]] - deaths_global[[#This Row],[Column550]]</f>
        <v>199</v>
      </c>
      <c r="UF180">
        <f>deaths_global[[#This Row],[Column552]] - deaths_global[[#This Row],[Column551]]</f>
        <v>134</v>
      </c>
      <c r="UG180">
        <f>deaths_global[[#This Row],[Column553]] - deaths_global[[#This Row],[Column552]]</f>
        <v>144</v>
      </c>
      <c r="UH180">
        <f>deaths_global[[#This Row],[Column554]] - deaths_global[[#This Row],[Column553]]</f>
        <v>184</v>
      </c>
      <c r="UI180">
        <f>deaths_global[[#This Row],[Column555]] - deaths_global[[#This Row],[Column554]]</f>
        <v>92</v>
      </c>
      <c r="UJ180">
        <f>deaths_global[[#This Row],[Column556]] - deaths_global[[#This Row],[Column555]]</f>
        <v>207</v>
      </c>
      <c r="UK180">
        <f>deaths_global[[#This Row],[Column557]] - deaths_global[[#This Row],[Column556]]</f>
        <v>207</v>
      </c>
      <c r="UL180">
        <f>deaths_global[[#This Row],[Column558]] - deaths_global[[#This Row],[Column557]]</f>
        <v>143</v>
      </c>
      <c r="UM180">
        <f>deaths_global[[#This Row],[Column559]] - deaths_global[[#This Row],[Column558]]</f>
        <v>174</v>
      </c>
      <c r="UN180">
        <f>deaths_global[[#This Row],[Column560]] - deaths_global[[#This Row],[Column559]]</f>
        <v>134</v>
      </c>
      <c r="UO180">
        <f>deaths_global[[#This Row],[Column561]] - deaths_global[[#This Row],[Column560]]</f>
        <v>165</v>
      </c>
      <c r="UP180">
        <f>deaths_global[[#This Row],[Column562]] - deaths_global[[#This Row],[Column561]]</f>
        <v>160</v>
      </c>
      <c r="UQ180">
        <f>deaths_global[[#This Row],[Column563]] - deaths_global[[#This Row],[Column562]]</f>
        <v>219</v>
      </c>
      <c r="UR180">
        <f>deaths_global[[#This Row],[Column564]] - deaths_global[[#This Row],[Column563]]</f>
        <v>195</v>
      </c>
      <c r="US180">
        <f>deaths_global[[#This Row],[Column565]] - deaths_global[[#This Row],[Column564]]</f>
        <v>257</v>
      </c>
      <c r="UT180">
        <f>deaths_global[[#This Row],[Column566]] - deaths_global[[#This Row],[Column565]]</f>
        <v>164</v>
      </c>
      <c r="UU180">
        <f>deaths_global[[#This Row],[Column567]] - deaths_global[[#This Row],[Column566]]</f>
        <v>160</v>
      </c>
      <c r="UV180">
        <f>deaths_global[[#This Row],[Column568]] - deaths_global[[#This Row],[Column567]]</f>
        <v>210</v>
      </c>
      <c r="UW180">
        <f>deaths_global[[#This Row],[Column569]] - deaths_global[[#This Row],[Column568]]</f>
        <v>360</v>
      </c>
      <c r="UX180">
        <f>deaths_global[[#This Row],[Column570]] - deaths_global[[#This Row],[Column569]]</f>
        <v>212</v>
      </c>
      <c r="UY180">
        <f>deaths_global[[#This Row],[Column571]] - deaths_global[[#This Row],[Column570]]</f>
        <v>201</v>
      </c>
      <c r="UZ180">
        <f>deaths_global[[#This Row],[Column572]] - deaths_global[[#This Row],[Column571]]</f>
        <v>211</v>
      </c>
      <c r="VA180">
        <f>deaths_global[[#This Row],[Column573]] - deaths_global[[#This Row],[Column572]]</f>
        <v>318</v>
      </c>
      <c r="VB180">
        <f>deaths_global[[#This Row],[Column574]] - deaths_global[[#This Row],[Column573]]</f>
        <v>277</v>
      </c>
      <c r="VC180">
        <f>deaths_global[[#This Row],[Column575]] - deaths_global[[#This Row],[Column574]]</f>
        <v>260</v>
      </c>
      <c r="VD180">
        <f>deaths_global[[#This Row],[Column576]] - deaths_global[[#This Row],[Column575]]</f>
        <v>282</v>
      </c>
      <c r="VE180">
        <f>deaths_global[[#This Row],[Column577]] - deaths_global[[#This Row],[Column576]]</f>
        <v>274</v>
      </c>
      <c r="VF180">
        <f>deaths_global[[#This Row],[Column578]] - deaths_global[[#This Row],[Column577]]</f>
        <v>293</v>
      </c>
      <c r="VG180">
        <f>deaths_global[[#This Row],[Column579]] - deaths_global[[#This Row],[Column578]]</f>
        <v>225</v>
      </c>
      <c r="VH180">
        <f>deaths_global[[#This Row],[Column580]] - deaths_global[[#This Row],[Column579]]</f>
        <v>178</v>
      </c>
      <c r="VI180">
        <f>deaths_global[[#This Row],[Column581]] - deaths_global[[#This Row],[Column580]]</f>
        <v>233</v>
      </c>
      <c r="VJ180">
        <f>deaths_global[[#This Row],[Column582]] - deaths_global[[#This Row],[Column581]]</f>
        <v>223</v>
      </c>
      <c r="VK180">
        <f>deaths_global[[#This Row],[Column583]] - deaths_global[[#This Row],[Column582]]</f>
        <v>232</v>
      </c>
      <c r="VL180">
        <f>deaths_global[[#This Row],[Column584]] - deaths_global[[#This Row],[Column583]]</f>
        <v>174</v>
      </c>
      <c r="VM180">
        <f>deaths_global[[#This Row],[Column585]] - deaths_global[[#This Row],[Column584]]</f>
        <v>211</v>
      </c>
      <c r="VN180">
        <f>deaths_global[[#This Row],[Column586]] - deaths_global[[#This Row],[Column585]]</f>
        <v>265</v>
      </c>
      <c r="VO180">
        <f>deaths_global[[#This Row],[Column587]] - deaths_global[[#This Row],[Column586]]</f>
        <v>393</v>
      </c>
      <c r="VP180">
        <f>deaths_global[[#This Row],[Column588]] - deaths_global[[#This Row],[Column587]]</f>
        <v>339</v>
      </c>
      <c r="VQ180">
        <f>deaths_global[[#This Row],[Column589]] - deaths_global[[#This Row],[Column588]]</f>
        <v>252</v>
      </c>
      <c r="VR180">
        <f>deaths_global[[#This Row],[Column590]] - deaths_global[[#This Row],[Column589]]</f>
        <v>285</v>
      </c>
      <c r="VS180">
        <f>deaths_global[[#This Row],[Column591]] - deaths_global[[#This Row],[Column590]]</f>
        <v>295</v>
      </c>
      <c r="VT180">
        <f>deaths_global[[#This Row],[Column592]] - deaths_global[[#This Row],[Column591]]</f>
        <v>282</v>
      </c>
      <c r="VU180">
        <f>deaths_global[[#This Row],[Column593]] - deaths_global[[#This Row],[Column592]]</f>
        <v>278</v>
      </c>
      <c r="VV180">
        <f>deaths_global[[#This Row],[Column594]] - deaths_global[[#This Row],[Column593]]</f>
        <v>249</v>
      </c>
      <c r="VW180">
        <f>deaths_global[[#This Row],[Column595]] - deaths_global[[#This Row],[Column594]]</f>
        <v>330</v>
      </c>
      <c r="VX180">
        <f>deaths_global[[#This Row],[Column596]] - deaths_global[[#This Row],[Column595]]</f>
        <v>362</v>
      </c>
      <c r="VY180">
        <f>deaths_global[[#This Row],[Column597]] - deaths_global[[#This Row],[Column596]]</f>
        <v>336</v>
      </c>
      <c r="VZ180">
        <f>deaths_global[[#This Row],[Column598]] - deaths_global[[#This Row],[Column597]]</f>
        <v>272</v>
      </c>
      <c r="WA180">
        <f>deaths_global[[#This Row],[Column599]] - deaths_global[[#This Row],[Column598]]</f>
        <v>311</v>
      </c>
      <c r="WB180">
        <f>deaths_global[[#This Row],[Column600]] - deaths_global[[#This Row],[Column599]]</f>
        <v>362</v>
      </c>
      <c r="WC180">
        <f>deaths_global[[#This Row],[Column601]] - deaths_global[[#This Row],[Column600]]</f>
        <v>322</v>
      </c>
      <c r="WD180">
        <f>deaths_global[[#This Row],[Column602]] - deaths_global[[#This Row],[Column601]]</f>
        <v>341</v>
      </c>
      <c r="WE180">
        <f>deaths_global[[#This Row],[Column603]] - deaths_global[[#This Row],[Column602]]</f>
        <v>592</v>
      </c>
      <c r="WF180">
        <f>deaths_global[[#This Row],[Column604]] - deaths_global[[#This Row],[Column603]]</f>
        <v>292</v>
      </c>
      <c r="WG180">
        <f>deaths_global[[#This Row],[Column605]] - deaths_global[[#This Row],[Column604]]</f>
        <v>413</v>
      </c>
      <c r="WH180">
        <f>deaths_global[[#This Row],[Column606]] - deaths_global[[#This Row],[Column605]]</f>
        <v>463</v>
      </c>
      <c r="WI180">
        <f>deaths_global[[#This Row],[Column607]] - deaths_global[[#This Row],[Column606]]</f>
        <v>422</v>
      </c>
      <c r="WJ180">
        <f>deaths_global[[#This Row],[Column608]] - deaths_global[[#This Row],[Column607]]</f>
        <v>346</v>
      </c>
      <c r="WK180">
        <f>deaths_global[[#This Row],[Column609]] - deaths_global[[#This Row],[Column608]]</f>
        <v>388</v>
      </c>
      <c r="WL180">
        <f>deaths_global[[#This Row],[Column610]] - deaths_global[[#This Row],[Column609]]</f>
        <v>324</v>
      </c>
      <c r="WM180">
        <f>deaths_global[[#This Row],[Column611]] - deaths_global[[#This Row],[Column610]]</f>
        <v>376</v>
      </c>
      <c r="WN180">
        <f>deaths_global[[#This Row],[Column612]] - deaths_global[[#This Row],[Column611]]</f>
        <v>301</v>
      </c>
      <c r="WO180">
        <f>deaths_global[[#This Row],[Column613]] - deaths_global[[#This Row],[Column612]]</f>
        <v>334</v>
      </c>
      <c r="WP180">
        <f>deaths_global[[#This Row],[Column614]] - deaths_global[[#This Row],[Column613]]</f>
        <v>487</v>
      </c>
      <c r="WQ180">
        <f>deaths_global[[#This Row],[Column615]] - deaths_global[[#This Row],[Column614]]</f>
        <v>116</v>
      </c>
      <c r="WR180">
        <f>deaths_global[[#This Row],[Column616]] - deaths_global[[#This Row],[Column615]]</f>
        <v>250</v>
      </c>
      <c r="WS180">
        <f>deaths_global[[#This Row],[Column617]] - deaths_global[[#This Row],[Column616]]</f>
        <v>228</v>
      </c>
      <c r="WT180">
        <f>deaths_global[[#This Row],[Column618]] - deaths_global[[#This Row],[Column617]]</f>
        <v>278</v>
      </c>
      <c r="WU180">
        <f>deaths_global[[#This Row],[Column619]] - deaths_global[[#This Row],[Column618]]</f>
        <v>258</v>
      </c>
      <c r="WV180">
        <f>deaths_global[[#This Row],[Column620]] - deaths_global[[#This Row],[Column619]]</f>
        <v>240</v>
      </c>
      <c r="WW180">
        <f>deaths_global[[#This Row],[Column621]] - deaths_global[[#This Row],[Column620]]</f>
        <v>208</v>
      </c>
      <c r="WX180">
        <f>deaths_global[[#This Row],[Column622]] - deaths_global[[#This Row],[Column621]]</f>
        <v>192</v>
      </c>
      <c r="WY180">
        <f>deaths_global[[#This Row],[Column623]] - deaths_global[[#This Row],[Column622]]</f>
        <v>121</v>
      </c>
      <c r="WZ180">
        <f>deaths_global[[#This Row],[Column624]] - deaths_global[[#This Row],[Column623]]</f>
        <v>109</v>
      </c>
      <c r="XA180">
        <f>deaths_global[[#This Row],[Column625]] - deaths_global[[#This Row],[Column624]]</f>
        <v>118</v>
      </c>
      <c r="XB180">
        <f>deaths_global[[#This Row],[Column626]] - deaths_global[[#This Row],[Column625]]</f>
        <v>76</v>
      </c>
      <c r="XC180">
        <f>deaths_global[[#This Row],[Column627]] - deaths_global[[#This Row],[Column626]]</f>
        <v>117</v>
      </c>
      <c r="XD180">
        <f>deaths_global[[#This Row],[Column628]] - deaths_global[[#This Row],[Column627]]</f>
        <v>105</v>
      </c>
      <c r="XE180">
        <f>deaths_global[[#This Row],[Column629]] - deaths_global[[#This Row],[Column628]]</f>
        <v>132</v>
      </c>
      <c r="XF180">
        <f>deaths_global[[#This Row],[Column630]] - deaths_global[[#This Row],[Column629]]</f>
        <v>78</v>
      </c>
      <c r="XG180">
        <f>deaths_global[[#This Row],[Column631]] - deaths_global[[#This Row],[Column630]]</f>
        <v>74</v>
      </c>
      <c r="XH180">
        <f>deaths_global[[#This Row],[Column632]] - deaths_global[[#This Row],[Column631]]</f>
        <v>64</v>
      </c>
      <c r="XI180">
        <f>deaths_global[[#This Row],[Column633]] - deaths_global[[#This Row],[Column632]]</f>
        <v>93</v>
      </c>
      <c r="XJ180">
        <f>deaths_global[[#This Row],[Column634]] - deaths_global[[#This Row],[Column633]]</f>
        <v>103</v>
      </c>
      <c r="XK180">
        <f>deaths_global[[#This Row],[Column635]] - deaths_global[[#This Row],[Column634]]</f>
        <v>68</v>
      </c>
      <c r="XL180">
        <f>deaths_global[[#This Row],[Column636]] - deaths_global[[#This Row],[Column635]]</f>
        <v>88</v>
      </c>
      <c r="XM180">
        <f>deaths_global[[#This Row],[Column637]] - deaths_global[[#This Row],[Column636]]</f>
        <v>89</v>
      </c>
      <c r="XN180">
        <f>deaths_global[[#This Row],[Column638]] - deaths_global[[#This Row],[Column637]]</f>
        <v>88</v>
      </c>
      <c r="XO180">
        <f>deaths_global[[#This Row],[Column639]] - deaths_global[[#This Row],[Column638]]</f>
        <v>63</v>
      </c>
      <c r="XP180">
        <f>deaths_global[[#This Row],[Column640]] - deaths_global[[#This Row],[Column639]]</f>
        <v>72</v>
      </c>
      <c r="XQ180">
        <f>deaths_global[[#This Row],[Column641]] - deaths_global[[#This Row],[Column640]]</f>
        <v>69</v>
      </c>
      <c r="XR180">
        <f>deaths_global[[#This Row],[Column642]] - deaths_global[[#This Row],[Column641]]</f>
        <v>76</v>
      </c>
      <c r="XS180">
        <f>deaths_global[[#This Row],[Column643]] - deaths_global[[#This Row],[Column642]]</f>
        <v>96</v>
      </c>
      <c r="XT180">
        <f>deaths_global[[#This Row],[Column644]] - deaths_global[[#This Row],[Column643]]</f>
        <v>78</v>
      </c>
      <c r="XU180">
        <f>deaths_global[[#This Row],[Column645]] - deaths_global[[#This Row],[Column644]]</f>
        <v>42</v>
      </c>
      <c r="XV180">
        <f>deaths_global[[#This Row],[Column646]] - deaths_global[[#This Row],[Column645]]</f>
        <v>46</v>
      </c>
      <c r="XW180">
        <f>deaths_global[[#This Row],[Column647]] - deaths_global[[#This Row],[Column646]]</f>
        <v>92</v>
      </c>
      <c r="XX180">
        <f>deaths_global[[#This Row],[Column648]] - deaths_global[[#This Row],[Column647]]</f>
        <v>84</v>
      </c>
      <c r="XY180">
        <f>deaths_global[[#This Row],[Column649]] - deaths_global[[#This Row],[Column648]]</f>
        <v>98</v>
      </c>
      <c r="XZ180">
        <f>deaths_global[[#This Row],[Column650]] - deaths_global[[#This Row],[Column649]]</f>
        <v>95</v>
      </c>
      <c r="YA180">
        <f>deaths_global[[#This Row],[Column651]] - deaths_global[[#This Row],[Column650]]</f>
        <v>63</v>
      </c>
      <c r="YB180">
        <f>deaths_global[[#This Row],[Column652]] - deaths_global[[#This Row],[Column651]]</f>
        <v>44</v>
      </c>
      <c r="YC180">
        <f>deaths_global[[#This Row],[Column653]] - deaths_global[[#This Row],[Column652]]</f>
        <v>36</v>
      </c>
      <c r="YD180">
        <f>deaths_global[[#This Row],[Column654]] - deaths_global[[#This Row],[Column653]]</f>
        <v>63</v>
      </c>
      <c r="YE180">
        <f>deaths_global[[#This Row],[Column655]] - deaths_global[[#This Row],[Column654]]</f>
        <v>70</v>
      </c>
      <c r="YF180">
        <f>deaths_global[[#This Row],[Column656]] - deaths_global[[#This Row],[Column655]]</f>
        <v>46</v>
      </c>
      <c r="YG180">
        <f>deaths_global[[#This Row],[Column657]] - deaths_global[[#This Row],[Column656]]</f>
        <v>64</v>
      </c>
      <c r="YH180">
        <f>deaths_global[[#This Row],[Column658]] - deaths_global[[#This Row],[Column657]]</f>
        <v>47</v>
      </c>
      <c r="YI180">
        <f>deaths_global[[#This Row],[Column659]] - deaths_global[[#This Row],[Column658]]</f>
        <v>54</v>
      </c>
      <c r="YJ180">
        <f>deaths_global[[#This Row],[Column660]] - deaths_global[[#This Row],[Column659]]</f>
        <v>35</v>
      </c>
      <c r="YK180">
        <f>deaths_global[[#This Row],[Column661]] - deaths_global[[#This Row],[Column660]]</f>
        <v>58</v>
      </c>
      <c r="YL180">
        <f>deaths_global[[#This Row],[Column662]] - deaths_global[[#This Row],[Column661]]</f>
        <v>78</v>
      </c>
      <c r="YM180">
        <f>deaths_global[[#This Row],[Column663]] - deaths_global[[#This Row],[Column662]]</f>
        <v>59</v>
      </c>
      <c r="YN180">
        <f>deaths_global[[#This Row],[Column664]] - deaths_global[[#This Row],[Column663]]</f>
        <v>49</v>
      </c>
      <c r="YO180">
        <f>deaths_global[[#This Row],[Column665]] - deaths_global[[#This Row],[Column664]]</f>
        <v>41</v>
      </c>
      <c r="YP180">
        <f>deaths_global[[#This Row],[Column666]] - deaths_global[[#This Row],[Column665]]</f>
        <v>55</v>
      </c>
      <c r="YQ180">
        <f>deaths_global[[#This Row],[Column667]] - deaths_global[[#This Row],[Column666]]</f>
        <v>45</v>
      </c>
      <c r="YR180">
        <f>deaths_global[[#This Row],[Column668]] - deaths_global[[#This Row],[Column667]]</f>
        <v>53</v>
      </c>
      <c r="YS180">
        <f>deaths_global[[#This Row],[Column669]] - deaths_global[[#This Row],[Column668]]</f>
        <v>40</v>
      </c>
      <c r="YT180">
        <f>deaths_global[[#This Row],[Column670]] - deaths_global[[#This Row],[Column669]]</f>
        <v>68</v>
      </c>
      <c r="YU180">
        <f>deaths_global[[#This Row],[Column671]] - deaths_global[[#This Row],[Column670]]</f>
        <v>55</v>
      </c>
      <c r="YV180">
        <f>deaths_global[[#This Row],[Column672]] - deaths_global[[#This Row],[Column671]]</f>
        <v>45</v>
      </c>
      <c r="YW180">
        <f>deaths_global[[#This Row],[Column673]] - deaths_global[[#This Row],[Column672]]</f>
        <v>41</v>
      </c>
      <c r="YX180">
        <f>deaths_global[[#This Row],[Column674]] - deaths_global[[#This Row],[Column673]]</f>
        <v>24</v>
      </c>
      <c r="YY180">
        <f>deaths_global[[#This Row],[Column675]] - deaths_global[[#This Row],[Column674]]</f>
        <v>61</v>
      </c>
      <c r="YZ180">
        <f>deaths_global[[#This Row],[Column676]] - deaths_global[[#This Row],[Column675]]</f>
        <v>47</v>
      </c>
      <c r="ZA180">
        <f>deaths_global[[#This Row],[Column677]] - deaths_global[[#This Row],[Column676]]</f>
        <v>37</v>
      </c>
      <c r="ZB180">
        <f>deaths_global[[#This Row],[Column678]] - deaths_global[[#This Row],[Column677]]</f>
        <v>48</v>
      </c>
      <c r="ZC180">
        <f>deaths_global[[#This Row],[Column679]] - deaths_global[[#This Row],[Column678]]</f>
        <v>45</v>
      </c>
      <c r="ZD180">
        <f>deaths_global[[#This Row],[Column680]] - deaths_global[[#This Row],[Column679]]</f>
        <v>40</v>
      </c>
      <c r="ZE180">
        <f>deaths_global[[#This Row],[Column681]] - deaths_global[[#This Row],[Column680]]</f>
        <v>29</v>
      </c>
      <c r="ZF180">
        <f>deaths_global[[#This Row],[Column682]] - deaths_global[[#This Row],[Column681]]</f>
        <v>61</v>
      </c>
      <c r="ZG180">
        <f>deaths_global[[#This Row],[Column683]] - deaths_global[[#This Row],[Column682]]</f>
        <v>55</v>
      </c>
      <c r="ZH180">
        <f>deaths_global[[#This Row],[Column684]] - deaths_global[[#This Row],[Column683]]</f>
        <v>49</v>
      </c>
      <c r="ZI180">
        <f>deaths_global[[#This Row],[Column685]] - deaths_global[[#This Row],[Column684]]</f>
        <v>47</v>
      </c>
      <c r="ZJ180">
        <f>deaths_global[[#This Row],[Column686]] - deaths_global[[#This Row],[Column685]]</f>
        <v>17</v>
      </c>
      <c r="ZK180">
        <f>deaths_global[[#This Row],[Column687]] - deaths_global[[#This Row],[Column686]]</f>
        <v>36</v>
      </c>
      <c r="ZL180">
        <f>deaths_global[[#This Row],[Column688]] - deaths_global[[#This Row],[Column687]]</f>
        <v>40</v>
      </c>
      <c r="ZM180">
        <f>deaths_global[[#This Row],[Column689]] - deaths_global[[#This Row],[Column688]]</f>
        <v>38</v>
      </c>
      <c r="ZN180">
        <f>deaths_global[[#This Row],[Column690]] - deaths_global[[#This Row],[Column689]]</f>
        <v>66</v>
      </c>
      <c r="ZO180">
        <f>deaths_global[[#This Row],[Column691]] - deaths_global[[#This Row],[Column690]]</f>
        <v>28</v>
      </c>
      <c r="ZP180">
        <f>deaths_global[[#This Row],[Column692]] - deaths_global[[#This Row],[Column691]]</f>
        <v>41</v>
      </c>
      <c r="ZQ180">
        <f>deaths_global[[#This Row],[Column693]] - deaths_global[[#This Row],[Column692]]</f>
        <v>44</v>
      </c>
      <c r="ZR180">
        <f>deaths_global[[#This Row],[Column694]] - deaths_global[[#This Row],[Column693]]</f>
        <v>31</v>
      </c>
      <c r="ZS180">
        <f>deaths_global[[#This Row],[Column695]] - deaths_global[[#This Row],[Column694]]</f>
        <v>17</v>
      </c>
      <c r="ZT180">
        <f>deaths_global[[#This Row],[Column696]] - deaths_global[[#This Row],[Column695]]</f>
        <v>29</v>
      </c>
      <c r="ZU180">
        <f>deaths_global[[#This Row],[Column697]] - deaths_global[[#This Row],[Column696]]</f>
        <v>48</v>
      </c>
      <c r="ZV180">
        <f>deaths_global[[#This Row],[Column698]] - deaths_global[[#This Row],[Column697]]</f>
        <v>33</v>
      </c>
      <c r="ZW180">
        <f>deaths_global[[#This Row],[Column699]] - deaths_global[[#This Row],[Column698]]</f>
        <v>37</v>
      </c>
      <c r="ZX180">
        <f>deaths_global[[#This Row],[Column700]] - deaths_global[[#This Row],[Column699]]</f>
        <v>18</v>
      </c>
      <c r="ZY180">
        <f>deaths_global[[#This Row],[Column701]] - deaths_global[[#This Row],[Column700]]</f>
        <v>29</v>
      </c>
      <c r="ZZ180">
        <f>deaths_global[[#This Row],[Column702]] - deaths_global[[#This Row],[Column701]]</f>
        <v>19</v>
      </c>
      <c r="AAA180">
        <f>deaths_global[[#This Row],[Column703]] - deaths_global[[#This Row],[Column702]]</f>
        <v>43</v>
      </c>
      <c r="AAB180">
        <f>deaths_global[[#This Row],[Column704]] - deaths_global[[#This Row],[Column703]]</f>
        <v>57</v>
      </c>
      <c r="AAC180">
        <f>deaths_global[[#This Row],[Column705]] - deaths_global[[#This Row],[Column704]]</f>
        <v>29</v>
      </c>
      <c r="AAD180">
        <f>deaths_global[[#This Row],[Column706]] - deaths_global[[#This Row],[Column705]]</f>
        <v>44</v>
      </c>
      <c r="AAE180">
        <f>deaths_global[[#This Row],[Column707]] - deaths_global[[#This Row],[Column706]]</f>
        <v>25</v>
      </c>
      <c r="AAF180">
        <f>deaths_global[[#This Row],[Column708]] - deaths_global[[#This Row],[Column707]]</f>
        <v>25</v>
      </c>
      <c r="AAG180">
        <f>deaths_global[[#This Row],[Column709]] - deaths_global[[#This Row],[Column708]]</f>
        <v>19</v>
      </c>
      <c r="AAH180">
        <f>deaths_global[[#This Row],[Column710]] - deaths_global[[#This Row],[Column709]]</f>
        <v>35</v>
      </c>
      <c r="AAI180">
        <f>deaths_global[[#This Row],[Column711]] - deaths_global[[#This Row],[Column710]]</f>
        <v>23</v>
      </c>
      <c r="AAJ180">
        <f>deaths_global[[#This Row],[Column712]] - deaths_global[[#This Row],[Column711]]</f>
        <v>36</v>
      </c>
      <c r="AAK180">
        <f>deaths_global[[#This Row],[Column713]] - deaths_global[[#This Row],[Column712]]</f>
        <v>34</v>
      </c>
      <c r="AAL180">
        <f>deaths_global[[#This Row],[Column714]] - deaths_global[[#This Row],[Column713]]</f>
        <v>25</v>
      </c>
      <c r="AAM180">
        <f>deaths_global[[#This Row],[Column715]] - deaths_global[[#This Row],[Column714]]</f>
        <v>26</v>
      </c>
      <c r="AAN180">
        <f>deaths_global[[#This Row],[Column716]] - deaths_global[[#This Row],[Column715]]</f>
        <v>19</v>
      </c>
      <c r="AAO180">
        <f>deaths_global[[#This Row],[Column717]] - deaths_global[[#This Row],[Column716]]</f>
        <v>28</v>
      </c>
      <c r="AAP180">
        <f>deaths_global[[#This Row],[Column718]] - deaths_global[[#This Row],[Column717]]</f>
        <v>31</v>
      </c>
      <c r="AAQ180">
        <f>deaths_global[[#This Row],[Column719]] - deaths_global[[#This Row],[Column718]]</f>
        <v>18</v>
      </c>
      <c r="AAR180">
        <f>deaths_global[[#This Row],[Column720]] - deaths_global[[#This Row],[Column719]]</f>
        <v>19</v>
      </c>
      <c r="AAS180">
        <f>deaths_global[[#This Row],[Column721]] - deaths_global[[#This Row],[Column720]]</f>
        <v>16</v>
      </c>
      <c r="AAT180">
        <f>deaths_global[[#This Row],[Column722]] - deaths_global[[#This Row],[Column721]]</f>
        <v>11</v>
      </c>
      <c r="AAU180">
        <f>deaths_global[[#This Row],[Column723]] - deaths_global[[#This Row],[Column722]]</f>
        <v>23</v>
      </c>
      <c r="AAV180">
        <f>deaths_global[[#This Row],[Column724]] - deaths_global[[#This Row],[Column723]]</f>
        <v>18</v>
      </c>
      <c r="AAW180">
        <f>deaths_global[[#This Row],[Column725]] - deaths_global[[#This Row],[Column724]]</f>
        <v>27</v>
      </c>
      <c r="AAX180">
        <f>deaths_global[[#This Row],[Column726]] - deaths_global[[#This Row],[Column725]]</f>
        <v>15</v>
      </c>
      <c r="AAY180">
        <f>deaths_global[[#This Row],[Column727]] - deaths_global[[#This Row],[Column726]]</f>
        <v>12</v>
      </c>
      <c r="AAZ180">
        <f>deaths_global[[#This Row],[Column728]] - deaths_global[[#This Row],[Column727]]</f>
        <v>12</v>
      </c>
      <c r="ABA180">
        <f>deaths_global[[#This Row],[Column729]] - deaths_global[[#This Row],[Column728]]</f>
        <v>19</v>
      </c>
      <c r="ABB180">
        <f>deaths_global[[#This Row],[Column730]] - deaths_global[[#This Row],[Column729]]</f>
        <v>12</v>
      </c>
      <c r="ABC180">
        <f>deaths_global[[#This Row],[Column731]] - deaths_global[[#This Row],[Column730]]</f>
        <v>16</v>
      </c>
      <c r="ABD180">
        <f>deaths_global[[#This Row],[Column732]] - deaths_global[[#This Row],[Column731]]</f>
        <v>9</v>
      </c>
      <c r="ABE180">
        <f>deaths_global[[#This Row],[Column733]] - deaths_global[[#This Row],[Column732]]</f>
        <v>13</v>
      </c>
      <c r="ABF180">
        <f>deaths_global[[#This Row],[Column734]] - deaths_global[[#This Row],[Column733]]</f>
        <v>22</v>
      </c>
      <c r="ABG180">
        <f>deaths_global[[#This Row],[Column735]] - deaths_global[[#This Row],[Column734]]</f>
        <v>16</v>
      </c>
      <c r="ABH180">
        <f>deaths_global[[#This Row],[Column736]] - deaths_global[[#This Row],[Column735]]</f>
        <v>13</v>
      </c>
      <c r="ABI180">
        <f>deaths_global[[#This Row],[Column737]] - deaths_global[[#This Row],[Column736]]</f>
        <v>10</v>
      </c>
      <c r="ABJ180">
        <f>deaths_global[[#This Row],[Column738]] - deaths_global[[#This Row],[Column737]]</f>
        <v>10</v>
      </c>
      <c r="ABK180">
        <f>deaths_global[[#This Row],[Column739]] - deaths_global[[#This Row],[Column738]]</f>
        <v>16</v>
      </c>
      <c r="ABL180">
        <f>deaths_global[[#This Row],[Column740]] - deaths_global[[#This Row],[Column739]]</f>
        <v>12</v>
      </c>
      <c r="ABM180">
        <f>deaths_global[[#This Row],[Column741]] - deaths_global[[#This Row],[Column740]]</f>
        <v>10</v>
      </c>
      <c r="ABN180">
        <f>deaths_global[[#This Row],[Column742]] - deaths_global[[#This Row],[Column741]]</f>
        <v>12</v>
      </c>
      <c r="ABO180">
        <f>deaths_global[[#This Row],[Column743]] - deaths_global[[#This Row],[Column742]]</f>
        <v>5</v>
      </c>
      <c r="ABP180">
        <f>deaths_global[[#This Row],[Column744]] - deaths_global[[#This Row],[Column743]]</f>
        <v>8</v>
      </c>
      <c r="ABQ180">
        <f>deaths_global[[#This Row],[Column745]] - deaths_global[[#This Row],[Column744]]</f>
        <v>13</v>
      </c>
      <c r="ABR180">
        <f>deaths_global[[#This Row],[Column746]] - deaths_global[[#This Row],[Column745]]</f>
        <v>7</v>
      </c>
      <c r="ABS180">
        <f>deaths_global[[#This Row],[Column747]] - deaths_global[[#This Row],[Column746]]</f>
        <v>7</v>
      </c>
      <c r="ABT180">
        <f>deaths_global[[#This Row],[Column748]] - deaths_global[[#This Row],[Column747]]</f>
        <v>8</v>
      </c>
      <c r="ABU180">
        <f>deaths_global[[#This Row],[Column749]] - deaths_global[[#This Row],[Column748]]</f>
        <v>11</v>
      </c>
      <c r="ABV180">
        <f>deaths_global[[#This Row],[Column750]] - deaths_global[[#This Row],[Column749]]</f>
        <v>14</v>
      </c>
      <c r="ABW180">
        <f>deaths_global[[#This Row],[Column751]] - deaths_global[[#This Row],[Column750]]</f>
        <v>9</v>
      </c>
      <c r="ABX180">
        <f>deaths_global[[#This Row],[Column752]] - deaths_global[[#This Row],[Column751]]</f>
        <v>9</v>
      </c>
      <c r="ABY180">
        <f>deaths_global[[#This Row],[Column753]] - deaths_global[[#This Row],[Column752]]</f>
        <v>13</v>
      </c>
      <c r="ABZ180">
        <f>deaths_global[[#This Row],[Column754]] - deaths_global[[#This Row],[Column753]]</f>
        <v>9</v>
      </c>
      <c r="ACA180">
        <f>deaths_global[[#This Row],[Column755]] - deaths_global[[#This Row],[Column754]]</f>
        <v>10</v>
      </c>
      <c r="ACB180">
        <f>deaths_global[[#This Row],[Column756]] - deaths_global[[#This Row],[Column755]]</f>
        <v>24</v>
      </c>
      <c r="ACC180">
        <f>deaths_global[[#This Row],[Column757]] - deaths_global[[#This Row],[Column756]]</f>
        <v>15</v>
      </c>
      <c r="ACD180">
        <f>deaths_global[[#This Row],[Column758]] - deaths_global[[#This Row],[Column757]]</f>
        <v>11</v>
      </c>
      <c r="ACE180">
        <f>deaths_global[[#This Row],[Column759]] - deaths_global[[#This Row],[Column758]]</f>
        <v>24</v>
      </c>
      <c r="ACF180">
        <f>deaths_global[[#This Row],[Column760]] - deaths_global[[#This Row],[Column759]]</f>
        <v>31</v>
      </c>
      <c r="ACG180">
        <f>deaths_global[[#This Row],[Column761]] - deaths_global[[#This Row],[Column760]]</f>
        <v>21</v>
      </c>
      <c r="ACH180">
        <f>deaths_global[[#This Row],[Column762]] - deaths_global[[#This Row],[Column761]]</f>
        <v>39</v>
      </c>
      <c r="ACI180">
        <f>deaths_global[[#This Row],[Column763]] - deaths_global[[#This Row],[Column762]]</f>
        <v>36</v>
      </c>
      <c r="ACJ180">
        <f>deaths_global[[#This Row],[Column764]] - deaths_global[[#This Row],[Column763]]</f>
        <v>34</v>
      </c>
      <c r="ACK180">
        <f>deaths_global[[#This Row],[Column765]] - deaths_global[[#This Row],[Column764]]</f>
        <v>37</v>
      </c>
      <c r="ACL180">
        <f>deaths_global[[#This Row],[Column766]] - deaths_global[[#This Row],[Column765]]</f>
        <v>43</v>
      </c>
      <c r="ACM180">
        <f>deaths_global[[#This Row],[Column767]] - deaths_global[[#This Row],[Column766]]</f>
        <v>43</v>
      </c>
      <c r="ACN180">
        <f>deaths_global[[#This Row],[Column768]] - deaths_global[[#This Row],[Column767]]</f>
        <v>55</v>
      </c>
      <c r="ACO180">
        <f>deaths_global[[#This Row],[Column769]] - deaths_global[[#This Row],[Column768]]</f>
        <v>46</v>
      </c>
      <c r="ACP180">
        <f>deaths_global[[#This Row],[Column770]] - deaths_global[[#This Row],[Column769]]</f>
        <v>57</v>
      </c>
      <c r="ACQ180">
        <f>deaths_global[[#This Row],[Column771]] - deaths_global[[#This Row],[Column770]]</f>
        <v>43</v>
      </c>
      <c r="ACR180">
        <f>deaths_global[[#This Row],[Column772]] - deaths_global[[#This Row],[Column771]]</f>
        <v>40</v>
      </c>
      <c r="ACS180">
        <f>deaths_global[[#This Row],[Column773]] - deaths_global[[#This Row],[Column772]]</f>
        <v>75</v>
      </c>
      <c r="ACT180">
        <f>deaths_global[[#This Row],[Column774]] - deaths_global[[#This Row],[Column773]]</f>
        <v>78</v>
      </c>
      <c r="ACU180">
        <f>deaths_global[[#This Row],[Column775]] - deaths_global[[#This Row],[Column774]]</f>
        <v>115</v>
      </c>
      <c r="ACV180">
        <f>deaths_global[[#This Row],[Column776]] - deaths_global[[#This Row],[Column775]]</f>
        <v>86</v>
      </c>
      <c r="ACW180">
        <f>deaths_global[[#This Row],[Column777]] - deaths_global[[#This Row],[Column776]]</f>
        <v>78</v>
      </c>
      <c r="ACX180">
        <f>deaths_global[[#This Row],[Column778]] - deaths_global[[#This Row],[Column777]]</f>
        <v>67</v>
      </c>
      <c r="ACY180">
        <f>deaths_global[[#This Row],[Column779]] - deaths_global[[#This Row],[Column778]]</f>
        <v>55</v>
      </c>
      <c r="ACZ180">
        <f>deaths_global[[#This Row],[Column780]] - deaths_global[[#This Row],[Column779]]</f>
        <v>77</v>
      </c>
      <c r="ADA180">
        <f>deaths_global[[#This Row],[Column781]] - deaths_global[[#This Row],[Column780]]</f>
        <v>79</v>
      </c>
      <c r="ADB180">
        <f>deaths_global[[#This Row],[Column782]] - deaths_global[[#This Row],[Column781]]</f>
        <v>113</v>
      </c>
      <c r="ADC180">
        <f>deaths_global[[#This Row],[Column783]] - deaths_global[[#This Row],[Column782]]</f>
        <v>70</v>
      </c>
      <c r="ADD180">
        <f>deaths_global[[#This Row],[Column784]] - deaths_global[[#This Row],[Column783]]</f>
        <v>76</v>
      </c>
      <c r="ADE180">
        <f>deaths_global[[#This Row],[Column785]] - deaths_global[[#This Row],[Column784]]</f>
        <v>77</v>
      </c>
      <c r="ADF180">
        <f>deaths_global[[#This Row],[Column786]] - deaths_global[[#This Row],[Column785]]</f>
        <v>87</v>
      </c>
      <c r="ADG180">
        <f>deaths_global[[#This Row],[Column787]] - deaths_global[[#This Row],[Column786]]</f>
        <v>92</v>
      </c>
      <c r="ADH180">
        <f>deaths_global[[#This Row],[Column788]] - deaths_global[[#This Row],[Column787]]</f>
        <v>95</v>
      </c>
      <c r="ADI180">
        <f>deaths_global[[#This Row],[Column789]] - deaths_global[[#This Row],[Column788]]</f>
        <v>105</v>
      </c>
      <c r="ADJ180">
        <f>deaths_global[[#This Row],[Column790]] - deaths_global[[#This Row],[Column789]]</f>
        <v>86</v>
      </c>
      <c r="ADK180">
        <f>deaths_global[[#This Row],[Column791]] - deaths_global[[#This Row],[Column790]]</f>
        <v>59</v>
      </c>
      <c r="ADL180">
        <f>deaths_global[[#This Row],[Column792]] - deaths_global[[#This Row],[Column791]]</f>
        <v>85</v>
      </c>
      <c r="ADM180">
        <f>deaths_global[[#This Row],[Column793]] - deaths_global[[#This Row],[Column792]]</f>
        <v>71</v>
      </c>
      <c r="ADN180">
        <f>deaths_global[[#This Row],[Column794]] - deaths_global[[#This Row],[Column793]]</f>
        <v>63</v>
      </c>
      <c r="ADO180">
        <f>deaths_global[[#This Row],[Column795]] - deaths_global[[#This Row],[Column794]]</f>
        <v>72</v>
      </c>
      <c r="ADP180">
        <f>deaths_global[[#This Row],[Column796]] - deaths_global[[#This Row],[Column795]]</f>
        <v>65</v>
      </c>
      <c r="ADQ180">
        <f>deaths_global[[#This Row],[Column797]] - deaths_global[[#This Row],[Column796]]</f>
        <v>64</v>
      </c>
      <c r="ADR180">
        <f>deaths_global[[#This Row],[Column798]] - deaths_global[[#This Row],[Column797]]</f>
        <v>53</v>
      </c>
      <c r="ADS180">
        <f>deaths_global[[#This Row],[Column799]] - deaths_global[[#This Row],[Column798]]</f>
        <v>34</v>
      </c>
      <c r="ADT180">
        <f>deaths_global[[#This Row],[Column800]] - deaths_global[[#This Row],[Column799]]</f>
        <v>7</v>
      </c>
      <c r="ADU180">
        <f>deaths_global[[#This Row],[Column801]] - deaths_global[[#This Row],[Column800]]</f>
        <v>84</v>
      </c>
      <c r="ADV180">
        <f>deaths_global[[#This Row],[Column802]] - deaths_global[[#This Row],[Column801]]</f>
        <v>64</v>
      </c>
      <c r="ADW180">
        <f>deaths_global[[#This Row],[Column803]] - deaths_global[[#This Row],[Column802]]</f>
        <v>33</v>
      </c>
      <c r="ADX180">
        <f>deaths_global[[#This Row],[Column804]] - deaths_global[[#This Row],[Column803]]</f>
        <v>44</v>
      </c>
      <c r="ADY180">
        <f>deaths_global[[#This Row],[Column805]] - deaths_global[[#This Row],[Column804]]</f>
        <v>30</v>
      </c>
      <c r="ADZ180">
        <f>deaths_global[[#This Row],[Column806]] - deaths_global[[#This Row],[Column805]]</f>
        <v>56</v>
      </c>
      <c r="AEA180">
        <f>deaths_global[[#This Row],[Column807]] - deaths_global[[#This Row],[Column806]]</f>
        <v>30</v>
      </c>
      <c r="AEB180">
        <f>deaths_global[[#This Row],[Column808]] - deaths_global[[#This Row],[Column807]]</f>
        <v>28</v>
      </c>
      <c r="AEC180">
        <f>deaths_global[[#This Row],[Column809]] - deaths_global[[#This Row],[Column808]]</f>
        <v>33</v>
      </c>
      <c r="AED180">
        <f>deaths_global[[#This Row],[Column810]] - deaths_global[[#This Row],[Column809]]</f>
        <v>32</v>
      </c>
      <c r="AEE180">
        <f>deaths_global[[#This Row],[Column811]] - deaths_global[[#This Row],[Column810]]</f>
        <v>36</v>
      </c>
      <c r="AEF180">
        <f>deaths_global[[#This Row],[Column812]] - deaths_global[[#This Row],[Column811]]</f>
        <v>31</v>
      </c>
      <c r="AEG180">
        <f>deaths_global[[#This Row],[Column813]] - deaths_global[[#This Row],[Column812]]</f>
        <v>21</v>
      </c>
      <c r="AEH180">
        <f>deaths_global[[#This Row],[Column814]] - deaths_global[[#This Row],[Column813]]</f>
        <v>12</v>
      </c>
      <c r="AEI180">
        <f>deaths_global[[#This Row],[Column815]] - deaths_global[[#This Row],[Column814]]</f>
        <v>19</v>
      </c>
      <c r="AEJ180">
        <f>deaths_global[[#This Row],[Column816]] - deaths_global[[#This Row],[Column815]]</f>
        <v>30</v>
      </c>
      <c r="AEK180">
        <f>deaths_global[[#This Row],[Column817]] - deaths_global[[#This Row],[Column816]]</f>
        <v>22</v>
      </c>
      <c r="AEL180">
        <f>deaths_global[[#This Row],[Column818]] - deaths_global[[#This Row],[Column817]]</f>
        <v>18</v>
      </c>
      <c r="AEM180">
        <f>deaths_global[[#This Row],[Column819]] - deaths_global[[#This Row],[Column818]]</f>
        <v>16</v>
      </c>
      <c r="AEN180">
        <f>deaths_global[[#This Row],[Column820]] - deaths_global[[#This Row],[Column819]]</f>
        <v>12</v>
      </c>
      <c r="AEO180">
        <f>deaths_global[[#This Row],[Column821]] - deaths_global[[#This Row],[Column820]]</f>
        <v>12</v>
      </c>
      <c r="AEP180">
        <f>deaths_global[[#This Row],[Column822]] - deaths_global[[#This Row],[Column821]]</f>
        <v>16</v>
      </c>
      <c r="AEQ180">
        <f>deaths_global[[#This Row],[Column823]] - deaths_global[[#This Row],[Column822]]</f>
        <v>12</v>
      </c>
      <c r="AER180">
        <f>deaths_global[[#This Row],[Column824]] - deaths_global[[#This Row],[Column823]]</f>
        <v>16</v>
      </c>
      <c r="AES180">
        <f>deaths_global[[#This Row],[Column825]] - deaths_global[[#This Row],[Column824]]</f>
        <v>5</v>
      </c>
      <c r="AET180">
        <f>deaths_global[[#This Row],[Column826]] - deaths_global[[#This Row],[Column825]]</f>
        <v>12</v>
      </c>
      <c r="AEU180">
        <f>deaths_global[[#This Row],[Column827]] - deaths_global[[#This Row],[Column826]]</f>
        <v>9</v>
      </c>
      <c r="AEV180">
        <f>deaths_global[[#This Row],[Column828]] - deaths_global[[#This Row],[Column827]]</f>
        <v>8</v>
      </c>
      <c r="AEW180">
        <f>deaths_global[[#This Row],[Column829]] - deaths_global[[#This Row],[Column828]]</f>
        <v>8</v>
      </c>
      <c r="AEX180">
        <f>deaths_global[[#This Row],[Column830]] - deaths_global[[#This Row],[Column829]]</f>
        <v>13</v>
      </c>
      <c r="AEY180">
        <f>deaths_global[[#This Row],[Column831]] - deaths_global[[#This Row],[Column830]]</f>
        <v>6</v>
      </c>
      <c r="AEZ180">
        <f>deaths_global[[#This Row],[Column832]] - deaths_global[[#This Row],[Column831]]</f>
        <v>10</v>
      </c>
    </row>
    <row r="181" spans="1:832" x14ac:dyDescent="0.25">
      <c r="A181" t="str">
        <f>deaths_global[[#This Row],[Column1]]</f>
        <v/>
      </c>
      <c r="B181" t="str">
        <f>deaths_global[[#This Row],[Column2]]</f>
        <v>Maldives</v>
      </c>
      <c r="C181" t="str">
        <f>deaths_global[[#This Row],[Column3]]</f>
        <v>3.2028</v>
      </c>
      <c r="D181" t="str">
        <f>deaths_global[[#This Row],[Column4]]</f>
        <v>73.2207</v>
      </c>
      <c r="E181" t="str">
        <f>deaths_global[[#This Row],[Column5]]</f>
        <v>0</v>
      </c>
      <c r="F181">
        <f>deaths_global[[#This Row],[Column6]] - deaths_global[[#This Row],[Column5]]</f>
        <v>0</v>
      </c>
      <c r="G181">
        <f>deaths_global[[#This Row],[Column7]] - deaths_global[[#This Row],[Column6]]</f>
        <v>0</v>
      </c>
      <c r="H181">
        <f>deaths_global[[#This Row],[Column8]] - deaths_global[[#This Row],[Column7]]</f>
        <v>0</v>
      </c>
      <c r="I181">
        <f>deaths_global[[#This Row],[Column9]] - deaths_global[[#This Row],[Column8]]</f>
        <v>0</v>
      </c>
      <c r="J181">
        <f>deaths_global[[#This Row],[Column10]] - deaths_global[[#This Row],[Column9]]</f>
        <v>0</v>
      </c>
      <c r="K181">
        <f>deaths_global[[#This Row],[Column11]] - deaths_global[[#This Row],[Column10]]</f>
        <v>0</v>
      </c>
      <c r="L181">
        <f>deaths_global[[#This Row],[Column12]] - deaths_global[[#This Row],[Column11]]</f>
        <v>0</v>
      </c>
      <c r="M181">
        <f>deaths_global[[#This Row],[Column13]] - deaths_global[[#This Row],[Column12]]</f>
        <v>0</v>
      </c>
      <c r="N181">
        <f>deaths_global[[#This Row],[Column14]] - deaths_global[[#This Row],[Column13]]</f>
        <v>0</v>
      </c>
      <c r="O181">
        <f>deaths_global[[#This Row],[Column15]] - deaths_global[[#This Row],[Column14]]</f>
        <v>0</v>
      </c>
      <c r="P181">
        <f>deaths_global[[#This Row],[Column16]] - deaths_global[[#This Row],[Column15]]</f>
        <v>0</v>
      </c>
      <c r="Q181">
        <f>deaths_global[[#This Row],[Column17]] - deaths_global[[#This Row],[Column16]]</f>
        <v>0</v>
      </c>
      <c r="R181">
        <f>deaths_global[[#This Row],[Column18]] - deaths_global[[#This Row],[Column17]]</f>
        <v>0</v>
      </c>
      <c r="S181">
        <f>deaths_global[[#This Row],[Column19]] - deaths_global[[#This Row],[Column18]]</f>
        <v>0</v>
      </c>
      <c r="T181">
        <f>deaths_global[[#This Row],[Column20]] - deaths_global[[#This Row],[Column19]]</f>
        <v>0</v>
      </c>
      <c r="U181">
        <f>deaths_global[[#This Row],[Column21]] - deaths_global[[#This Row],[Column20]]</f>
        <v>0</v>
      </c>
      <c r="V181">
        <f>deaths_global[[#This Row],[Column22]] - deaths_global[[#This Row],[Column21]]</f>
        <v>0</v>
      </c>
      <c r="W181">
        <f>deaths_global[[#This Row],[Column23]] - deaths_global[[#This Row],[Column22]]</f>
        <v>0</v>
      </c>
      <c r="X181">
        <f>deaths_global[[#This Row],[Column24]] - deaths_global[[#This Row],[Column23]]</f>
        <v>0</v>
      </c>
      <c r="Y181">
        <f>deaths_global[[#This Row],[Column25]] - deaths_global[[#This Row],[Column24]]</f>
        <v>0</v>
      </c>
      <c r="Z181">
        <f>deaths_global[[#This Row],[Column26]] - deaths_global[[#This Row],[Column25]]</f>
        <v>0</v>
      </c>
      <c r="AA181">
        <f>deaths_global[[#This Row],[Column27]] - deaths_global[[#This Row],[Column26]]</f>
        <v>0</v>
      </c>
      <c r="AB181">
        <f>deaths_global[[#This Row],[Column28]] - deaths_global[[#This Row],[Column27]]</f>
        <v>0</v>
      </c>
      <c r="AC181">
        <f>deaths_global[[#This Row],[Column29]] - deaths_global[[#This Row],[Column28]]</f>
        <v>0</v>
      </c>
      <c r="AD181">
        <f>deaths_global[[#This Row],[Column30]] - deaths_global[[#This Row],[Column29]]</f>
        <v>0</v>
      </c>
      <c r="AE181">
        <f>deaths_global[[#This Row],[Column31]] - deaths_global[[#This Row],[Column30]]</f>
        <v>0</v>
      </c>
      <c r="AF181">
        <f>deaths_global[[#This Row],[Column32]] - deaths_global[[#This Row],[Column31]]</f>
        <v>0</v>
      </c>
      <c r="AG181">
        <f>deaths_global[[#This Row],[Column33]] - deaths_global[[#This Row],[Column32]]</f>
        <v>0</v>
      </c>
      <c r="AH181">
        <f>deaths_global[[#This Row],[Column34]] - deaths_global[[#This Row],[Column33]]</f>
        <v>0</v>
      </c>
      <c r="AI181">
        <f>deaths_global[[#This Row],[Column35]] - deaths_global[[#This Row],[Column34]]</f>
        <v>0</v>
      </c>
      <c r="AJ181">
        <f>deaths_global[[#This Row],[Column36]] - deaths_global[[#This Row],[Column35]]</f>
        <v>0</v>
      </c>
      <c r="AK181">
        <f>deaths_global[[#This Row],[Column37]] - deaths_global[[#This Row],[Column36]]</f>
        <v>0</v>
      </c>
      <c r="AL181">
        <f>deaths_global[[#This Row],[Column38]] - deaths_global[[#This Row],[Column37]]</f>
        <v>0</v>
      </c>
      <c r="AM181">
        <f>deaths_global[[#This Row],[Column39]] - deaths_global[[#This Row],[Column38]]</f>
        <v>0</v>
      </c>
      <c r="AN181">
        <f>deaths_global[[#This Row],[Column40]] - deaths_global[[#This Row],[Column39]]</f>
        <v>0</v>
      </c>
      <c r="AO181">
        <f>deaths_global[[#This Row],[Column41]] - deaths_global[[#This Row],[Column40]]</f>
        <v>0</v>
      </c>
      <c r="AP181">
        <f>deaths_global[[#This Row],[Column42]] - deaths_global[[#This Row],[Column41]]</f>
        <v>0</v>
      </c>
      <c r="AQ181">
        <f>deaths_global[[#This Row],[Column43]] - deaths_global[[#This Row],[Column42]]</f>
        <v>0</v>
      </c>
      <c r="AR181">
        <f>deaths_global[[#This Row],[Column44]] - deaths_global[[#This Row],[Column43]]</f>
        <v>0</v>
      </c>
      <c r="AS181">
        <f>deaths_global[[#This Row],[Column45]] - deaths_global[[#This Row],[Column44]]</f>
        <v>0</v>
      </c>
      <c r="AT181">
        <f>deaths_global[[#This Row],[Column46]] - deaths_global[[#This Row],[Column45]]</f>
        <v>0</v>
      </c>
      <c r="AU181">
        <f>deaths_global[[#This Row],[Column47]] - deaths_global[[#This Row],[Column46]]</f>
        <v>0</v>
      </c>
      <c r="AV181">
        <f>deaths_global[[#This Row],[Column48]] - deaths_global[[#This Row],[Column47]]</f>
        <v>0</v>
      </c>
      <c r="AW181">
        <f>deaths_global[[#This Row],[Column49]] - deaths_global[[#This Row],[Column48]]</f>
        <v>0</v>
      </c>
      <c r="AX181">
        <f>deaths_global[[#This Row],[Column50]] - deaths_global[[#This Row],[Column49]]</f>
        <v>0</v>
      </c>
      <c r="AY181">
        <f>deaths_global[[#This Row],[Column51]] - deaths_global[[#This Row],[Column50]]</f>
        <v>0</v>
      </c>
      <c r="AZ181">
        <f>deaths_global[[#This Row],[Column52]] - deaths_global[[#This Row],[Column51]]</f>
        <v>0</v>
      </c>
      <c r="BA181">
        <f>deaths_global[[#This Row],[Column53]] - deaths_global[[#This Row],[Column52]]</f>
        <v>0</v>
      </c>
      <c r="BB181">
        <f>deaths_global[[#This Row],[Column54]] - deaths_global[[#This Row],[Column53]]</f>
        <v>0</v>
      </c>
      <c r="BC181">
        <f>deaths_global[[#This Row],[Column55]] - deaths_global[[#This Row],[Column54]]</f>
        <v>0</v>
      </c>
      <c r="BD181">
        <f>deaths_global[[#This Row],[Column56]] - deaths_global[[#This Row],[Column55]]</f>
        <v>0</v>
      </c>
      <c r="BE181">
        <f>deaths_global[[#This Row],[Column57]] - deaths_global[[#This Row],[Column56]]</f>
        <v>0</v>
      </c>
      <c r="BF181">
        <f>deaths_global[[#This Row],[Column58]] - deaths_global[[#This Row],[Column57]]</f>
        <v>0</v>
      </c>
      <c r="BG181">
        <f>deaths_global[[#This Row],[Column59]] - deaths_global[[#This Row],[Column58]]</f>
        <v>0</v>
      </c>
      <c r="BH181">
        <f>deaths_global[[#This Row],[Column60]] - deaths_global[[#This Row],[Column59]]</f>
        <v>0</v>
      </c>
      <c r="BI181">
        <f>deaths_global[[#This Row],[Column61]] - deaths_global[[#This Row],[Column60]]</f>
        <v>0</v>
      </c>
      <c r="BJ181">
        <f>deaths_global[[#This Row],[Column62]] - deaths_global[[#This Row],[Column61]]</f>
        <v>0</v>
      </c>
      <c r="BK181">
        <f>deaths_global[[#This Row],[Column63]] - deaths_global[[#This Row],[Column62]]</f>
        <v>0</v>
      </c>
      <c r="BL181">
        <f>deaths_global[[#This Row],[Column64]] - deaths_global[[#This Row],[Column63]]</f>
        <v>0</v>
      </c>
      <c r="BM181">
        <f>deaths_global[[#This Row],[Column65]] - deaths_global[[#This Row],[Column64]]</f>
        <v>0</v>
      </c>
      <c r="BN181">
        <f>deaths_global[[#This Row],[Column66]] - deaths_global[[#This Row],[Column65]]</f>
        <v>0</v>
      </c>
      <c r="BO181">
        <f>deaths_global[[#This Row],[Column67]] - deaths_global[[#This Row],[Column66]]</f>
        <v>0</v>
      </c>
      <c r="BP181">
        <f>deaths_global[[#This Row],[Column68]] - deaths_global[[#This Row],[Column67]]</f>
        <v>0</v>
      </c>
      <c r="BQ181">
        <f>deaths_global[[#This Row],[Column69]] - deaths_global[[#This Row],[Column68]]</f>
        <v>0</v>
      </c>
      <c r="BR181">
        <f>deaths_global[[#This Row],[Column70]] - deaths_global[[#This Row],[Column69]]</f>
        <v>0</v>
      </c>
      <c r="BS181">
        <f>deaths_global[[#This Row],[Column71]] - deaths_global[[#This Row],[Column70]]</f>
        <v>0</v>
      </c>
      <c r="BT181">
        <f>deaths_global[[#This Row],[Column72]] - deaths_global[[#This Row],[Column71]]</f>
        <v>0</v>
      </c>
      <c r="BU181">
        <f>deaths_global[[#This Row],[Column73]] - deaths_global[[#This Row],[Column72]]</f>
        <v>0</v>
      </c>
      <c r="BV181">
        <f>deaths_global[[#This Row],[Column74]] - deaths_global[[#This Row],[Column73]]</f>
        <v>0</v>
      </c>
      <c r="BW181">
        <f>deaths_global[[#This Row],[Column75]] - deaths_global[[#This Row],[Column74]]</f>
        <v>0</v>
      </c>
      <c r="BX181">
        <f>deaths_global[[#This Row],[Column76]] - deaths_global[[#This Row],[Column75]]</f>
        <v>0</v>
      </c>
      <c r="BY181">
        <f>deaths_global[[#This Row],[Column77]] - deaths_global[[#This Row],[Column76]]</f>
        <v>0</v>
      </c>
      <c r="BZ181">
        <f>deaths_global[[#This Row],[Column78]] - deaths_global[[#This Row],[Column77]]</f>
        <v>0</v>
      </c>
      <c r="CA181">
        <f>deaths_global[[#This Row],[Column79]] - deaths_global[[#This Row],[Column78]]</f>
        <v>0</v>
      </c>
      <c r="CB181">
        <f>deaths_global[[#This Row],[Column80]] - deaths_global[[#This Row],[Column79]]</f>
        <v>0</v>
      </c>
      <c r="CC181">
        <f>deaths_global[[#This Row],[Column81]] - deaths_global[[#This Row],[Column80]]</f>
        <v>0</v>
      </c>
      <c r="CD181">
        <f>deaths_global[[#This Row],[Column82]] - deaths_global[[#This Row],[Column81]]</f>
        <v>0</v>
      </c>
      <c r="CE181">
        <f>deaths_global[[#This Row],[Column83]] - deaths_global[[#This Row],[Column82]]</f>
        <v>0</v>
      </c>
      <c r="CF181">
        <f>deaths_global[[#This Row],[Column84]] - deaths_global[[#This Row],[Column83]]</f>
        <v>0</v>
      </c>
      <c r="CG181">
        <f>deaths_global[[#This Row],[Column85]] - deaths_global[[#This Row],[Column84]]</f>
        <v>0</v>
      </c>
      <c r="CH181">
        <f>deaths_global[[#This Row],[Column86]] - deaths_global[[#This Row],[Column85]]</f>
        <v>0</v>
      </c>
      <c r="CI181">
        <f>deaths_global[[#This Row],[Column87]] - deaths_global[[#This Row],[Column86]]</f>
        <v>0</v>
      </c>
      <c r="CJ181">
        <f>deaths_global[[#This Row],[Column88]] - deaths_global[[#This Row],[Column87]]</f>
        <v>0</v>
      </c>
      <c r="CK181">
        <f>deaths_global[[#This Row],[Column89]] - deaths_global[[#This Row],[Column88]]</f>
        <v>0</v>
      </c>
      <c r="CL181">
        <f>deaths_global[[#This Row],[Column90]] - deaths_global[[#This Row],[Column89]]</f>
        <v>0</v>
      </c>
      <c r="CM181">
        <f>deaths_global[[#This Row],[Column91]] - deaths_global[[#This Row],[Column90]]</f>
        <v>0</v>
      </c>
      <c r="CN181">
        <f>deaths_global[[#This Row],[Column92]] - deaths_global[[#This Row],[Column91]]</f>
        <v>0</v>
      </c>
      <c r="CO181">
        <f>deaths_global[[#This Row],[Column93]] - deaths_global[[#This Row],[Column92]]</f>
        <v>0</v>
      </c>
      <c r="CP181">
        <f>deaths_global[[#This Row],[Column94]] - deaths_global[[#This Row],[Column93]]</f>
        <v>0</v>
      </c>
      <c r="CQ181">
        <f>deaths_global[[#This Row],[Column95]] - deaths_global[[#This Row],[Column94]]</f>
        <v>0</v>
      </c>
      <c r="CR181">
        <f>deaths_global[[#This Row],[Column96]] - deaths_global[[#This Row],[Column95]]</f>
        <v>0</v>
      </c>
      <c r="CS181">
        <f>deaths_global[[#This Row],[Column97]] - deaths_global[[#This Row],[Column96]]</f>
        <v>0</v>
      </c>
      <c r="CT181">
        <f>deaths_global[[#This Row],[Column98]] - deaths_global[[#This Row],[Column97]]</f>
        <v>0</v>
      </c>
      <c r="CU181">
        <f>deaths_global[[#This Row],[Column99]] - deaths_global[[#This Row],[Column98]]</f>
        <v>0</v>
      </c>
      <c r="CV181">
        <f>deaths_global[[#This Row],[Column100]] - deaths_global[[#This Row],[Column99]]</f>
        <v>0</v>
      </c>
      <c r="CW181">
        <f>deaths_global[[#This Row],[Column101]] - deaths_global[[#This Row],[Column100]]</f>
        <v>0</v>
      </c>
      <c r="CX181">
        <f>deaths_global[[#This Row],[Column102]] - deaths_global[[#This Row],[Column101]]</f>
        <v>0</v>
      </c>
      <c r="CY181">
        <f>deaths_global[[#This Row],[Column103]] - deaths_global[[#This Row],[Column102]]</f>
        <v>1</v>
      </c>
      <c r="CZ181">
        <f>deaths_global[[#This Row],[Column104]] - deaths_global[[#This Row],[Column103]]</f>
        <v>0</v>
      </c>
      <c r="DA181">
        <f>deaths_global[[#This Row],[Column105]] - deaths_global[[#This Row],[Column104]]</f>
        <v>0</v>
      </c>
      <c r="DB181">
        <f>deaths_global[[#This Row],[Column106]] - deaths_global[[#This Row],[Column105]]</f>
        <v>0</v>
      </c>
      <c r="DC181">
        <f>deaths_global[[#This Row],[Column107]] - deaths_global[[#This Row],[Column106]]</f>
        <v>0</v>
      </c>
      <c r="DD181">
        <f>deaths_global[[#This Row],[Column108]] - deaths_global[[#This Row],[Column107]]</f>
        <v>0</v>
      </c>
      <c r="DE181">
        <f>deaths_global[[#This Row],[Column109]] - deaths_global[[#This Row],[Column108]]</f>
        <v>1</v>
      </c>
      <c r="DF181">
        <f>deaths_global[[#This Row],[Column110]] - deaths_global[[#This Row],[Column109]]</f>
        <v>0</v>
      </c>
      <c r="DG181">
        <f>deaths_global[[#This Row],[Column111]] - deaths_global[[#This Row],[Column110]]</f>
        <v>1</v>
      </c>
      <c r="DH181">
        <f>deaths_global[[#This Row],[Column112]] - deaths_global[[#This Row],[Column111]]</f>
        <v>0</v>
      </c>
      <c r="DI181">
        <f>deaths_global[[#This Row],[Column113]] - deaths_global[[#This Row],[Column112]]</f>
        <v>0</v>
      </c>
      <c r="DJ181">
        <f>deaths_global[[#This Row],[Column114]] - deaths_global[[#This Row],[Column113]]</f>
        <v>0</v>
      </c>
      <c r="DK181">
        <f>deaths_global[[#This Row],[Column115]] - deaths_global[[#This Row],[Column114]]</f>
        <v>0</v>
      </c>
      <c r="DL181">
        <f>deaths_global[[#This Row],[Column116]] - deaths_global[[#This Row],[Column115]]</f>
        <v>0</v>
      </c>
      <c r="DM181">
        <f>deaths_global[[#This Row],[Column117]] - deaths_global[[#This Row],[Column116]]</f>
        <v>1</v>
      </c>
      <c r="DN181">
        <f>deaths_global[[#This Row],[Column118]] - deaths_global[[#This Row],[Column117]]</f>
        <v>0</v>
      </c>
      <c r="DO181">
        <f>deaths_global[[#This Row],[Column119]] - deaths_global[[#This Row],[Column118]]</f>
        <v>0</v>
      </c>
      <c r="DP181">
        <f>deaths_global[[#This Row],[Column120]] - deaths_global[[#This Row],[Column119]]</f>
        <v>0</v>
      </c>
      <c r="DQ181">
        <f>deaths_global[[#This Row],[Column121]] - deaths_global[[#This Row],[Column120]]</f>
        <v>0</v>
      </c>
      <c r="DR181">
        <f>deaths_global[[#This Row],[Column122]] - deaths_global[[#This Row],[Column121]]</f>
        <v>0</v>
      </c>
      <c r="DS181">
        <f>deaths_global[[#This Row],[Column123]] - deaths_global[[#This Row],[Column122]]</f>
        <v>0</v>
      </c>
      <c r="DT181">
        <f>deaths_global[[#This Row],[Column124]] - deaths_global[[#This Row],[Column123]]</f>
        <v>0</v>
      </c>
      <c r="DU181">
        <f>deaths_global[[#This Row],[Column125]] - deaths_global[[#This Row],[Column124]]</f>
        <v>0</v>
      </c>
      <c r="DV181">
        <f>deaths_global[[#This Row],[Column126]] - deaths_global[[#This Row],[Column125]]</f>
        <v>0</v>
      </c>
      <c r="DW181">
        <f>deaths_global[[#This Row],[Column127]] - deaths_global[[#This Row],[Column126]]</f>
        <v>0</v>
      </c>
      <c r="DX181">
        <f>deaths_global[[#This Row],[Column128]] - deaths_global[[#This Row],[Column127]]</f>
        <v>0</v>
      </c>
      <c r="DY181">
        <f>deaths_global[[#This Row],[Column129]] - deaths_global[[#This Row],[Column128]]</f>
        <v>0</v>
      </c>
      <c r="DZ181">
        <f>deaths_global[[#This Row],[Column130]] - deaths_global[[#This Row],[Column129]]</f>
        <v>1</v>
      </c>
      <c r="EA181">
        <f>deaths_global[[#This Row],[Column131]] - deaths_global[[#This Row],[Column130]]</f>
        <v>0</v>
      </c>
      <c r="EB181">
        <f>deaths_global[[#This Row],[Column132]] - deaths_global[[#This Row],[Column131]]</f>
        <v>0</v>
      </c>
      <c r="EC181">
        <f>deaths_global[[#This Row],[Column133]] - deaths_global[[#This Row],[Column132]]</f>
        <v>0</v>
      </c>
      <c r="ED181">
        <f>deaths_global[[#This Row],[Column134]] - deaths_global[[#This Row],[Column133]]</f>
        <v>0</v>
      </c>
      <c r="EE181">
        <f>deaths_global[[#This Row],[Column135]] - deaths_global[[#This Row],[Column134]]</f>
        <v>0</v>
      </c>
      <c r="EF181">
        <f>deaths_global[[#This Row],[Column136]] - deaths_global[[#This Row],[Column135]]</f>
        <v>1</v>
      </c>
      <c r="EG181">
        <f>deaths_global[[#This Row],[Column137]] - deaths_global[[#This Row],[Column136]]</f>
        <v>1</v>
      </c>
      <c r="EH181">
        <f>deaths_global[[#This Row],[Column138]] - deaths_global[[#This Row],[Column137]]</f>
        <v>0</v>
      </c>
      <c r="EI181">
        <f>deaths_global[[#This Row],[Column139]] - deaths_global[[#This Row],[Column138]]</f>
        <v>0</v>
      </c>
      <c r="EJ181">
        <f>deaths_global[[#This Row],[Column140]] - deaths_global[[#This Row],[Column139]]</f>
        <v>0</v>
      </c>
      <c r="EK181">
        <f>deaths_global[[#This Row],[Column141]] - deaths_global[[#This Row],[Column140]]</f>
        <v>1</v>
      </c>
      <c r="EL181">
        <f>deaths_global[[#This Row],[Column142]] - deaths_global[[#This Row],[Column141]]</f>
        <v>0</v>
      </c>
      <c r="EM181">
        <f>deaths_global[[#This Row],[Column143]] - deaths_global[[#This Row],[Column142]]</f>
        <v>0</v>
      </c>
      <c r="EN181">
        <f>deaths_global[[#This Row],[Column144]] - deaths_global[[#This Row],[Column143]]</f>
        <v>0</v>
      </c>
      <c r="EO181">
        <f>deaths_global[[#This Row],[Column145]] - deaths_global[[#This Row],[Column144]]</f>
        <v>0</v>
      </c>
      <c r="EP181">
        <f>deaths_global[[#This Row],[Column146]] - deaths_global[[#This Row],[Column145]]</f>
        <v>0</v>
      </c>
      <c r="EQ181">
        <f>deaths_global[[#This Row],[Column147]] - deaths_global[[#This Row],[Column146]]</f>
        <v>0</v>
      </c>
      <c r="ER181">
        <f>deaths_global[[#This Row],[Column148]] - deaths_global[[#This Row],[Column147]]</f>
        <v>0</v>
      </c>
      <c r="ES181">
        <f>deaths_global[[#This Row],[Column149]] - deaths_global[[#This Row],[Column148]]</f>
        <v>0</v>
      </c>
      <c r="ET181">
        <f>deaths_global[[#This Row],[Column150]] - deaths_global[[#This Row],[Column149]]</f>
        <v>0</v>
      </c>
      <c r="EU181">
        <f>deaths_global[[#This Row],[Column151]] - deaths_global[[#This Row],[Column150]]</f>
        <v>0</v>
      </c>
      <c r="EV181">
        <f>deaths_global[[#This Row],[Column152]] - deaths_global[[#This Row],[Column151]]</f>
        <v>0</v>
      </c>
      <c r="EW181">
        <f>deaths_global[[#This Row],[Column153]] - deaths_global[[#This Row],[Column152]]</f>
        <v>0</v>
      </c>
      <c r="EX181">
        <f>deaths_global[[#This Row],[Column154]] - deaths_global[[#This Row],[Column153]]</f>
        <v>0</v>
      </c>
      <c r="EY181">
        <f>deaths_global[[#This Row],[Column155]] - deaths_global[[#This Row],[Column154]]</f>
        <v>0</v>
      </c>
      <c r="EZ181">
        <f>deaths_global[[#This Row],[Column156]] - deaths_global[[#This Row],[Column155]]</f>
        <v>0</v>
      </c>
      <c r="FA181">
        <f>deaths_global[[#This Row],[Column157]] - deaths_global[[#This Row],[Column156]]</f>
        <v>0</v>
      </c>
      <c r="FB181">
        <f>deaths_global[[#This Row],[Column158]] - deaths_global[[#This Row],[Column157]]</f>
        <v>0</v>
      </c>
      <c r="FC181">
        <f>deaths_global[[#This Row],[Column159]] - deaths_global[[#This Row],[Column158]]</f>
        <v>0</v>
      </c>
      <c r="FD181">
        <f>deaths_global[[#This Row],[Column160]] - deaths_global[[#This Row],[Column159]]</f>
        <v>0</v>
      </c>
      <c r="FE181">
        <f>deaths_global[[#This Row],[Column161]] - deaths_global[[#This Row],[Column160]]</f>
        <v>0</v>
      </c>
      <c r="FF181">
        <f>deaths_global[[#This Row],[Column162]] - deaths_global[[#This Row],[Column161]]</f>
        <v>0</v>
      </c>
      <c r="FG181">
        <f>deaths_global[[#This Row],[Column163]] - deaths_global[[#This Row],[Column162]]</f>
        <v>0</v>
      </c>
      <c r="FH181">
        <f>deaths_global[[#This Row],[Column164]] - deaths_global[[#This Row],[Column163]]</f>
        <v>0</v>
      </c>
      <c r="FI181">
        <f>deaths_global[[#This Row],[Column165]] - deaths_global[[#This Row],[Column164]]</f>
        <v>1</v>
      </c>
      <c r="FJ181">
        <f>deaths_global[[#This Row],[Column166]] - deaths_global[[#This Row],[Column165]]</f>
        <v>0</v>
      </c>
      <c r="FK181">
        <f>deaths_global[[#This Row],[Column167]] - deaths_global[[#This Row],[Column166]]</f>
        <v>1</v>
      </c>
      <c r="FL181">
        <f>deaths_global[[#This Row],[Column168]] - deaths_global[[#This Row],[Column167]]</f>
        <v>0</v>
      </c>
      <c r="FM181">
        <f>deaths_global[[#This Row],[Column169]] - deaths_global[[#This Row],[Column168]]</f>
        <v>0</v>
      </c>
      <c r="FN181">
        <f>deaths_global[[#This Row],[Column170]] - deaths_global[[#This Row],[Column169]]</f>
        <v>1</v>
      </c>
      <c r="FO181">
        <f>deaths_global[[#This Row],[Column171]] - deaths_global[[#This Row],[Column170]]</f>
        <v>1</v>
      </c>
      <c r="FP181">
        <f>deaths_global[[#This Row],[Column172]] - deaths_global[[#This Row],[Column171]]</f>
        <v>0</v>
      </c>
      <c r="FQ181">
        <f>deaths_global[[#This Row],[Column173]] - deaths_global[[#This Row],[Column172]]</f>
        <v>1</v>
      </c>
      <c r="FR181">
        <f>deaths_global[[#This Row],[Column174]] - deaths_global[[#This Row],[Column173]]</f>
        <v>0</v>
      </c>
      <c r="FS181">
        <f>deaths_global[[#This Row],[Column175]] - deaths_global[[#This Row],[Column174]]</f>
        <v>0</v>
      </c>
      <c r="FT181">
        <f>deaths_global[[#This Row],[Column176]] - deaths_global[[#This Row],[Column175]]</f>
        <v>0</v>
      </c>
      <c r="FU181">
        <f>deaths_global[[#This Row],[Column177]] - deaths_global[[#This Row],[Column176]]</f>
        <v>0</v>
      </c>
      <c r="FV181">
        <f>deaths_global[[#This Row],[Column178]] - deaths_global[[#This Row],[Column177]]</f>
        <v>0</v>
      </c>
      <c r="FW181">
        <f>deaths_global[[#This Row],[Column179]] - deaths_global[[#This Row],[Column178]]</f>
        <v>1</v>
      </c>
      <c r="FX181">
        <f>deaths_global[[#This Row],[Column180]] - deaths_global[[#This Row],[Column179]]</f>
        <v>0</v>
      </c>
      <c r="FY181">
        <f>deaths_global[[#This Row],[Column181]] - deaths_global[[#This Row],[Column180]]</f>
        <v>1</v>
      </c>
      <c r="FZ181">
        <f>deaths_global[[#This Row],[Column182]] - deaths_global[[#This Row],[Column181]]</f>
        <v>0</v>
      </c>
      <c r="GA181">
        <f>deaths_global[[#This Row],[Column183]] - deaths_global[[#This Row],[Column182]]</f>
        <v>0</v>
      </c>
      <c r="GB181">
        <f>deaths_global[[#This Row],[Column184]] - deaths_global[[#This Row],[Column183]]</f>
        <v>0</v>
      </c>
      <c r="GC181">
        <f>deaths_global[[#This Row],[Column185]] - deaths_global[[#This Row],[Column184]]</f>
        <v>0</v>
      </c>
      <c r="GD181">
        <f>deaths_global[[#This Row],[Column186]] - deaths_global[[#This Row],[Column185]]</f>
        <v>0</v>
      </c>
      <c r="GE181">
        <f>deaths_global[[#This Row],[Column187]] - deaths_global[[#This Row],[Column186]]</f>
        <v>0</v>
      </c>
      <c r="GF181">
        <f>deaths_global[[#This Row],[Column188]] - deaths_global[[#This Row],[Column187]]</f>
        <v>0</v>
      </c>
      <c r="GG181">
        <f>deaths_global[[#This Row],[Column189]] - deaths_global[[#This Row],[Column188]]</f>
        <v>0</v>
      </c>
      <c r="GH181">
        <f>deaths_global[[#This Row],[Column190]] - deaths_global[[#This Row],[Column189]]</f>
        <v>0</v>
      </c>
      <c r="GI181">
        <f>deaths_global[[#This Row],[Column191]] - deaths_global[[#This Row],[Column190]]</f>
        <v>0</v>
      </c>
      <c r="GJ181">
        <f>deaths_global[[#This Row],[Column192]] - deaths_global[[#This Row],[Column191]]</f>
        <v>0</v>
      </c>
      <c r="GK181">
        <f>deaths_global[[#This Row],[Column193]] - deaths_global[[#This Row],[Column192]]</f>
        <v>0</v>
      </c>
      <c r="GL181">
        <f>deaths_global[[#This Row],[Column194]] - deaths_global[[#This Row],[Column193]]</f>
        <v>0</v>
      </c>
      <c r="GM181">
        <f>deaths_global[[#This Row],[Column195]] - deaths_global[[#This Row],[Column194]]</f>
        <v>1</v>
      </c>
      <c r="GN181">
        <f>deaths_global[[#This Row],[Column196]] - deaths_global[[#This Row],[Column195]]</f>
        <v>0</v>
      </c>
      <c r="GO181">
        <f>deaths_global[[#This Row],[Column197]] - deaths_global[[#This Row],[Column196]]</f>
        <v>1</v>
      </c>
      <c r="GP181">
        <f>deaths_global[[#This Row],[Column198]] - deaths_global[[#This Row],[Column197]]</f>
        <v>1</v>
      </c>
      <c r="GQ181">
        <f>deaths_global[[#This Row],[Column199]] - deaths_global[[#This Row],[Column198]]</f>
        <v>0</v>
      </c>
      <c r="GR181">
        <f>deaths_global[[#This Row],[Column200]] - deaths_global[[#This Row],[Column199]]</f>
        <v>1</v>
      </c>
      <c r="GS181">
        <f>deaths_global[[#This Row],[Column201]] - deaths_global[[#This Row],[Column200]]</f>
        <v>0</v>
      </c>
      <c r="GT181">
        <f>deaths_global[[#This Row],[Column202]] - deaths_global[[#This Row],[Column201]]</f>
        <v>0</v>
      </c>
      <c r="GU181">
        <f>deaths_global[[#This Row],[Column203]] - deaths_global[[#This Row],[Column202]]</f>
        <v>0</v>
      </c>
      <c r="GV181">
        <f>deaths_global[[#This Row],[Column204]] - deaths_global[[#This Row],[Column203]]</f>
        <v>0</v>
      </c>
      <c r="GW181">
        <f>deaths_global[[#This Row],[Column205]] - deaths_global[[#This Row],[Column204]]</f>
        <v>0</v>
      </c>
      <c r="GX181">
        <f>deaths_global[[#This Row],[Column206]] - deaths_global[[#This Row],[Column205]]</f>
        <v>0</v>
      </c>
      <c r="GY181">
        <f>deaths_global[[#This Row],[Column207]] - deaths_global[[#This Row],[Column206]]</f>
        <v>1</v>
      </c>
      <c r="GZ181">
        <f>deaths_global[[#This Row],[Column208]] - deaths_global[[#This Row],[Column207]]</f>
        <v>1</v>
      </c>
      <c r="HA181">
        <f>deaths_global[[#This Row],[Column209]] - deaths_global[[#This Row],[Column208]]</f>
        <v>0</v>
      </c>
      <c r="HB181">
        <f>deaths_global[[#This Row],[Column210]] - deaths_global[[#This Row],[Column209]]</f>
        <v>1</v>
      </c>
      <c r="HC181">
        <f>deaths_global[[#This Row],[Column211]] - deaths_global[[#This Row],[Column210]]</f>
        <v>0</v>
      </c>
      <c r="HD181">
        <f>deaths_global[[#This Row],[Column212]] - deaths_global[[#This Row],[Column211]]</f>
        <v>0</v>
      </c>
      <c r="HE181">
        <f>deaths_global[[#This Row],[Column213]] - deaths_global[[#This Row],[Column212]]</f>
        <v>1</v>
      </c>
      <c r="HF181">
        <f>deaths_global[[#This Row],[Column214]] - deaths_global[[#This Row],[Column213]]</f>
        <v>1</v>
      </c>
      <c r="HG181">
        <f>deaths_global[[#This Row],[Column215]] - deaths_global[[#This Row],[Column214]]</f>
        <v>0</v>
      </c>
      <c r="HH181">
        <f>deaths_global[[#This Row],[Column216]] - deaths_global[[#This Row],[Column215]]</f>
        <v>0</v>
      </c>
      <c r="HI181">
        <f>deaths_global[[#This Row],[Column217]] - deaths_global[[#This Row],[Column216]]</f>
        <v>2</v>
      </c>
      <c r="HJ181">
        <f>deaths_global[[#This Row],[Column218]] - deaths_global[[#This Row],[Column217]]</f>
        <v>0</v>
      </c>
      <c r="HK181">
        <f>deaths_global[[#This Row],[Column219]] - deaths_global[[#This Row],[Column218]]</f>
        <v>0</v>
      </c>
      <c r="HL181">
        <f>deaths_global[[#This Row],[Column220]] - deaths_global[[#This Row],[Column219]]</f>
        <v>1</v>
      </c>
      <c r="HM181">
        <f>deaths_global[[#This Row],[Column221]] - deaths_global[[#This Row],[Column220]]</f>
        <v>1</v>
      </c>
      <c r="HN181">
        <f>deaths_global[[#This Row],[Column222]] - deaths_global[[#This Row],[Column221]]</f>
        <v>0</v>
      </c>
      <c r="HO181">
        <f>deaths_global[[#This Row],[Column223]] - deaths_global[[#This Row],[Column222]]</f>
        <v>0</v>
      </c>
      <c r="HP181">
        <f>deaths_global[[#This Row],[Column224]] - deaths_global[[#This Row],[Column223]]</f>
        <v>0</v>
      </c>
      <c r="HQ181">
        <f>deaths_global[[#This Row],[Column225]] - deaths_global[[#This Row],[Column224]]</f>
        <v>0</v>
      </c>
      <c r="HR181">
        <f>deaths_global[[#This Row],[Column226]] - deaths_global[[#This Row],[Column225]]</f>
        <v>0</v>
      </c>
      <c r="HS181">
        <f>deaths_global[[#This Row],[Column227]] - deaths_global[[#This Row],[Column226]]</f>
        <v>0</v>
      </c>
      <c r="HT181">
        <f>deaths_global[[#This Row],[Column228]] - deaths_global[[#This Row],[Column227]]</f>
        <v>1</v>
      </c>
      <c r="HU181">
        <f>deaths_global[[#This Row],[Column229]] - deaths_global[[#This Row],[Column228]]</f>
        <v>0</v>
      </c>
      <c r="HV181">
        <f>deaths_global[[#This Row],[Column230]] - deaths_global[[#This Row],[Column229]]</f>
        <v>0</v>
      </c>
      <c r="HW181">
        <f>deaths_global[[#This Row],[Column231]] - deaths_global[[#This Row],[Column230]]</f>
        <v>0</v>
      </c>
      <c r="HX181">
        <f>deaths_global[[#This Row],[Column232]] - deaths_global[[#This Row],[Column231]]</f>
        <v>0</v>
      </c>
      <c r="HY181">
        <f>deaths_global[[#This Row],[Column233]] - deaths_global[[#This Row],[Column232]]</f>
        <v>0</v>
      </c>
      <c r="HZ181">
        <f>deaths_global[[#This Row],[Column234]] - deaths_global[[#This Row],[Column233]]</f>
        <v>0</v>
      </c>
      <c r="IA181">
        <f>deaths_global[[#This Row],[Column235]] - deaths_global[[#This Row],[Column234]]</f>
        <v>0</v>
      </c>
      <c r="IB181">
        <f>deaths_global[[#This Row],[Column236]] - deaths_global[[#This Row],[Column235]]</f>
        <v>2</v>
      </c>
      <c r="IC181">
        <f>deaths_global[[#This Row],[Column237]] - deaths_global[[#This Row],[Column236]]</f>
        <v>0</v>
      </c>
      <c r="ID181">
        <f>deaths_global[[#This Row],[Column238]] - deaths_global[[#This Row],[Column237]]</f>
        <v>0</v>
      </c>
      <c r="IE181">
        <f>deaths_global[[#This Row],[Column239]] - deaths_global[[#This Row],[Column238]]</f>
        <v>0</v>
      </c>
      <c r="IF181">
        <f>deaths_global[[#This Row],[Column240]] - deaths_global[[#This Row],[Column239]]</f>
        <v>1</v>
      </c>
      <c r="IG181">
        <f>deaths_global[[#This Row],[Column241]] - deaths_global[[#This Row],[Column240]]</f>
        <v>1</v>
      </c>
      <c r="IH181">
        <f>deaths_global[[#This Row],[Column242]] - deaths_global[[#This Row],[Column241]]</f>
        <v>0</v>
      </c>
      <c r="II181">
        <f>deaths_global[[#This Row],[Column243]] - deaths_global[[#This Row],[Column242]]</f>
        <v>0</v>
      </c>
      <c r="IJ181">
        <f>deaths_global[[#This Row],[Column244]] - deaths_global[[#This Row],[Column243]]</f>
        <v>0</v>
      </c>
      <c r="IK181">
        <f>deaths_global[[#This Row],[Column245]] - deaths_global[[#This Row],[Column244]]</f>
        <v>0</v>
      </c>
      <c r="IL181">
        <f>deaths_global[[#This Row],[Column246]] - deaths_global[[#This Row],[Column245]]</f>
        <v>0</v>
      </c>
      <c r="IM181">
        <f>deaths_global[[#This Row],[Column247]] - deaths_global[[#This Row],[Column246]]</f>
        <v>0</v>
      </c>
      <c r="IN181">
        <f>deaths_global[[#This Row],[Column248]] - deaths_global[[#This Row],[Column247]]</f>
        <v>1</v>
      </c>
      <c r="IO181">
        <f>deaths_global[[#This Row],[Column249]] - deaths_global[[#This Row],[Column248]]</f>
        <v>0</v>
      </c>
      <c r="IP181">
        <f>deaths_global[[#This Row],[Column250]] - deaths_global[[#This Row],[Column249]]</f>
        <v>0</v>
      </c>
      <c r="IQ181">
        <f>deaths_global[[#This Row],[Column251]] - deaths_global[[#This Row],[Column250]]</f>
        <v>0</v>
      </c>
      <c r="IR181">
        <f>deaths_global[[#This Row],[Column252]] - deaths_global[[#This Row],[Column251]]</f>
        <v>0</v>
      </c>
      <c r="IS181">
        <f>deaths_global[[#This Row],[Column253]] - deaths_global[[#This Row],[Column252]]</f>
        <v>0</v>
      </c>
      <c r="IT181">
        <f>deaths_global[[#This Row],[Column254]] - deaths_global[[#This Row],[Column253]]</f>
        <v>0</v>
      </c>
      <c r="IU181">
        <f>deaths_global[[#This Row],[Column255]] - deaths_global[[#This Row],[Column254]]</f>
        <v>0</v>
      </c>
      <c r="IV181">
        <f>deaths_global[[#This Row],[Column256]] - deaths_global[[#This Row],[Column255]]</f>
        <v>0</v>
      </c>
      <c r="IW181">
        <f>deaths_global[[#This Row],[Column257]] - deaths_global[[#This Row],[Column256]]</f>
        <v>0</v>
      </c>
      <c r="IX181">
        <f>deaths_global[[#This Row],[Column258]] - deaths_global[[#This Row],[Column257]]</f>
        <v>0</v>
      </c>
      <c r="IY181">
        <f>deaths_global[[#This Row],[Column259]] - deaths_global[[#This Row],[Column258]]</f>
        <v>0</v>
      </c>
      <c r="IZ181">
        <f>deaths_global[[#This Row],[Column260]] - deaths_global[[#This Row],[Column259]]</f>
        <v>0</v>
      </c>
      <c r="JA181">
        <f>deaths_global[[#This Row],[Column261]] - deaths_global[[#This Row],[Column260]]</f>
        <v>0</v>
      </c>
      <c r="JB181">
        <f>deaths_global[[#This Row],[Column262]] - deaths_global[[#This Row],[Column261]]</f>
        <v>0</v>
      </c>
      <c r="JC181">
        <f>deaths_global[[#This Row],[Column263]] - deaths_global[[#This Row],[Column262]]</f>
        <v>0</v>
      </c>
      <c r="JD181">
        <f>deaths_global[[#This Row],[Column264]] - deaths_global[[#This Row],[Column263]]</f>
        <v>0</v>
      </c>
      <c r="JE181">
        <f>deaths_global[[#This Row],[Column265]] - deaths_global[[#This Row],[Column264]]</f>
        <v>0</v>
      </c>
      <c r="JF181">
        <f>deaths_global[[#This Row],[Column266]] - deaths_global[[#This Row],[Column265]]</f>
        <v>0</v>
      </c>
      <c r="JG181">
        <f>deaths_global[[#This Row],[Column267]] - deaths_global[[#This Row],[Column266]]</f>
        <v>0</v>
      </c>
      <c r="JH181">
        <f>deaths_global[[#This Row],[Column268]] - deaths_global[[#This Row],[Column267]]</f>
        <v>1</v>
      </c>
      <c r="JI181">
        <f>deaths_global[[#This Row],[Column269]] - deaths_global[[#This Row],[Column268]]</f>
        <v>0</v>
      </c>
      <c r="JJ181">
        <f>deaths_global[[#This Row],[Column270]] - deaths_global[[#This Row],[Column269]]</f>
        <v>0</v>
      </c>
      <c r="JK181">
        <f>deaths_global[[#This Row],[Column271]] - deaths_global[[#This Row],[Column270]]</f>
        <v>0</v>
      </c>
      <c r="JL181">
        <f>deaths_global[[#This Row],[Column272]] - deaths_global[[#This Row],[Column271]]</f>
        <v>0</v>
      </c>
      <c r="JM181">
        <f>deaths_global[[#This Row],[Column273]] - deaths_global[[#This Row],[Column272]]</f>
        <v>0</v>
      </c>
      <c r="JN181">
        <f>deaths_global[[#This Row],[Column274]] - deaths_global[[#This Row],[Column273]]</f>
        <v>1</v>
      </c>
      <c r="JO181">
        <f>deaths_global[[#This Row],[Column275]] - deaths_global[[#This Row],[Column274]]</f>
        <v>1</v>
      </c>
      <c r="JP181">
        <f>deaths_global[[#This Row],[Column276]] - deaths_global[[#This Row],[Column275]]</f>
        <v>0</v>
      </c>
      <c r="JQ181">
        <f>deaths_global[[#This Row],[Column277]] - deaths_global[[#This Row],[Column276]]</f>
        <v>0</v>
      </c>
      <c r="JR181">
        <f>deaths_global[[#This Row],[Column278]] - deaths_global[[#This Row],[Column277]]</f>
        <v>0</v>
      </c>
      <c r="JS181">
        <f>deaths_global[[#This Row],[Column279]] - deaths_global[[#This Row],[Column278]]</f>
        <v>0</v>
      </c>
      <c r="JT181">
        <f>deaths_global[[#This Row],[Column280]] - deaths_global[[#This Row],[Column279]]</f>
        <v>0</v>
      </c>
      <c r="JU181">
        <f>deaths_global[[#This Row],[Column281]] - deaths_global[[#This Row],[Column280]]</f>
        <v>0</v>
      </c>
      <c r="JV181">
        <f>deaths_global[[#This Row],[Column282]] - deaths_global[[#This Row],[Column281]]</f>
        <v>0</v>
      </c>
      <c r="JW181">
        <f>deaths_global[[#This Row],[Column283]] - deaths_global[[#This Row],[Column282]]</f>
        <v>0</v>
      </c>
      <c r="JX181">
        <f>deaths_global[[#This Row],[Column284]] - deaths_global[[#This Row],[Column283]]</f>
        <v>0</v>
      </c>
      <c r="JY181">
        <f>deaths_global[[#This Row],[Column285]] - deaths_global[[#This Row],[Column284]]</f>
        <v>0</v>
      </c>
      <c r="JZ181">
        <f>deaths_global[[#This Row],[Column286]] - deaths_global[[#This Row],[Column285]]</f>
        <v>0</v>
      </c>
      <c r="KA181">
        <f>deaths_global[[#This Row],[Column287]] - deaths_global[[#This Row],[Column286]]</f>
        <v>0</v>
      </c>
      <c r="KB181">
        <f>deaths_global[[#This Row],[Column288]] - deaths_global[[#This Row],[Column287]]</f>
        <v>1</v>
      </c>
      <c r="KC181">
        <f>deaths_global[[#This Row],[Column289]] - deaths_global[[#This Row],[Column288]]</f>
        <v>0</v>
      </c>
      <c r="KD181">
        <f>deaths_global[[#This Row],[Column290]] - deaths_global[[#This Row],[Column289]]</f>
        <v>0</v>
      </c>
      <c r="KE181">
        <f>deaths_global[[#This Row],[Column291]] - deaths_global[[#This Row],[Column290]]</f>
        <v>0</v>
      </c>
      <c r="KF181">
        <f>deaths_global[[#This Row],[Column292]] - deaths_global[[#This Row],[Column291]]</f>
        <v>0</v>
      </c>
      <c r="KG181">
        <f>deaths_global[[#This Row],[Column293]] - deaths_global[[#This Row],[Column292]]</f>
        <v>0</v>
      </c>
      <c r="KH181">
        <f>deaths_global[[#This Row],[Column294]] - deaths_global[[#This Row],[Column293]]</f>
        <v>1</v>
      </c>
      <c r="KI181">
        <f>deaths_global[[#This Row],[Column295]] - deaths_global[[#This Row],[Column294]]</f>
        <v>0</v>
      </c>
      <c r="KJ181">
        <f>deaths_global[[#This Row],[Column296]] - deaths_global[[#This Row],[Column295]]</f>
        <v>0</v>
      </c>
      <c r="KK181">
        <f>deaths_global[[#This Row],[Column297]] - deaths_global[[#This Row],[Column296]]</f>
        <v>1</v>
      </c>
      <c r="KL181">
        <f>deaths_global[[#This Row],[Column298]] - deaths_global[[#This Row],[Column297]]</f>
        <v>1</v>
      </c>
      <c r="KM181">
        <f>deaths_global[[#This Row],[Column299]] - deaths_global[[#This Row],[Column298]]</f>
        <v>0</v>
      </c>
      <c r="KN181">
        <f>deaths_global[[#This Row],[Column300]] - deaths_global[[#This Row],[Column299]]</f>
        <v>0</v>
      </c>
      <c r="KO181">
        <f>deaths_global[[#This Row],[Column301]] - deaths_global[[#This Row],[Column300]]</f>
        <v>0</v>
      </c>
      <c r="KP181">
        <f>deaths_global[[#This Row],[Column302]] - deaths_global[[#This Row],[Column301]]</f>
        <v>1</v>
      </c>
      <c r="KQ181">
        <f>deaths_global[[#This Row],[Column303]] - deaths_global[[#This Row],[Column302]]</f>
        <v>1</v>
      </c>
      <c r="KR181">
        <f>deaths_global[[#This Row],[Column304]] - deaths_global[[#This Row],[Column303]]</f>
        <v>1</v>
      </c>
      <c r="KS181">
        <f>deaths_global[[#This Row],[Column305]] - deaths_global[[#This Row],[Column304]]</f>
        <v>1</v>
      </c>
      <c r="KT181">
        <f>deaths_global[[#This Row],[Column306]] - deaths_global[[#This Row],[Column305]]</f>
        <v>0</v>
      </c>
      <c r="KU181">
        <f>deaths_global[[#This Row],[Column307]] - deaths_global[[#This Row],[Column306]]</f>
        <v>0</v>
      </c>
      <c r="KV181">
        <f>deaths_global[[#This Row],[Column308]] - deaths_global[[#This Row],[Column307]]</f>
        <v>0</v>
      </c>
      <c r="KW181">
        <f>deaths_global[[#This Row],[Column309]] - deaths_global[[#This Row],[Column308]]</f>
        <v>0</v>
      </c>
      <c r="KX181">
        <f>deaths_global[[#This Row],[Column310]] - deaths_global[[#This Row],[Column309]]</f>
        <v>1</v>
      </c>
      <c r="KY181">
        <f>deaths_global[[#This Row],[Column311]] - deaths_global[[#This Row],[Column310]]</f>
        <v>0</v>
      </c>
      <c r="KZ181">
        <f>deaths_global[[#This Row],[Column312]] - deaths_global[[#This Row],[Column311]]</f>
        <v>0</v>
      </c>
      <c r="LA181">
        <f>deaths_global[[#This Row],[Column313]] - deaths_global[[#This Row],[Column312]]</f>
        <v>0</v>
      </c>
      <c r="LB181">
        <f>deaths_global[[#This Row],[Column314]] - deaths_global[[#This Row],[Column313]]</f>
        <v>0</v>
      </c>
      <c r="LC181">
        <f>deaths_global[[#This Row],[Column315]] - deaths_global[[#This Row],[Column314]]</f>
        <v>0</v>
      </c>
      <c r="LD181">
        <f>deaths_global[[#This Row],[Column316]] - deaths_global[[#This Row],[Column315]]</f>
        <v>0</v>
      </c>
      <c r="LE181">
        <f>deaths_global[[#This Row],[Column317]] - deaths_global[[#This Row],[Column316]]</f>
        <v>0</v>
      </c>
      <c r="LF181">
        <f>deaths_global[[#This Row],[Column318]] - deaths_global[[#This Row],[Column317]]</f>
        <v>0</v>
      </c>
      <c r="LG181">
        <f>deaths_global[[#This Row],[Column319]] - deaths_global[[#This Row],[Column318]]</f>
        <v>1</v>
      </c>
      <c r="LH181">
        <f>deaths_global[[#This Row],[Column320]] - deaths_global[[#This Row],[Column319]]</f>
        <v>0</v>
      </c>
      <c r="LI181">
        <f>deaths_global[[#This Row],[Column321]] - deaths_global[[#This Row],[Column320]]</f>
        <v>0</v>
      </c>
      <c r="LJ181">
        <f>deaths_global[[#This Row],[Column322]] - deaths_global[[#This Row],[Column321]]</f>
        <v>0</v>
      </c>
      <c r="LK181">
        <f>deaths_global[[#This Row],[Column323]] - deaths_global[[#This Row],[Column322]]</f>
        <v>0</v>
      </c>
      <c r="LL181">
        <f>deaths_global[[#This Row],[Column324]] - deaths_global[[#This Row],[Column323]]</f>
        <v>0</v>
      </c>
      <c r="LM181">
        <f>deaths_global[[#This Row],[Column325]] - deaths_global[[#This Row],[Column324]]</f>
        <v>0</v>
      </c>
      <c r="LN181">
        <f>deaths_global[[#This Row],[Column326]] - deaths_global[[#This Row],[Column325]]</f>
        <v>0</v>
      </c>
      <c r="LO181">
        <f>deaths_global[[#This Row],[Column327]] - deaths_global[[#This Row],[Column326]]</f>
        <v>0</v>
      </c>
      <c r="LP181">
        <f>deaths_global[[#This Row],[Column328]] - deaths_global[[#This Row],[Column327]]</f>
        <v>0</v>
      </c>
      <c r="LQ181">
        <f>deaths_global[[#This Row],[Column329]] - deaths_global[[#This Row],[Column328]]</f>
        <v>1</v>
      </c>
      <c r="LR181">
        <f>deaths_global[[#This Row],[Column330]] - deaths_global[[#This Row],[Column329]]</f>
        <v>0</v>
      </c>
      <c r="LS181">
        <f>deaths_global[[#This Row],[Column331]] - deaths_global[[#This Row],[Column330]]</f>
        <v>0</v>
      </c>
      <c r="LT181">
        <f>deaths_global[[#This Row],[Column332]] - deaths_global[[#This Row],[Column331]]</f>
        <v>0</v>
      </c>
      <c r="LU181">
        <f>deaths_global[[#This Row],[Column333]] - deaths_global[[#This Row],[Column332]]</f>
        <v>0</v>
      </c>
      <c r="LV181">
        <f>deaths_global[[#This Row],[Column334]] - deaths_global[[#This Row],[Column333]]</f>
        <v>0</v>
      </c>
      <c r="LW181">
        <f>deaths_global[[#This Row],[Column335]] - deaths_global[[#This Row],[Column334]]</f>
        <v>0</v>
      </c>
      <c r="LX181">
        <f>deaths_global[[#This Row],[Column336]] - deaths_global[[#This Row],[Column335]]</f>
        <v>0</v>
      </c>
      <c r="LY181">
        <f>deaths_global[[#This Row],[Column337]] - deaths_global[[#This Row],[Column336]]</f>
        <v>0</v>
      </c>
      <c r="LZ181">
        <f>deaths_global[[#This Row],[Column338]] - deaths_global[[#This Row],[Column337]]</f>
        <v>0</v>
      </c>
      <c r="MA181">
        <f>deaths_global[[#This Row],[Column339]] - deaths_global[[#This Row],[Column338]]</f>
        <v>0</v>
      </c>
      <c r="MB181">
        <f>deaths_global[[#This Row],[Column340]] - deaths_global[[#This Row],[Column339]]</f>
        <v>0</v>
      </c>
      <c r="MC181">
        <f>deaths_global[[#This Row],[Column341]] - deaths_global[[#This Row],[Column340]]</f>
        <v>0</v>
      </c>
      <c r="MD181">
        <f>deaths_global[[#This Row],[Column342]] - deaths_global[[#This Row],[Column341]]</f>
        <v>0</v>
      </c>
      <c r="ME181">
        <f>deaths_global[[#This Row],[Column343]] - deaths_global[[#This Row],[Column342]]</f>
        <v>0</v>
      </c>
      <c r="MF181">
        <f>deaths_global[[#This Row],[Column344]] - deaths_global[[#This Row],[Column343]]</f>
        <v>0</v>
      </c>
      <c r="MG181">
        <f>deaths_global[[#This Row],[Column345]] - deaths_global[[#This Row],[Column344]]</f>
        <v>0</v>
      </c>
      <c r="MH181">
        <f>deaths_global[[#This Row],[Column346]] - deaths_global[[#This Row],[Column345]]</f>
        <v>0</v>
      </c>
      <c r="MI181">
        <f>deaths_global[[#This Row],[Column347]] - deaths_global[[#This Row],[Column346]]</f>
        <v>0</v>
      </c>
      <c r="MJ181">
        <f>deaths_global[[#This Row],[Column348]] - deaths_global[[#This Row],[Column347]]</f>
        <v>0</v>
      </c>
      <c r="MK181">
        <f>deaths_global[[#This Row],[Column349]] - deaths_global[[#This Row],[Column348]]</f>
        <v>0</v>
      </c>
      <c r="ML181">
        <f>deaths_global[[#This Row],[Column350]] - deaths_global[[#This Row],[Column349]]</f>
        <v>0</v>
      </c>
      <c r="MM181">
        <f>deaths_global[[#This Row],[Column351]] - deaths_global[[#This Row],[Column350]]</f>
        <v>0</v>
      </c>
      <c r="MN181">
        <f>deaths_global[[#This Row],[Column352]] - deaths_global[[#This Row],[Column351]]</f>
        <v>0</v>
      </c>
      <c r="MO181">
        <f>deaths_global[[#This Row],[Column353]] - deaths_global[[#This Row],[Column352]]</f>
        <v>0</v>
      </c>
      <c r="MP181">
        <f>deaths_global[[#This Row],[Column354]] - deaths_global[[#This Row],[Column353]]</f>
        <v>0</v>
      </c>
      <c r="MQ181">
        <f>deaths_global[[#This Row],[Column355]] - deaths_global[[#This Row],[Column354]]</f>
        <v>0</v>
      </c>
      <c r="MR181">
        <f>deaths_global[[#This Row],[Column356]] - deaths_global[[#This Row],[Column355]]</f>
        <v>1</v>
      </c>
      <c r="MS181">
        <f>deaths_global[[#This Row],[Column357]] - deaths_global[[#This Row],[Column356]]</f>
        <v>0</v>
      </c>
      <c r="MT181">
        <f>deaths_global[[#This Row],[Column358]] - deaths_global[[#This Row],[Column357]]</f>
        <v>0</v>
      </c>
      <c r="MU181">
        <f>deaths_global[[#This Row],[Column359]] - deaths_global[[#This Row],[Column358]]</f>
        <v>0</v>
      </c>
      <c r="MV181">
        <f>deaths_global[[#This Row],[Column360]] - deaths_global[[#This Row],[Column359]]</f>
        <v>0</v>
      </c>
      <c r="MW181">
        <f>deaths_global[[#This Row],[Column361]] - deaths_global[[#This Row],[Column360]]</f>
        <v>0</v>
      </c>
      <c r="MX181">
        <f>deaths_global[[#This Row],[Column362]] - deaths_global[[#This Row],[Column361]]</f>
        <v>0</v>
      </c>
      <c r="MY181">
        <f>deaths_global[[#This Row],[Column363]] - deaths_global[[#This Row],[Column362]]</f>
        <v>0</v>
      </c>
      <c r="MZ181">
        <f>deaths_global[[#This Row],[Column364]] - deaths_global[[#This Row],[Column363]]</f>
        <v>0</v>
      </c>
      <c r="NA181">
        <f>deaths_global[[#This Row],[Column365]] - deaths_global[[#This Row],[Column364]]</f>
        <v>0</v>
      </c>
      <c r="NB181">
        <f>deaths_global[[#This Row],[Column366]] - deaths_global[[#This Row],[Column365]]</f>
        <v>0</v>
      </c>
      <c r="NC181">
        <f>deaths_global[[#This Row],[Column367]] - deaths_global[[#This Row],[Column366]]</f>
        <v>0</v>
      </c>
      <c r="ND181">
        <f>deaths_global[[#This Row],[Column368]] - deaths_global[[#This Row],[Column367]]</f>
        <v>0</v>
      </c>
      <c r="NE181">
        <f>deaths_global[[#This Row],[Column369]] - deaths_global[[#This Row],[Column368]]</f>
        <v>0</v>
      </c>
      <c r="NF181">
        <f>deaths_global[[#This Row],[Column370]] - deaths_global[[#This Row],[Column369]]</f>
        <v>1</v>
      </c>
      <c r="NG181">
        <f>deaths_global[[#This Row],[Column371]] - deaths_global[[#This Row],[Column370]]</f>
        <v>0</v>
      </c>
      <c r="NH181">
        <f>deaths_global[[#This Row],[Column372]] - deaths_global[[#This Row],[Column371]]</f>
        <v>0</v>
      </c>
      <c r="NI181">
        <f>deaths_global[[#This Row],[Column373]] - deaths_global[[#This Row],[Column372]]</f>
        <v>1</v>
      </c>
      <c r="NJ181">
        <f>deaths_global[[#This Row],[Column374]] - deaths_global[[#This Row],[Column373]]</f>
        <v>0</v>
      </c>
      <c r="NK181">
        <f>deaths_global[[#This Row],[Column375]] - deaths_global[[#This Row],[Column374]]</f>
        <v>0</v>
      </c>
      <c r="NL181">
        <f>deaths_global[[#This Row],[Column376]] - deaths_global[[#This Row],[Column375]]</f>
        <v>0</v>
      </c>
      <c r="NM181">
        <f>deaths_global[[#This Row],[Column377]] - deaths_global[[#This Row],[Column376]]</f>
        <v>0</v>
      </c>
      <c r="NN181">
        <f>deaths_global[[#This Row],[Column378]] - deaths_global[[#This Row],[Column377]]</f>
        <v>0</v>
      </c>
      <c r="NO181">
        <f>deaths_global[[#This Row],[Column379]] - deaths_global[[#This Row],[Column378]]</f>
        <v>0</v>
      </c>
      <c r="NP181">
        <f>deaths_global[[#This Row],[Column380]] - deaths_global[[#This Row],[Column379]]</f>
        <v>1</v>
      </c>
      <c r="NQ181">
        <f>deaths_global[[#This Row],[Column381]] - deaths_global[[#This Row],[Column380]]</f>
        <v>0</v>
      </c>
      <c r="NR181">
        <f>deaths_global[[#This Row],[Column382]] - deaths_global[[#This Row],[Column381]]</f>
        <v>0</v>
      </c>
      <c r="NS181">
        <f>deaths_global[[#This Row],[Column383]] - deaths_global[[#This Row],[Column382]]</f>
        <v>1</v>
      </c>
      <c r="NT181">
        <f>deaths_global[[#This Row],[Column384]] - deaths_global[[#This Row],[Column383]]</f>
        <v>1</v>
      </c>
      <c r="NU181">
        <f>deaths_global[[#This Row],[Column385]] - deaths_global[[#This Row],[Column384]]</f>
        <v>0</v>
      </c>
      <c r="NV181">
        <f>deaths_global[[#This Row],[Column386]] - deaths_global[[#This Row],[Column385]]</f>
        <v>0</v>
      </c>
      <c r="NW181">
        <f>deaths_global[[#This Row],[Column387]] - deaths_global[[#This Row],[Column386]]</f>
        <v>1</v>
      </c>
      <c r="NX181">
        <f>deaths_global[[#This Row],[Column388]] - deaths_global[[#This Row],[Column387]]</f>
        <v>0</v>
      </c>
      <c r="NY181">
        <f>deaths_global[[#This Row],[Column389]] - deaths_global[[#This Row],[Column388]]</f>
        <v>1</v>
      </c>
      <c r="NZ181">
        <f>deaths_global[[#This Row],[Column390]] - deaths_global[[#This Row],[Column389]]</f>
        <v>0</v>
      </c>
      <c r="OA181">
        <f>deaths_global[[#This Row],[Column391]] - deaths_global[[#This Row],[Column390]]</f>
        <v>0</v>
      </c>
      <c r="OB181">
        <f>deaths_global[[#This Row],[Column392]] - deaths_global[[#This Row],[Column391]]</f>
        <v>1</v>
      </c>
      <c r="OC181">
        <f>deaths_global[[#This Row],[Column393]] - deaths_global[[#This Row],[Column392]]</f>
        <v>1</v>
      </c>
      <c r="OD181">
        <f>deaths_global[[#This Row],[Column394]] - deaths_global[[#This Row],[Column393]]</f>
        <v>0</v>
      </c>
      <c r="OE181">
        <f>deaths_global[[#This Row],[Column395]] - deaths_global[[#This Row],[Column394]]</f>
        <v>0</v>
      </c>
      <c r="OF181">
        <f>deaths_global[[#This Row],[Column396]] - deaths_global[[#This Row],[Column395]]</f>
        <v>0</v>
      </c>
      <c r="OG181">
        <f>deaths_global[[#This Row],[Column397]] - deaths_global[[#This Row],[Column396]]</f>
        <v>0</v>
      </c>
      <c r="OH181">
        <f>deaths_global[[#This Row],[Column398]] - deaths_global[[#This Row],[Column397]]</f>
        <v>0</v>
      </c>
      <c r="OI181">
        <f>deaths_global[[#This Row],[Column399]] - deaths_global[[#This Row],[Column398]]</f>
        <v>0</v>
      </c>
      <c r="OJ181">
        <f>deaths_global[[#This Row],[Column400]] - deaths_global[[#This Row],[Column399]]</f>
        <v>2</v>
      </c>
      <c r="OK181">
        <f>deaths_global[[#This Row],[Column401]] - deaths_global[[#This Row],[Column400]]</f>
        <v>0</v>
      </c>
      <c r="OL181">
        <f>deaths_global[[#This Row],[Column402]] - deaths_global[[#This Row],[Column401]]</f>
        <v>0</v>
      </c>
      <c r="OM181">
        <f>deaths_global[[#This Row],[Column403]] - deaths_global[[#This Row],[Column402]]</f>
        <v>0</v>
      </c>
      <c r="ON181">
        <f>deaths_global[[#This Row],[Column404]] - deaths_global[[#This Row],[Column403]]</f>
        <v>0</v>
      </c>
      <c r="OO181">
        <f>deaths_global[[#This Row],[Column405]] - deaths_global[[#This Row],[Column404]]</f>
        <v>0</v>
      </c>
      <c r="OP181">
        <f>deaths_global[[#This Row],[Column406]] - deaths_global[[#This Row],[Column405]]</f>
        <v>0</v>
      </c>
      <c r="OQ181">
        <f>deaths_global[[#This Row],[Column407]] - deaths_global[[#This Row],[Column406]]</f>
        <v>1</v>
      </c>
      <c r="OR181">
        <f>deaths_global[[#This Row],[Column408]] - deaths_global[[#This Row],[Column407]]</f>
        <v>1</v>
      </c>
      <c r="OS181">
        <f>deaths_global[[#This Row],[Column409]] - deaths_global[[#This Row],[Column408]]</f>
        <v>0</v>
      </c>
      <c r="OT181">
        <f>deaths_global[[#This Row],[Column410]] - deaths_global[[#This Row],[Column409]]</f>
        <v>0</v>
      </c>
      <c r="OU181">
        <f>deaths_global[[#This Row],[Column411]] - deaths_global[[#This Row],[Column410]]</f>
        <v>1</v>
      </c>
      <c r="OV181">
        <f>deaths_global[[#This Row],[Column412]] - deaths_global[[#This Row],[Column411]]</f>
        <v>1</v>
      </c>
      <c r="OW181">
        <f>deaths_global[[#This Row],[Column413]] - deaths_global[[#This Row],[Column412]]</f>
        <v>0</v>
      </c>
      <c r="OX181">
        <f>deaths_global[[#This Row],[Column414]] - deaths_global[[#This Row],[Column413]]</f>
        <v>0</v>
      </c>
      <c r="OY181">
        <f>deaths_global[[#This Row],[Column415]] - deaths_global[[#This Row],[Column414]]</f>
        <v>0</v>
      </c>
      <c r="OZ181">
        <f>deaths_global[[#This Row],[Column416]] - deaths_global[[#This Row],[Column415]]</f>
        <v>0</v>
      </c>
      <c r="PA181">
        <f>deaths_global[[#This Row],[Column417]] - deaths_global[[#This Row],[Column416]]</f>
        <v>0</v>
      </c>
      <c r="PB181">
        <f>deaths_global[[#This Row],[Column418]] - deaths_global[[#This Row],[Column417]]</f>
        <v>0</v>
      </c>
      <c r="PC181">
        <f>deaths_global[[#This Row],[Column419]] - deaths_global[[#This Row],[Column418]]</f>
        <v>0</v>
      </c>
      <c r="PD181">
        <f>deaths_global[[#This Row],[Column420]] - deaths_global[[#This Row],[Column419]]</f>
        <v>0</v>
      </c>
      <c r="PE181">
        <f>deaths_global[[#This Row],[Column421]] - deaths_global[[#This Row],[Column420]]</f>
        <v>0</v>
      </c>
      <c r="PF181">
        <f>deaths_global[[#This Row],[Column422]] - deaths_global[[#This Row],[Column421]]</f>
        <v>0</v>
      </c>
      <c r="PG181">
        <f>deaths_global[[#This Row],[Column423]] - deaths_global[[#This Row],[Column422]]</f>
        <v>0</v>
      </c>
      <c r="PH181">
        <f>deaths_global[[#This Row],[Column424]] - deaths_global[[#This Row],[Column423]]</f>
        <v>0</v>
      </c>
      <c r="PI181">
        <f>deaths_global[[#This Row],[Column425]] - deaths_global[[#This Row],[Column424]]</f>
        <v>0</v>
      </c>
      <c r="PJ181">
        <f>deaths_global[[#This Row],[Column426]] - deaths_global[[#This Row],[Column425]]</f>
        <v>0</v>
      </c>
      <c r="PK181">
        <f>deaths_global[[#This Row],[Column427]] - deaths_global[[#This Row],[Column426]]</f>
        <v>1</v>
      </c>
      <c r="PL181">
        <f>deaths_global[[#This Row],[Column428]] - deaths_global[[#This Row],[Column427]]</f>
        <v>0</v>
      </c>
      <c r="PM181">
        <f>deaths_global[[#This Row],[Column429]] - deaths_global[[#This Row],[Column428]]</f>
        <v>1</v>
      </c>
      <c r="PN181">
        <f>deaths_global[[#This Row],[Column430]] - deaths_global[[#This Row],[Column429]]</f>
        <v>0</v>
      </c>
      <c r="PO181">
        <f>deaths_global[[#This Row],[Column431]] - deaths_global[[#This Row],[Column430]]</f>
        <v>0</v>
      </c>
      <c r="PP181">
        <f>deaths_global[[#This Row],[Column432]] - deaths_global[[#This Row],[Column431]]</f>
        <v>0</v>
      </c>
      <c r="PQ181">
        <f>deaths_global[[#This Row],[Column433]] - deaths_global[[#This Row],[Column432]]</f>
        <v>0</v>
      </c>
      <c r="PR181">
        <f>deaths_global[[#This Row],[Column434]] - deaths_global[[#This Row],[Column433]]</f>
        <v>0</v>
      </c>
      <c r="PS181">
        <f>deaths_global[[#This Row],[Column435]] - deaths_global[[#This Row],[Column434]]</f>
        <v>0</v>
      </c>
      <c r="PT181">
        <f>deaths_global[[#This Row],[Column436]] - deaths_global[[#This Row],[Column435]]</f>
        <v>0</v>
      </c>
      <c r="PU181">
        <f>deaths_global[[#This Row],[Column437]] - deaths_global[[#This Row],[Column436]]</f>
        <v>0</v>
      </c>
      <c r="PV181">
        <f>deaths_global[[#This Row],[Column438]] - deaths_global[[#This Row],[Column437]]</f>
        <v>0</v>
      </c>
      <c r="PW181">
        <f>deaths_global[[#This Row],[Column439]] - deaths_global[[#This Row],[Column438]]</f>
        <v>1</v>
      </c>
      <c r="PX181">
        <f>deaths_global[[#This Row],[Column440]] - deaths_global[[#This Row],[Column439]]</f>
        <v>0</v>
      </c>
      <c r="PY181">
        <f>deaths_global[[#This Row],[Column441]] - deaths_global[[#This Row],[Column440]]</f>
        <v>0</v>
      </c>
      <c r="PZ181">
        <f>deaths_global[[#This Row],[Column442]] - deaths_global[[#This Row],[Column441]]</f>
        <v>0</v>
      </c>
      <c r="QA181">
        <f>deaths_global[[#This Row],[Column443]] - deaths_global[[#This Row],[Column442]]</f>
        <v>0</v>
      </c>
      <c r="QB181">
        <f>deaths_global[[#This Row],[Column444]] - deaths_global[[#This Row],[Column443]]</f>
        <v>0</v>
      </c>
      <c r="QC181">
        <f>deaths_global[[#This Row],[Column445]] - deaths_global[[#This Row],[Column444]]</f>
        <v>0</v>
      </c>
      <c r="QD181">
        <f>deaths_global[[#This Row],[Column446]] - deaths_global[[#This Row],[Column445]]</f>
        <v>0</v>
      </c>
      <c r="QE181">
        <f>deaths_global[[#This Row],[Column447]] - deaths_global[[#This Row],[Column446]]</f>
        <v>0</v>
      </c>
      <c r="QF181">
        <f>deaths_global[[#This Row],[Column448]] - deaths_global[[#This Row],[Column447]]</f>
        <v>0</v>
      </c>
      <c r="QG181">
        <f>deaths_global[[#This Row],[Column449]] - deaths_global[[#This Row],[Column448]]</f>
        <v>0</v>
      </c>
      <c r="QH181">
        <f>deaths_global[[#This Row],[Column450]] - deaths_global[[#This Row],[Column449]]</f>
        <v>0</v>
      </c>
      <c r="QI181">
        <f>deaths_global[[#This Row],[Column451]] - deaths_global[[#This Row],[Column450]]</f>
        <v>0</v>
      </c>
      <c r="QJ181">
        <f>deaths_global[[#This Row],[Column452]] - deaths_global[[#This Row],[Column451]]</f>
        <v>0</v>
      </c>
      <c r="QK181">
        <f>deaths_global[[#This Row],[Column453]] - deaths_global[[#This Row],[Column452]]</f>
        <v>0</v>
      </c>
      <c r="QL181">
        <f>deaths_global[[#This Row],[Column454]] - deaths_global[[#This Row],[Column453]]</f>
        <v>0</v>
      </c>
      <c r="QM181">
        <f>deaths_global[[#This Row],[Column455]] - deaths_global[[#This Row],[Column454]]</f>
        <v>1</v>
      </c>
      <c r="QN181">
        <f>deaths_global[[#This Row],[Column456]] - deaths_global[[#This Row],[Column455]]</f>
        <v>1</v>
      </c>
      <c r="QO181">
        <f>deaths_global[[#This Row],[Column457]] - deaths_global[[#This Row],[Column456]]</f>
        <v>1</v>
      </c>
      <c r="QP181">
        <f>deaths_global[[#This Row],[Column458]] - deaths_global[[#This Row],[Column457]]</f>
        <v>0</v>
      </c>
      <c r="QQ181">
        <f>deaths_global[[#This Row],[Column459]] - deaths_global[[#This Row],[Column458]]</f>
        <v>1</v>
      </c>
      <c r="QR181">
        <f>deaths_global[[#This Row],[Column460]] - deaths_global[[#This Row],[Column459]]</f>
        <v>0</v>
      </c>
      <c r="QS181">
        <f>deaths_global[[#This Row],[Column461]] - deaths_global[[#This Row],[Column460]]</f>
        <v>0</v>
      </c>
      <c r="QT181">
        <f>deaths_global[[#This Row],[Column462]] - deaths_global[[#This Row],[Column461]]</f>
        <v>0</v>
      </c>
      <c r="QU181">
        <f>deaths_global[[#This Row],[Column463]] - deaths_global[[#This Row],[Column462]]</f>
        <v>0</v>
      </c>
      <c r="QV181">
        <f>deaths_global[[#This Row],[Column464]] - deaths_global[[#This Row],[Column463]]</f>
        <v>0</v>
      </c>
      <c r="QW181">
        <f>deaths_global[[#This Row],[Column465]] - deaths_global[[#This Row],[Column464]]</f>
        <v>0</v>
      </c>
      <c r="QX181">
        <f>deaths_global[[#This Row],[Column466]] - deaths_global[[#This Row],[Column465]]</f>
        <v>0</v>
      </c>
      <c r="QY181">
        <f>deaths_global[[#This Row],[Column467]] - deaths_global[[#This Row],[Column466]]</f>
        <v>1</v>
      </c>
      <c r="QZ181">
        <f>deaths_global[[#This Row],[Column468]] - deaths_global[[#This Row],[Column467]]</f>
        <v>1</v>
      </c>
      <c r="RA181">
        <f>deaths_global[[#This Row],[Column469]] - deaths_global[[#This Row],[Column468]]</f>
        <v>0</v>
      </c>
      <c r="RB181">
        <f>deaths_global[[#This Row],[Column470]] - deaths_global[[#This Row],[Column469]]</f>
        <v>0</v>
      </c>
      <c r="RC181">
        <f>deaths_global[[#This Row],[Column471]] - deaths_global[[#This Row],[Column470]]</f>
        <v>1</v>
      </c>
      <c r="RD181">
        <f>deaths_global[[#This Row],[Column472]] - deaths_global[[#This Row],[Column471]]</f>
        <v>0</v>
      </c>
      <c r="RE181">
        <f>deaths_global[[#This Row],[Column473]] - deaths_global[[#This Row],[Column472]]</f>
        <v>0</v>
      </c>
      <c r="RF181">
        <f>deaths_global[[#This Row],[Column474]] - deaths_global[[#This Row],[Column473]]</f>
        <v>0</v>
      </c>
      <c r="RG181">
        <f>deaths_global[[#This Row],[Column475]] - deaths_global[[#This Row],[Column474]]</f>
        <v>3</v>
      </c>
      <c r="RH181">
        <f>deaths_global[[#This Row],[Column476]] - deaths_global[[#This Row],[Column475]]</f>
        <v>5</v>
      </c>
      <c r="RI181">
        <f>deaths_global[[#This Row],[Column477]] - deaths_global[[#This Row],[Column476]]</f>
        <v>1</v>
      </c>
      <c r="RJ181">
        <f>deaths_global[[#This Row],[Column478]] - deaths_global[[#This Row],[Column477]]</f>
        <v>1</v>
      </c>
      <c r="RK181">
        <f>deaths_global[[#This Row],[Column479]] - deaths_global[[#This Row],[Column478]]</f>
        <v>3</v>
      </c>
      <c r="RL181">
        <f>deaths_global[[#This Row],[Column480]] - deaths_global[[#This Row],[Column479]]</f>
        <v>0</v>
      </c>
      <c r="RM181">
        <f>deaths_global[[#This Row],[Column481]] - deaths_global[[#This Row],[Column480]]</f>
        <v>0</v>
      </c>
      <c r="RN181">
        <f>deaths_global[[#This Row],[Column482]] - deaths_global[[#This Row],[Column481]]</f>
        <v>0</v>
      </c>
      <c r="RO181">
        <f>deaths_global[[#This Row],[Column483]] - deaths_global[[#This Row],[Column482]]</f>
        <v>5</v>
      </c>
      <c r="RP181">
        <f>deaths_global[[#This Row],[Column484]] - deaths_global[[#This Row],[Column483]]</f>
        <v>2</v>
      </c>
      <c r="RQ181">
        <f>deaths_global[[#This Row],[Column485]] - deaths_global[[#This Row],[Column484]]</f>
        <v>3</v>
      </c>
      <c r="RR181">
        <f>deaths_global[[#This Row],[Column486]] - deaths_global[[#This Row],[Column485]]</f>
        <v>4</v>
      </c>
      <c r="RS181">
        <f>deaths_global[[#This Row],[Column487]] - deaths_global[[#This Row],[Column486]]</f>
        <v>4</v>
      </c>
      <c r="RT181">
        <f>deaths_global[[#This Row],[Column488]] - deaths_global[[#This Row],[Column487]]</f>
        <v>7</v>
      </c>
      <c r="RU181">
        <f>deaths_global[[#This Row],[Column489]] - deaths_global[[#This Row],[Column488]]</f>
        <v>2</v>
      </c>
      <c r="RV181">
        <f>deaths_global[[#This Row],[Column490]] - deaths_global[[#This Row],[Column489]]</f>
        <v>6</v>
      </c>
      <c r="RW181">
        <f>deaths_global[[#This Row],[Column491]] - deaths_global[[#This Row],[Column490]]</f>
        <v>3</v>
      </c>
      <c r="RX181">
        <f>deaths_global[[#This Row],[Column492]] - deaths_global[[#This Row],[Column491]]</f>
        <v>6</v>
      </c>
      <c r="RY181">
        <f>deaths_global[[#This Row],[Column493]] - deaths_global[[#This Row],[Column492]]</f>
        <v>10</v>
      </c>
      <c r="RZ181">
        <f>deaths_global[[#This Row],[Column494]] - deaths_global[[#This Row],[Column493]]</f>
        <v>5</v>
      </c>
      <c r="SA181">
        <f>deaths_global[[#This Row],[Column495]] - deaths_global[[#This Row],[Column494]]</f>
        <v>3</v>
      </c>
      <c r="SB181">
        <f>deaths_global[[#This Row],[Column496]] - deaths_global[[#This Row],[Column495]]</f>
        <v>4</v>
      </c>
      <c r="SC181">
        <f>deaths_global[[#This Row],[Column497]] - deaths_global[[#This Row],[Column496]]</f>
        <v>4</v>
      </c>
      <c r="SD181">
        <f>deaths_global[[#This Row],[Column498]] - deaths_global[[#This Row],[Column497]]</f>
        <v>2</v>
      </c>
      <c r="SE181">
        <f>deaths_global[[#This Row],[Column499]] - deaths_global[[#This Row],[Column498]]</f>
        <v>1</v>
      </c>
      <c r="SF181">
        <f>deaths_global[[#This Row],[Column500]] - deaths_global[[#This Row],[Column499]]</f>
        <v>2</v>
      </c>
      <c r="SG181">
        <f>deaths_global[[#This Row],[Column501]] - deaths_global[[#This Row],[Column500]]</f>
        <v>9</v>
      </c>
      <c r="SH181">
        <f>deaths_global[[#This Row],[Column502]] - deaths_global[[#This Row],[Column501]]</f>
        <v>2</v>
      </c>
      <c r="SI181">
        <f>deaths_global[[#This Row],[Column503]] - deaths_global[[#This Row],[Column502]]</f>
        <v>2</v>
      </c>
      <c r="SJ181">
        <f>deaths_global[[#This Row],[Column504]] - deaths_global[[#This Row],[Column503]]</f>
        <v>4</v>
      </c>
      <c r="SK181">
        <f>deaths_global[[#This Row],[Column505]] - deaths_global[[#This Row],[Column504]]</f>
        <v>5</v>
      </c>
      <c r="SL181">
        <f>deaths_global[[#This Row],[Column506]] - deaths_global[[#This Row],[Column505]]</f>
        <v>3</v>
      </c>
      <c r="SM181">
        <f>deaths_global[[#This Row],[Column507]] - deaths_global[[#This Row],[Column506]]</f>
        <v>2</v>
      </c>
      <c r="SN181">
        <f>deaths_global[[#This Row],[Column508]] - deaths_global[[#This Row],[Column507]]</f>
        <v>2</v>
      </c>
      <c r="SO181">
        <f>deaths_global[[#This Row],[Column509]] - deaths_global[[#This Row],[Column508]]</f>
        <v>2</v>
      </c>
      <c r="SP181">
        <f>deaths_global[[#This Row],[Column510]] - deaths_global[[#This Row],[Column509]]</f>
        <v>0</v>
      </c>
      <c r="SQ181">
        <f>deaths_global[[#This Row],[Column511]] - deaths_global[[#This Row],[Column510]]</f>
        <v>1</v>
      </c>
      <c r="SR181">
        <f>deaths_global[[#This Row],[Column512]] - deaths_global[[#This Row],[Column511]]</f>
        <v>3</v>
      </c>
      <c r="SS181">
        <f>deaths_global[[#This Row],[Column513]] - deaths_global[[#This Row],[Column512]]</f>
        <v>2</v>
      </c>
      <c r="ST181">
        <f>deaths_global[[#This Row],[Column514]] - deaths_global[[#This Row],[Column513]]</f>
        <v>1</v>
      </c>
      <c r="SU181">
        <f>deaths_global[[#This Row],[Column515]] - deaths_global[[#This Row],[Column514]]</f>
        <v>0</v>
      </c>
      <c r="SV181">
        <f>deaths_global[[#This Row],[Column516]] - deaths_global[[#This Row],[Column515]]</f>
        <v>2</v>
      </c>
      <c r="SW181">
        <f>deaths_global[[#This Row],[Column517]] - deaths_global[[#This Row],[Column516]]</f>
        <v>1</v>
      </c>
      <c r="SX181">
        <f>deaths_global[[#This Row],[Column518]] - deaths_global[[#This Row],[Column517]]</f>
        <v>2</v>
      </c>
      <c r="SY181">
        <f>deaths_global[[#This Row],[Column519]] - deaths_global[[#This Row],[Column518]]</f>
        <v>2</v>
      </c>
      <c r="SZ181">
        <f>deaths_global[[#This Row],[Column520]] - deaths_global[[#This Row],[Column519]]</f>
        <v>1</v>
      </c>
      <c r="TA181">
        <f>deaths_global[[#This Row],[Column521]] - deaths_global[[#This Row],[Column520]]</f>
        <v>0</v>
      </c>
      <c r="TB181">
        <f>deaths_global[[#This Row],[Column522]] - deaths_global[[#This Row],[Column521]]</f>
        <v>1</v>
      </c>
      <c r="TC181">
        <f>deaths_global[[#This Row],[Column523]] - deaths_global[[#This Row],[Column522]]</f>
        <v>0</v>
      </c>
      <c r="TD181">
        <f>deaths_global[[#This Row],[Column524]] - deaths_global[[#This Row],[Column523]]</f>
        <v>0</v>
      </c>
      <c r="TE181">
        <f>deaths_global[[#This Row],[Column525]] - deaths_global[[#This Row],[Column524]]</f>
        <v>2</v>
      </c>
      <c r="TF181">
        <f>deaths_global[[#This Row],[Column526]] - deaths_global[[#This Row],[Column525]]</f>
        <v>0</v>
      </c>
      <c r="TG181">
        <f>deaths_global[[#This Row],[Column527]] - deaths_global[[#This Row],[Column526]]</f>
        <v>0</v>
      </c>
      <c r="TH181">
        <f>deaths_global[[#This Row],[Column528]] - deaths_global[[#This Row],[Column527]]</f>
        <v>0</v>
      </c>
      <c r="TI181">
        <f>deaths_global[[#This Row],[Column529]] - deaths_global[[#This Row],[Column528]]</f>
        <v>1</v>
      </c>
      <c r="TJ181">
        <f>deaths_global[[#This Row],[Column530]] - deaths_global[[#This Row],[Column529]]</f>
        <v>0</v>
      </c>
      <c r="TK181">
        <f>deaths_global[[#This Row],[Column531]] - deaths_global[[#This Row],[Column530]]</f>
        <v>3</v>
      </c>
      <c r="TL181">
        <f>deaths_global[[#This Row],[Column532]] - deaths_global[[#This Row],[Column531]]</f>
        <v>0</v>
      </c>
      <c r="TM181">
        <f>deaths_global[[#This Row],[Column533]] - deaths_global[[#This Row],[Column532]]</f>
        <v>0</v>
      </c>
      <c r="TN181">
        <f>deaths_global[[#This Row],[Column534]] - deaths_global[[#This Row],[Column533]]</f>
        <v>0</v>
      </c>
      <c r="TO181">
        <f>deaths_global[[#This Row],[Column535]] - deaths_global[[#This Row],[Column534]]</f>
        <v>0</v>
      </c>
      <c r="TP181">
        <f>deaths_global[[#This Row],[Column536]] - deaths_global[[#This Row],[Column535]]</f>
        <v>0</v>
      </c>
      <c r="TQ181">
        <f>deaths_global[[#This Row],[Column537]] - deaths_global[[#This Row],[Column536]]</f>
        <v>0</v>
      </c>
      <c r="TR181">
        <f>deaths_global[[#This Row],[Column538]] - deaths_global[[#This Row],[Column537]]</f>
        <v>0</v>
      </c>
      <c r="TS181">
        <f>deaths_global[[#This Row],[Column539]] - deaths_global[[#This Row],[Column538]]</f>
        <v>0</v>
      </c>
      <c r="TT181">
        <f>deaths_global[[#This Row],[Column540]] - deaths_global[[#This Row],[Column539]]</f>
        <v>0</v>
      </c>
      <c r="TU181">
        <f>deaths_global[[#This Row],[Column541]] - deaths_global[[#This Row],[Column540]]</f>
        <v>1</v>
      </c>
      <c r="TV181">
        <f>deaths_global[[#This Row],[Column542]] - deaths_global[[#This Row],[Column541]]</f>
        <v>0</v>
      </c>
      <c r="TW181">
        <f>deaths_global[[#This Row],[Column543]] - deaths_global[[#This Row],[Column542]]</f>
        <v>0</v>
      </c>
      <c r="TX181">
        <f>deaths_global[[#This Row],[Column544]] - deaths_global[[#This Row],[Column543]]</f>
        <v>0</v>
      </c>
      <c r="TY181">
        <f>deaths_global[[#This Row],[Column545]] - deaths_global[[#This Row],[Column544]]</f>
        <v>1</v>
      </c>
      <c r="TZ181">
        <f>deaths_global[[#This Row],[Column546]] - deaths_global[[#This Row],[Column545]]</f>
        <v>1</v>
      </c>
      <c r="UA181">
        <f>deaths_global[[#This Row],[Column547]] - deaths_global[[#This Row],[Column546]]</f>
        <v>0</v>
      </c>
      <c r="UB181">
        <f>deaths_global[[#This Row],[Column548]] - deaths_global[[#This Row],[Column547]]</f>
        <v>0</v>
      </c>
      <c r="UC181">
        <f>deaths_global[[#This Row],[Column549]] - deaths_global[[#This Row],[Column548]]</f>
        <v>0</v>
      </c>
      <c r="UD181">
        <f>deaths_global[[#This Row],[Column550]] - deaths_global[[#This Row],[Column549]]</f>
        <v>1</v>
      </c>
      <c r="UE181">
        <f>deaths_global[[#This Row],[Column551]] - deaths_global[[#This Row],[Column550]]</f>
        <v>1</v>
      </c>
      <c r="UF181">
        <f>deaths_global[[#This Row],[Column552]] - deaths_global[[#This Row],[Column551]]</f>
        <v>0</v>
      </c>
      <c r="UG181">
        <f>deaths_global[[#This Row],[Column553]] - deaths_global[[#This Row],[Column552]]</f>
        <v>0</v>
      </c>
      <c r="UH181">
        <f>deaths_global[[#This Row],[Column554]] - deaths_global[[#This Row],[Column553]]</f>
        <v>1</v>
      </c>
      <c r="UI181">
        <f>deaths_global[[#This Row],[Column555]] - deaths_global[[#This Row],[Column554]]</f>
        <v>0</v>
      </c>
      <c r="UJ181">
        <f>deaths_global[[#This Row],[Column556]] - deaths_global[[#This Row],[Column555]]</f>
        <v>0</v>
      </c>
      <c r="UK181">
        <f>deaths_global[[#This Row],[Column557]] - deaths_global[[#This Row],[Column556]]</f>
        <v>1</v>
      </c>
      <c r="UL181">
        <f>deaths_global[[#This Row],[Column558]] - deaths_global[[#This Row],[Column557]]</f>
        <v>0</v>
      </c>
      <c r="UM181">
        <f>deaths_global[[#This Row],[Column559]] - deaths_global[[#This Row],[Column558]]</f>
        <v>0</v>
      </c>
      <c r="UN181">
        <f>deaths_global[[#This Row],[Column560]] - deaths_global[[#This Row],[Column559]]</f>
        <v>1</v>
      </c>
      <c r="UO181">
        <f>deaths_global[[#This Row],[Column561]] - deaths_global[[#This Row],[Column560]]</f>
        <v>0</v>
      </c>
      <c r="UP181">
        <f>deaths_global[[#This Row],[Column562]] - deaths_global[[#This Row],[Column561]]</f>
        <v>0</v>
      </c>
      <c r="UQ181">
        <f>deaths_global[[#This Row],[Column563]] - deaths_global[[#This Row],[Column562]]</f>
        <v>0</v>
      </c>
      <c r="UR181">
        <f>deaths_global[[#This Row],[Column564]] - deaths_global[[#This Row],[Column563]]</f>
        <v>1</v>
      </c>
      <c r="US181">
        <f>deaths_global[[#This Row],[Column565]] - deaths_global[[#This Row],[Column564]]</f>
        <v>0</v>
      </c>
      <c r="UT181">
        <f>deaths_global[[#This Row],[Column566]] - deaths_global[[#This Row],[Column565]]</f>
        <v>0</v>
      </c>
      <c r="UU181">
        <f>deaths_global[[#This Row],[Column567]] - deaths_global[[#This Row],[Column566]]</f>
        <v>0</v>
      </c>
      <c r="UV181">
        <f>deaths_global[[#This Row],[Column568]] - deaths_global[[#This Row],[Column567]]</f>
        <v>0</v>
      </c>
      <c r="UW181">
        <f>deaths_global[[#This Row],[Column569]] - deaths_global[[#This Row],[Column568]]</f>
        <v>0</v>
      </c>
      <c r="UX181">
        <f>deaths_global[[#This Row],[Column570]] - deaths_global[[#This Row],[Column569]]</f>
        <v>0</v>
      </c>
      <c r="UY181">
        <f>deaths_global[[#This Row],[Column571]] - deaths_global[[#This Row],[Column570]]</f>
        <v>0</v>
      </c>
      <c r="UZ181">
        <f>deaths_global[[#This Row],[Column572]] - deaths_global[[#This Row],[Column571]]</f>
        <v>0</v>
      </c>
      <c r="VA181">
        <f>deaths_global[[#This Row],[Column573]] - deaths_global[[#This Row],[Column572]]</f>
        <v>0</v>
      </c>
      <c r="VB181">
        <f>deaths_global[[#This Row],[Column574]] - deaths_global[[#This Row],[Column573]]</f>
        <v>0</v>
      </c>
      <c r="VC181">
        <f>deaths_global[[#This Row],[Column575]] - deaths_global[[#This Row],[Column574]]</f>
        <v>0</v>
      </c>
      <c r="VD181">
        <f>deaths_global[[#This Row],[Column576]] - deaths_global[[#This Row],[Column575]]</f>
        <v>0</v>
      </c>
      <c r="VE181">
        <f>deaths_global[[#This Row],[Column577]] - deaths_global[[#This Row],[Column576]]</f>
        <v>0</v>
      </c>
      <c r="VF181">
        <f>deaths_global[[#This Row],[Column578]] - deaths_global[[#This Row],[Column577]]</f>
        <v>0</v>
      </c>
      <c r="VG181">
        <f>deaths_global[[#This Row],[Column579]] - deaths_global[[#This Row],[Column578]]</f>
        <v>0</v>
      </c>
      <c r="VH181">
        <f>deaths_global[[#This Row],[Column580]] - deaths_global[[#This Row],[Column579]]</f>
        <v>0</v>
      </c>
      <c r="VI181">
        <f>deaths_global[[#This Row],[Column581]] - deaths_global[[#This Row],[Column580]]</f>
        <v>0</v>
      </c>
      <c r="VJ181">
        <f>deaths_global[[#This Row],[Column582]] - deaths_global[[#This Row],[Column581]]</f>
        <v>0</v>
      </c>
      <c r="VK181">
        <f>deaths_global[[#This Row],[Column583]] - deaths_global[[#This Row],[Column582]]</f>
        <v>1</v>
      </c>
      <c r="VL181">
        <f>deaths_global[[#This Row],[Column584]] - deaths_global[[#This Row],[Column583]]</f>
        <v>2</v>
      </c>
      <c r="VM181">
        <f>deaths_global[[#This Row],[Column585]] - deaths_global[[#This Row],[Column584]]</f>
        <v>0</v>
      </c>
      <c r="VN181">
        <f>deaths_global[[#This Row],[Column586]] - deaths_global[[#This Row],[Column585]]</f>
        <v>0</v>
      </c>
      <c r="VO181">
        <f>deaths_global[[#This Row],[Column587]] - deaths_global[[#This Row],[Column586]]</f>
        <v>0</v>
      </c>
      <c r="VP181">
        <f>deaths_global[[#This Row],[Column588]] - deaths_global[[#This Row],[Column587]]</f>
        <v>0</v>
      </c>
      <c r="VQ181">
        <f>deaths_global[[#This Row],[Column589]] - deaths_global[[#This Row],[Column588]]</f>
        <v>0</v>
      </c>
      <c r="VR181">
        <f>deaths_global[[#This Row],[Column590]] - deaths_global[[#This Row],[Column589]]</f>
        <v>1</v>
      </c>
      <c r="VS181">
        <f>deaths_global[[#This Row],[Column591]] - deaths_global[[#This Row],[Column590]]</f>
        <v>0</v>
      </c>
      <c r="VT181">
        <f>deaths_global[[#This Row],[Column592]] - deaths_global[[#This Row],[Column591]]</f>
        <v>0</v>
      </c>
      <c r="VU181">
        <f>deaths_global[[#This Row],[Column593]] - deaths_global[[#This Row],[Column592]]</f>
        <v>0</v>
      </c>
      <c r="VV181">
        <f>deaths_global[[#This Row],[Column594]] - deaths_global[[#This Row],[Column593]]</f>
        <v>0</v>
      </c>
      <c r="VW181">
        <f>deaths_global[[#This Row],[Column595]] - deaths_global[[#This Row],[Column594]]</f>
        <v>0</v>
      </c>
      <c r="VX181">
        <f>deaths_global[[#This Row],[Column596]] - deaths_global[[#This Row],[Column595]]</f>
        <v>0</v>
      </c>
      <c r="VY181">
        <f>deaths_global[[#This Row],[Column597]] - deaths_global[[#This Row],[Column596]]</f>
        <v>0</v>
      </c>
      <c r="VZ181">
        <f>deaths_global[[#This Row],[Column598]] - deaths_global[[#This Row],[Column597]]</f>
        <v>1</v>
      </c>
      <c r="WA181">
        <f>deaths_global[[#This Row],[Column599]] - deaths_global[[#This Row],[Column598]]</f>
        <v>0</v>
      </c>
      <c r="WB181">
        <f>deaths_global[[#This Row],[Column600]] - deaths_global[[#This Row],[Column599]]</f>
        <v>0</v>
      </c>
      <c r="WC181">
        <f>deaths_global[[#This Row],[Column601]] - deaths_global[[#This Row],[Column600]]</f>
        <v>0</v>
      </c>
      <c r="WD181">
        <f>deaths_global[[#This Row],[Column602]] - deaths_global[[#This Row],[Column601]]</f>
        <v>0</v>
      </c>
      <c r="WE181">
        <f>deaths_global[[#This Row],[Column603]] - deaths_global[[#This Row],[Column602]]</f>
        <v>0</v>
      </c>
      <c r="WF181">
        <f>deaths_global[[#This Row],[Column604]] - deaths_global[[#This Row],[Column603]]</f>
        <v>0</v>
      </c>
      <c r="WG181">
        <f>deaths_global[[#This Row],[Column605]] - deaths_global[[#This Row],[Column604]]</f>
        <v>0</v>
      </c>
      <c r="WH181">
        <f>deaths_global[[#This Row],[Column606]] - deaths_global[[#This Row],[Column605]]</f>
        <v>0</v>
      </c>
      <c r="WI181">
        <f>deaths_global[[#This Row],[Column607]] - deaths_global[[#This Row],[Column606]]</f>
        <v>0</v>
      </c>
      <c r="WJ181">
        <f>deaths_global[[#This Row],[Column608]] - deaths_global[[#This Row],[Column607]]</f>
        <v>0</v>
      </c>
      <c r="WK181">
        <f>deaths_global[[#This Row],[Column609]] - deaths_global[[#This Row],[Column608]]</f>
        <v>2</v>
      </c>
      <c r="WL181">
        <f>deaths_global[[#This Row],[Column610]] - deaths_global[[#This Row],[Column609]]</f>
        <v>0</v>
      </c>
      <c r="WM181">
        <f>deaths_global[[#This Row],[Column611]] - deaths_global[[#This Row],[Column610]]</f>
        <v>0</v>
      </c>
      <c r="WN181">
        <f>deaths_global[[#This Row],[Column612]] - deaths_global[[#This Row],[Column611]]</f>
        <v>0</v>
      </c>
      <c r="WO181">
        <f>deaths_global[[#This Row],[Column613]] - deaths_global[[#This Row],[Column612]]</f>
        <v>0</v>
      </c>
      <c r="WP181">
        <f>deaths_global[[#This Row],[Column614]] - deaths_global[[#This Row],[Column613]]</f>
        <v>0</v>
      </c>
      <c r="WQ181">
        <f>deaths_global[[#This Row],[Column615]] - deaths_global[[#This Row],[Column614]]</f>
        <v>0</v>
      </c>
      <c r="WR181">
        <f>deaths_global[[#This Row],[Column616]] - deaths_global[[#This Row],[Column615]]</f>
        <v>1</v>
      </c>
      <c r="WS181">
        <f>deaths_global[[#This Row],[Column617]] - deaths_global[[#This Row],[Column616]]</f>
        <v>1</v>
      </c>
      <c r="WT181">
        <f>deaths_global[[#This Row],[Column618]] - deaths_global[[#This Row],[Column617]]</f>
        <v>0</v>
      </c>
      <c r="WU181">
        <f>deaths_global[[#This Row],[Column619]] - deaths_global[[#This Row],[Column618]]</f>
        <v>0</v>
      </c>
      <c r="WV181">
        <f>deaths_global[[#This Row],[Column620]] - deaths_global[[#This Row],[Column619]]</f>
        <v>0</v>
      </c>
      <c r="WW181">
        <f>deaths_global[[#This Row],[Column621]] - deaths_global[[#This Row],[Column620]]</f>
        <v>0</v>
      </c>
      <c r="WX181">
        <f>deaths_global[[#This Row],[Column622]] - deaths_global[[#This Row],[Column621]]</f>
        <v>0</v>
      </c>
      <c r="WY181">
        <f>deaths_global[[#This Row],[Column623]] - deaths_global[[#This Row],[Column622]]</f>
        <v>0</v>
      </c>
      <c r="WZ181">
        <f>deaths_global[[#This Row],[Column624]] - deaths_global[[#This Row],[Column623]]</f>
        <v>0</v>
      </c>
      <c r="XA181">
        <f>deaths_global[[#This Row],[Column625]] - deaths_global[[#This Row],[Column624]]</f>
        <v>0</v>
      </c>
      <c r="XB181">
        <f>deaths_global[[#This Row],[Column626]] - deaths_global[[#This Row],[Column625]]</f>
        <v>1</v>
      </c>
      <c r="XC181">
        <f>deaths_global[[#This Row],[Column627]] - deaths_global[[#This Row],[Column626]]</f>
        <v>0</v>
      </c>
      <c r="XD181">
        <f>deaths_global[[#This Row],[Column628]] - deaths_global[[#This Row],[Column627]]</f>
        <v>0</v>
      </c>
      <c r="XE181">
        <f>deaths_global[[#This Row],[Column629]] - deaths_global[[#This Row],[Column628]]</f>
        <v>0</v>
      </c>
      <c r="XF181">
        <f>deaths_global[[#This Row],[Column630]] - deaths_global[[#This Row],[Column629]]</f>
        <v>1</v>
      </c>
      <c r="XG181">
        <f>deaths_global[[#This Row],[Column631]] - deaths_global[[#This Row],[Column630]]</f>
        <v>1</v>
      </c>
      <c r="XH181">
        <f>deaths_global[[#This Row],[Column632]] - deaths_global[[#This Row],[Column631]]</f>
        <v>0</v>
      </c>
      <c r="XI181">
        <f>deaths_global[[#This Row],[Column633]] - deaths_global[[#This Row],[Column632]]</f>
        <v>0</v>
      </c>
      <c r="XJ181">
        <f>deaths_global[[#This Row],[Column634]] - deaths_global[[#This Row],[Column633]]</f>
        <v>1</v>
      </c>
      <c r="XK181">
        <f>deaths_global[[#This Row],[Column635]] - deaths_global[[#This Row],[Column634]]</f>
        <v>2</v>
      </c>
      <c r="XL181">
        <f>deaths_global[[#This Row],[Column636]] - deaths_global[[#This Row],[Column635]]</f>
        <v>0</v>
      </c>
      <c r="XM181">
        <f>deaths_global[[#This Row],[Column637]] - deaths_global[[#This Row],[Column636]]</f>
        <v>0</v>
      </c>
      <c r="XN181">
        <f>deaths_global[[#This Row],[Column638]] - deaths_global[[#This Row],[Column637]]</f>
        <v>0</v>
      </c>
      <c r="XO181">
        <f>deaths_global[[#This Row],[Column639]] - deaths_global[[#This Row],[Column638]]</f>
        <v>1</v>
      </c>
      <c r="XP181">
        <f>deaths_global[[#This Row],[Column640]] - deaths_global[[#This Row],[Column639]]</f>
        <v>0</v>
      </c>
      <c r="XQ181">
        <f>deaths_global[[#This Row],[Column641]] - deaths_global[[#This Row],[Column640]]</f>
        <v>1</v>
      </c>
      <c r="XR181">
        <f>deaths_global[[#This Row],[Column642]] - deaths_global[[#This Row],[Column641]]</f>
        <v>0</v>
      </c>
      <c r="XS181">
        <f>deaths_global[[#This Row],[Column643]] - deaths_global[[#This Row],[Column642]]</f>
        <v>1</v>
      </c>
      <c r="XT181">
        <f>deaths_global[[#This Row],[Column644]] - deaths_global[[#This Row],[Column643]]</f>
        <v>0</v>
      </c>
      <c r="XU181">
        <f>deaths_global[[#This Row],[Column645]] - deaths_global[[#This Row],[Column644]]</f>
        <v>0</v>
      </c>
      <c r="XV181">
        <f>deaths_global[[#This Row],[Column646]] - deaths_global[[#This Row],[Column645]]</f>
        <v>0</v>
      </c>
      <c r="XW181">
        <f>deaths_global[[#This Row],[Column647]] - deaths_global[[#This Row],[Column646]]</f>
        <v>0</v>
      </c>
      <c r="XX181">
        <f>deaths_global[[#This Row],[Column648]] - deaths_global[[#This Row],[Column647]]</f>
        <v>2</v>
      </c>
      <c r="XY181">
        <f>deaths_global[[#This Row],[Column649]] - deaths_global[[#This Row],[Column648]]</f>
        <v>0</v>
      </c>
      <c r="XZ181">
        <f>deaths_global[[#This Row],[Column650]] - deaths_global[[#This Row],[Column649]]</f>
        <v>1</v>
      </c>
      <c r="YA181">
        <f>deaths_global[[#This Row],[Column651]] - deaths_global[[#This Row],[Column650]]</f>
        <v>0</v>
      </c>
      <c r="YB181">
        <f>deaths_global[[#This Row],[Column652]] - deaths_global[[#This Row],[Column651]]</f>
        <v>0</v>
      </c>
      <c r="YC181">
        <f>deaths_global[[#This Row],[Column653]] - deaths_global[[#This Row],[Column652]]</f>
        <v>0</v>
      </c>
      <c r="YD181">
        <f>deaths_global[[#This Row],[Column654]] - deaths_global[[#This Row],[Column653]]</f>
        <v>0</v>
      </c>
      <c r="YE181">
        <f>deaths_global[[#This Row],[Column655]] - deaths_global[[#This Row],[Column654]]</f>
        <v>0</v>
      </c>
      <c r="YF181">
        <f>deaths_global[[#This Row],[Column656]] - deaths_global[[#This Row],[Column655]]</f>
        <v>0</v>
      </c>
      <c r="YG181">
        <f>deaths_global[[#This Row],[Column657]] - deaths_global[[#This Row],[Column656]]</f>
        <v>1</v>
      </c>
      <c r="YH181">
        <f>deaths_global[[#This Row],[Column658]] - deaths_global[[#This Row],[Column657]]</f>
        <v>1</v>
      </c>
      <c r="YI181">
        <f>deaths_global[[#This Row],[Column659]] - deaths_global[[#This Row],[Column658]]</f>
        <v>0</v>
      </c>
      <c r="YJ181">
        <f>deaths_global[[#This Row],[Column660]] - deaths_global[[#This Row],[Column659]]</f>
        <v>0</v>
      </c>
      <c r="YK181">
        <f>deaths_global[[#This Row],[Column661]] - deaths_global[[#This Row],[Column660]]</f>
        <v>0</v>
      </c>
      <c r="YL181">
        <f>deaths_global[[#This Row],[Column662]] - deaths_global[[#This Row],[Column661]]</f>
        <v>1</v>
      </c>
      <c r="YM181">
        <f>deaths_global[[#This Row],[Column663]] - deaths_global[[#This Row],[Column662]]</f>
        <v>0</v>
      </c>
      <c r="YN181">
        <f>deaths_global[[#This Row],[Column664]] - deaths_global[[#This Row],[Column663]]</f>
        <v>1</v>
      </c>
      <c r="YO181">
        <f>deaths_global[[#This Row],[Column665]] - deaths_global[[#This Row],[Column664]]</f>
        <v>0</v>
      </c>
      <c r="YP181">
        <f>deaths_global[[#This Row],[Column666]] - deaths_global[[#This Row],[Column665]]</f>
        <v>0</v>
      </c>
      <c r="YQ181">
        <f>deaths_global[[#This Row],[Column667]] - deaths_global[[#This Row],[Column666]]</f>
        <v>0</v>
      </c>
      <c r="YR181">
        <f>deaths_global[[#This Row],[Column668]] - deaths_global[[#This Row],[Column667]]</f>
        <v>0</v>
      </c>
      <c r="YS181">
        <f>deaths_global[[#This Row],[Column669]] - deaths_global[[#This Row],[Column668]]</f>
        <v>0</v>
      </c>
      <c r="YT181">
        <f>deaths_global[[#This Row],[Column670]] - deaths_global[[#This Row],[Column669]]</f>
        <v>1</v>
      </c>
      <c r="YU181">
        <f>deaths_global[[#This Row],[Column671]] - deaths_global[[#This Row],[Column670]]</f>
        <v>0</v>
      </c>
      <c r="YV181">
        <f>deaths_global[[#This Row],[Column672]] - deaths_global[[#This Row],[Column671]]</f>
        <v>0</v>
      </c>
      <c r="YW181">
        <f>deaths_global[[#This Row],[Column673]] - deaths_global[[#This Row],[Column672]]</f>
        <v>0</v>
      </c>
      <c r="YX181">
        <f>deaths_global[[#This Row],[Column674]] - deaths_global[[#This Row],[Column673]]</f>
        <v>0</v>
      </c>
      <c r="YY181">
        <f>deaths_global[[#This Row],[Column675]] - deaths_global[[#This Row],[Column674]]</f>
        <v>0</v>
      </c>
      <c r="YZ181">
        <f>deaths_global[[#This Row],[Column676]] - deaths_global[[#This Row],[Column675]]</f>
        <v>0</v>
      </c>
      <c r="ZA181">
        <f>deaths_global[[#This Row],[Column677]] - deaths_global[[#This Row],[Column676]]</f>
        <v>0</v>
      </c>
      <c r="ZB181">
        <f>deaths_global[[#This Row],[Column678]] - deaths_global[[#This Row],[Column677]]</f>
        <v>0</v>
      </c>
      <c r="ZC181">
        <f>deaths_global[[#This Row],[Column679]] - deaths_global[[#This Row],[Column678]]</f>
        <v>0</v>
      </c>
      <c r="ZD181">
        <f>deaths_global[[#This Row],[Column680]] - deaths_global[[#This Row],[Column679]]</f>
        <v>0</v>
      </c>
      <c r="ZE181">
        <f>deaths_global[[#This Row],[Column681]] - deaths_global[[#This Row],[Column680]]</f>
        <v>0</v>
      </c>
      <c r="ZF181">
        <f>deaths_global[[#This Row],[Column682]] - deaths_global[[#This Row],[Column681]]</f>
        <v>2</v>
      </c>
      <c r="ZG181">
        <f>deaths_global[[#This Row],[Column683]] - deaths_global[[#This Row],[Column682]]</f>
        <v>0</v>
      </c>
      <c r="ZH181">
        <f>deaths_global[[#This Row],[Column684]] - deaths_global[[#This Row],[Column683]]</f>
        <v>1</v>
      </c>
      <c r="ZI181">
        <f>deaths_global[[#This Row],[Column685]] - deaths_global[[#This Row],[Column684]]</f>
        <v>0</v>
      </c>
      <c r="ZJ181">
        <f>deaths_global[[#This Row],[Column686]] - deaths_global[[#This Row],[Column685]]</f>
        <v>0</v>
      </c>
      <c r="ZK181">
        <f>deaths_global[[#This Row],[Column687]] - deaths_global[[#This Row],[Column686]]</f>
        <v>2</v>
      </c>
      <c r="ZL181">
        <f>deaths_global[[#This Row],[Column688]] - deaths_global[[#This Row],[Column687]]</f>
        <v>1</v>
      </c>
      <c r="ZM181">
        <f>deaths_global[[#This Row],[Column689]] - deaths_global[[#This Row],[Column688]]</f>
        <v>1</v>
      </c>
      <c r="ZN181">
        <f>deaths_global[[#This Row],[Column690]] - deaths_global[[#This Row],[Column689]]</f>
        <v>0</v>
      </c>
      <c r="ZO181">
        <f>deaths_global[[#This Row],[Column691]] - deaths_global[[#This Row],[Column690]]</f>
        <v>0</v>
      </c>
      <c r="ZP181">
        <f>deaths_global[[#This Row],[Column692]] - deaths_global[[#This Row],[Column691]]</f>
        <v>0</v>
      </c>
      <c r="ZQ181">
        <f>deaths_global[[#This Row],[Column693]] - deaths_global[[#This Row],[Column692]]</f>
        <v>1</v>
      </c>
      <c r="ZR181">
        <f>deaths_global[[#This Row],[Column694]] - deaths_global[[#This Row],[Column693]]</f>
        <v>1</v>
      </c>
      <c r="ZS181">
        <f>deaths_global[[#This Row],[Column695]] - deaths_global[[#This Row],[Column694]]</f>
        <v>1</v>
      </c>
      <c r="ZT181">
        <f>deaths_global[[#This Row],[Column696]] - deaths_global[[#This Row],[Column695]]</f>
        <v>0</v>
      </c>
      <c r="ZU181">
        <f>deaths_global[[#This Row],[Column697]] - deaths_global[[#This Row],[Column696]]</f>
        <v>0</v>
      </c>
      <c r="ZV181">
        <f>deaths_global[[#This Row],[Column698]] - deaths_global[[#This Row],[Column697]]</f>
        <v>1</v>
      </c>
      <c r="ZW181">
        <f>deaths_global[[#This Row],[Column699]] - deaths_global[[#This Row],[Column698]]</f>
        <v>0</v>
      </c>
      <c r="ZX181">
        <f>deaths_global[[#This Row],[Column700]] - deaths_global[[#This Row],[Column699]]</f>
        <v>0</v>
      </c>
      <c r="ZY181">
        <f>deaths_global[[#This Row],[Column701]] - deaths_global[[#This Row],[Column700]]</f>
        <v>0</v>
      </c>
      <c r="ZZ181">
        <f>deaths_global[[#This Row],[Column702]] - deaths_global[[#This Row],[Column701]]</f>
        <v>0</v>
      </c>
      <c r="AAA181">
        <f>deaths_global[[#This Row],[Column703]] - deaths_global[[#This Row],[Column702]]</f>
        <v>1</v>
      </c>
      <c r="AAB181">
        <f>deaths_global[[#This Row],[Column704]] - deaths_global[[#This Row],[Column703]]</f>
        <v>0</v>
      </c>
      <c r="AAC181">
        <f>deaths_global[[#This Row],[Column705]] - deaths_global[[#This Row],[Column704]]</f>
        <v>0</v>
      </c>
      <c r="AAD181">
        <f>deaths_global[[#This Row],[Column706]] - deaths_global[[#This Row],[Column705]]</f>
        <v>1</v>
      </c>
      <c r="AAE181">
        <f>deaths_global[[#This Row],[Column707]] - deaths_global[[#This Row],[Column706]]</f>
        <v>0</v>
      </c>
      <c r="AAF181">
        <f>deaths_global[[#This Row],[Column708]] - deaths_global[[#This Row],[Column707]]</f>
        <v>0</v>
      </c>
      <c r="AAG181">
        <f>deaths_global[[#This Row],[Column709]] - deaths_global[[#This Row],[Column708]]</f>
        <v>0</v>
      </c>
      <c r="AAH181">
        <f>deaths_global[[#This Row],[Column710]] - deaths_global[[#This Row],[Column709]]</f>
        <v>0</v>
      </c>
      <c r="AAI181">
        <f>deaths_global[[#This Row],[Column711]] - deaths_global[[#This Row],[Column710]]</f>
        <v>1</v>
      </c>
      <c r="AAJ181">
        <f>deaths_global[[#This Row],[Column712]] - deaths_global[[#This Row],[Column711]]</f>
        <v>0</v>
      </c>
      <c r="AAK181">
        <f>deaths_global[[#This Row],[Column713]] - deaths_global[[#This Row],[Column712]]</f>
        <v>0</v>
      </c>
      <c r="AAL181">
        <f>deaths_global[[#This Row],[Column714]] - deaths_global[[#This Row],[Column713]]</f>
        <v>0</v>
      </c>
      <c r="AAM181">
        <f>deaths_global[[#This Row],[Column715]] - deaths_global[[#This Row],[Column714]]</f>
        <v>0</v>
      </c>
      <c r="AAN181">
        <f>deaths_global[[#This Row],[Column716]] - deaths_global[[#This Row],[Column715]]</f>
        <v>0</v>
      </c>
      <c r="AAO181">
        <f>deaths_global[[#This Row],[Column717]] - deaths_global[[#This Row],[Column716]]</f>
        <v>0</v>
      </c>
      <c r="AAP181">
        <f>deaths_global[[#This Row],[Column718]] - deaths_global[[#This Row],[Column717]]</f>
        <v>1</v>
      </c>
      <c r="AAQ181">
        <f>deaths_global[[#This Row],[Column719]] - deaths_global[[#This Row],[Column718]]</f>
        <v>0</v>
      </c>
      <c r="AAR181">
        <f>deaths_global[[#This Row],[Column720]] - deaths_global[[#This Row],[Column719]]</f>
        <v>1</v>
      </c>
      <c r="AAS181">
        <f>deaths_global[[#This Row],[Column721]] - deaths_global[[#This Row],[Column720]]</f>
        <v>0</v>
      </c>
      <c r="AAT181">
        <f>deaths_global[[#This Row],[Column722]] - deaths_global[[#This Row],[Column721]]</f>
        <v>0</v>
      </c>
      <c r="AAU181">
        <f>deaths_global[[#This Row],[Column723]] - deaths_global[[#This Row],[Column722]]</f>
        <v>0</v>
      </c>
      <c r="AAV181">
        <f>deaths_global[[#This Row],[Column724]] - deaths_global[[#This Row],[Column723]]</f>
        <v>0</v>
      </c>
      <c r="AAW181">
        <f>deaths_global[[#This Row],[Column725]] - deaths_global[[#This Row],[Column724]]</f>
        <v>0</v>
      </c>
      <c r="AAX181">
        <f>deaths_global[[#This Row],[Column726]] - deaths_global[[#This Row],[Column725]]</f>
        <v>0</v>
      </c>
      <c r="AAY181">
        <f>deaths_global[[#This Row],[Column727]] - deaths_global[[#This Row],[Column726]]</f>
        <v>0</v>
      </c>
      <c r="AAZ181">
        <f>deaths_global[[#This Row],[Column728]] - deaths_global[[#This Row],[Column727]]</f>
        <v>1</v>
      </c>
      <c r="ABA181">
        <f>deaths_global[[#This Row],[Column729]] - deaths_global[[#This Row],[Column728]]</f>
        <v>0</v>
      </c>
      <c r="ABB181">
        <f>deaths_global[[#This Row],[Column730]] - deaths_global[[#This Row],[Column729]]</f>
        <v>0</v>
      </c>
      <c r="ABC181">
        <f>deaths_global[[#This Row],[Column731]] - deaths_global[[#This Row],[Column730]]</f>
        <v>0</v>
      </c>
      <c r="ABD181">
        <f>deaths_global[[#This Row],[Column732]] - deaths_global[[#This Row],[Column731]]</f>
        <v>0</v>
      </c>
      <c r="ABE181">
        <f>deaths_global[[#This Row],[Column733]] - deaths_global[[#This Row],[Column732]]</f>
        <v>0</v>
      </c>
      <c r="ABF181">
        <f>deaths_global[[#This Row],[Column734]] - deaths_global[[#This Row],[Column733]]</f>
        <v>4</v>
      </c>
      <c r="ABG181">
        <f>deaths_global[[#This Row],[Column735]] - deaths_global[[#This Row],[Column734]]</f>
        <v>0</v>
      </c>
      <c r="ABH181">
        <f>deaths_global[[#This Row],[Column736]] - deaths_global[[#This Row],[Column735]]</f>
        <v>0</v>
      </c>
      <c r="ABI181">
        <f>deaths_global[[#This Row],[Column737]] - deaths_global[[#This Row],[Column736]]</f>
        <v>1</v>
      </c>
      <c r="ABJ181">
        <f>deaths_global[[#This Row],[Column738]] - deaths_global[[#This Row],[Column737]]</f>
        <v>0</v>
      </c>
      <c r="ABK181">
        <f>deaths_global[[#This Row],[Column739]] - deaths_global[[#This Row],[Column738]]</f>
        <v>1</v>
      </c>
      <c r="ABL181">
        <f>deaths_global[[#This Row],[Column740]] - deaths_global[[#This Row],[Column739]]</f>
        <v>1</v>
      </c>
      <c r="ABM181">
        <f>deaths_global[[#This Row],[Column741]] - deaths_global[[#This Row],[Column740]]</f>
        <v>2</v>
      </c>
      <c r="ABN181">
        <f>deaths_global[[#This Row],[Column742]] - deaths_global[[#This Row],[Column741]]</f>
        <v>0</v>
      </c>
      <c r="ABO181">
        <f>deaths_global[[#This Row],[Column743]] - deaths_global[[#This Row],[Column742]]</f>
        <v>0</v>
      </c>
      <c r="ABP181">
        <f>deaths_global[[#This Row],[Column744]] - deaths_global[[#This Row],[Column743]]</f>
        <v>1</v>
      </c>
      <c r="ABQ181">
        <f>deaths_global[[#This Row],[Column745]] - deaths_global[[#This Row],[Column744]]</f>
        <v>1</v>
      </c>
      <c r="ABR181">
        <f>deaths_global[[#This Row],[Column746]] - deaths_global[[#This Row],[Column745]]</f>
        <v>1</v>
      </c>
      <c r="ABS181">
        <f>deaths_global[[#This Row],[Column747]] - deaths_global[[#This Row],[Column746]]</f>
        <v>1</v>
      </c>
      <c r="ABT181">
        <f>deaths_global[[#This Row],[Column748]] - deaths_global[[#This Row],[Column747]]</f>
        <v>2</v>
      </c>
      <c r="ABU181">
        <f>deaths_global[[#This Row],[Column749]] - deaths_global[[#This Row],[Column748]]</f>
        <v>0</v>
      </c>
      <c r="ABV181">
        <f>deaths_global[[#This Row],[Column750]] - deaths_global[[#This Row],[Column749]]</f>
        <v>1</v>
      </c>
      <c r="ABW181">
        <f>deaths_global[[#This Row],[Column751]] - deaths_global[[#This Row],[Column750]]</f>
        <v>2</v>
      </c>
      <c r="ABX181">
        <f>deaths_global[[#This Row],[Column752]] - deaths_global[[#This Row],[Column751]]</f>
        <v>1</v>
      </c>
      <c r="ABY181">
        <f>deaths_global[[#This Row],[Column753]] - deaths_global[[#This Row],[Column752]]</f>
        <v>1</v>
      </c>
      <c r="ABZ181">
        <f>deaths_global[[#This Row],[Column754]] - deaths_global[[#This Row],[Column753]]</f>
        <v>1</v>
      </c>
      <c r="ACA181">
        <f>deaths_global[[#This Row],[Column755]] - deaths_global[[#This Row],[Column754]]</f>
        <v>1</v>
      </c>
      <c r="ACB181">
        <f>deaths_global[[#This Row],[Column756]] - deaths_global[[#This Row],[Column755]]</f>
        <v>0</v>
      </c>
      <c r="ACC181">
        <f>deaths_global[[#This Row],[Column757]] - deaths_global[[#This Row],[Column756]]</f>
        <v>1</v>
      </c>
      <c r="ACD181">
        <f>deaths_global[[#This Row],[Column758]] - deaths_global[[#This Row],[Column757]]</f>
        <v>1</v>
      </c>
      <c r="ACE181">
        <f>deaths_global[[#This Row],[Column759]] - deaths_global[[#This Row],[Column758]]</f>
        <v>0</v>
      </c>
      <c r="ACF181">
        <f>deaths_global[[#This Row],[Column760]] - deaths_global[[#This Row],[Column759]]</f>
        <v>0</v>
      </c>
      <c r="ACG181">
        <f>deaths_global[[#This Row],[Column761]] - deaths_global[[#This Row],[Column760]]</f>
        <v>0</v>
      </c>
      <c r="ACH181">
        <f>deaths_global[[#This Row],[Column762]] - deaths_global[[#This Row],[Column761]]</f>
        <v>1</v>
      </c>
      <c r="ACI181">
        <f>deaths_global[[#This Row],[Column763]] - deaths_global[[#This Row],[Column762]]</f>
        <v>0</v>
      </c>
      <c r="ACJ181">
        <f>deaths_global[[#This Row],[Column764]] - deaths_global[[#This Row],[Column763]]</f>
        <v>0</v>
      </c>
      <c r="ACK181">
        <f>deaths_global[[#This Row],[Column765]] - deaths_global[[#This Row],[Column764]]</f>
        <v>1</v>
      </c>
      <c r="ACL181">
        <f>deaths_global[[#This Row],[Column766]] - deaths_global[[#This Row],[Column765]]</f>
        <v>1</v>
      </c>
      <c r="ACM181">
        <f>deaths_global[[#This Row],[Column767]] - deaths_global[[#This Row],[Column766]]</f>
        <v>0</v>
      </c>
      <c r="ACN181">
        <f>deaths_global[[#This Row],[Column768]] - deaths_global[[#This Row],[Column767]]</f>
        <v>1</v>
      </c>
      <c r="ACO181">
        <f>deaths_global[[#This Row],[Column769]] - deaths_global[[#This Row],[Column768]]</f>
        <v>1</v>
      </c>
      <c r="ACP181">
        <f>deaths_global[[#This Row],[Column770]] - deaths_global[[#This Row],[Column769]]</f>
        <v>0</v>
      </c>
      <c r="ACQ181">
        <f>deaths_global[[#This Row],[Column771]] - deaths_global[[#This Row],[Column770]]</f>
        <v>2</v>
      </c>
      <c r="ACR181">
        <f>deaths_global[[#This Row],[Column772]] - deaths_global[[#This Row],[Column771]]</f>
        <v>1</v>
      </c>
      <c r="ACS181">
        <f>deaths_global[[#This Row],[Column773]] - deaths_global[[#This Row],[Column772]]</f>
        <v>0</v>
      </c>
      <c r="ACT181">
        <f>deaths_global[[#This Row],[Column774]] - deaths_global[[#This Row],[Column773]]</f>
        <v>0</v>
      </c>
      <c r="ACU181">
        <f>deaths_global[[#This Row],[Column775]] - deaths_global[[#This Row],[Column774]]</f>
        <v>0</v>
      </c>
      <c r="ACV181">
        <f>deaths_global[[#This Row],[Column776]] - deaths_global[[#This Row],[Column775]]</f>
        <v>0</v>
      </c>
      <c r="ACW181">
        <f>deaths_global[[#This Row],[Column777]] - deaths_global[[#This Row],[Column776]]</f>
        <v>0</v>
      </c>
      <c r="ACX181">
        <f>deaths_global[[#This Row],[Column778]] - deaths_global[[#This Row],[Column777]]</f>
        <v>0</v>
      </c>
      <c r="ACY181">
        <f>deaths_global[[#This Row],[Column779]] - deaths_global[[#This Row],[Column778]]</f>
        <v>0</v>
      </c>
      <c r="ACZ181">
        <f>deaths_global[[#This Row],[Column780]] - deaths_global[[#This Row],[Column779]]</f>
        <v>0</v>
      </c>
      <c r="ADA181">
        <f>deaths_global[[#This Row],[Column781]] - deaths_global[[#This Row],[Column780]]</f>
        <v>0</v>
      </c>
      <c r="ADB181">
        <f>deaths_global[[#This Row],[Column782]] - deaths_global[[#This Row],[Column781]]</f>
        <v>0</v>
      </c>
      <c r="ADC181">
        <f>deaths_global[[#This Row],[Column783]] - deaths_global[[#This Row],[Column782]]</f>
        <v>0</v>
      </c>
      <c r="ADD181">
        <f>deaths_global[[#This Row],[Column784]] - deaths_global[[#This Row],[Column783]]</f>
        <v>0</v>
      </c>
      <c r="ADE181">
        <f>deaths_global[[#This Row],[Column785]] - deaths_global[[#This Row],[Column784]]</f>
        <v>0</v>
      </c>
      <c r="ADF181">
        <f>deaths_global[[#This Row],[Column786]] - deaths_global[[#This Row],[Column785]]</f>
        <v>0</v>
      </c>
      <c r="ADG181">
        <f>deaths_global[[#This Row],[Column787]] - deaths_global[[#This Row],[Column786]]</f>
        <v>0</v>
      </c>
      <c r="ADH181">
        <f>deaths_global[[#This Row],[Column788]] - deaths_global[[#This Row],[Column787]]</f>
        <v>0</v>
      </c>
      <c r="ADI181">
        <f>deaths_global[[#This Row],[Column789]] - deaths_global[[#This Row],[Column788]]</f>
        <v>0</v>
      </c>
      <c r="ADJ181">
        <f>deaths_global[[#This Row],[Column790]] - deaths_global[[#This Row],[Column789]]</f>
        <v>0</v>
      </c>
      <c r="ADK181">
        <f>deaths_global[[#This Row],[Column791]] - deaths_global[[#This Row],[Column790]]</f>
        <v>0</v>
      </c>
      <c r="ADL181">
        <f>deaths_global[[#This Row],[Column792]] - deaths_global[[#This Row],[Column791]]</f>
        <v>0</v>
      </c>
      <c r="ADM181">
        <f>deaths_global[[#This Row],[Column793]] - deaths_global[[#This Row],[Column792]]</f>
        <v>0</v>
      </c>
      <c r="ADN181">
        <f>deaths_global[[#This Row],[Column794]] - deaths_global[[#This Row],[Column793]]</f>
        <v>0</v>
      </c>
      <c r="ADO181">
        <f>deaths_global[[#This Row],[Column795]] - deaths_global[[#This Row],[Column794]]</f>
        <v>0</v>
      </c>
      <c r="ADP181">
        <f>deaths_global[[#This Row],[Column796]] - deaths_global[[#This Row],[Column795]]</f>
        <v>0</v>
      </c>
      <c r="ADQ181">
        <f>deaths_global[[#This Row],[Column797]] - deaths_global[[#This Row],[Column796]]</f>
        <v>0</v>
      </c>
      <c r="ADR181">
        <f>deaths_global[[#This Row],[Column798]] - deaths_global[[#This Row],[Column797]]</f>
        <v>0</v>
      </c>
      <c r="ADS181">
        <f>deaths_global[[#This Row],[Column799]] - deaths_global[[#This Row],[Column798]]</f>
        <v>0</v>
      </c>
      <c r="ADT181">
        <f>deaths_global[[#This Row],[Column800]] - deaths_global[[#This Row],[Column799]]</f>
        <v>0</v>
      </c>
      <c r="ADU181">
        <f>deaths_global[[#This Row],[Column801]] - deaths_global[[#This Row],[Column800]]</f>
        <v>1</v>
      </c>
      <c r="ADV181">
        <f>deaths_global[[#This Row],[Column802]] - deaths_global[[#This Row],[Column801]]</f>
        <v>0</v>
      </c>
      <c r="ADW181">
        <f>deaths_global[[#This Row],[Column803]] - deaths_global[[#This Row],[Column802]]</f>
        <v>0</v>
      </c>
      <c r="ADX181">
        <f>deaths_global[[#This Row],[Column804]] - deaths_global[[#This Row],[Column803]]</f>
        <v>0</v>
      </c>
      <c r="ADY181">
        <f>deaths_global[[#This Row],[Column805]] - deaths_global[[#This Row],[Column804]]</f>
        <v>0</v>
      </c>
      <c r="ADZ181">
        <f>deaths_global[[#This Row],[Column806]] - deaths_global[[#This Row],[Column805]]</f>
        <v>0</v>
      </c>
      <c r="AEA181">
        <f>deaths_global[[#This Row],[Column807]] - deaths_global[[#This Row],[Column806]]</f>
        <v>0</v>
      </c>
      <c r="AEB181">
        <f>deaths_global[[#This Row],[Column808]] - deaths_global[[#This Row],[Column807]]</f>
        <v>0</v>
      </c>
      <c r="AEC181">
        <f>deaths_global[[#This Row],[Column809]] - deaths_global[[#This Row],[Column808]]</f>
        <v>0</v>
      </c>
      <c r="AED181">
        <f>deaths_global[[#This Row],[Column810]] - deaths_global[[#This Row],[Column809]]</f>
        <v>0</v>
      </c>
      <c r="AEE181">
        <f>deaths_global[[#This Row],[Column811]] - deaths_global[[#This Row],[Column810]]</f>
        <v>0</v>
      </c>
      <c r="AEF181">
        <f>deaths_global[[#This Row],[Column812]] - deaths_global[[#This Row],[Column811]]</f>
        <v>0</v>
      </c>
      <c r="AEG181">
        <f>deaths_global[[#This Row],[Column813]] - deaths_global[[#This Row],[Column812]]</f>
        <v>0</v>
      </c>
      <c r="AEH181">
        <f>deaths_global[[#This Row],[Column814]] - deaths_global[[#This Row],[Column813]]</f>
        <v>0</v>
      </c>
      <c r="AEI181">
        <f>deaths_global[[#This Row],[Column815]] - deaths_global[[#This Row],[Column814]]</f>
        <v>0</v>
      </c>
      <c r="AEJ181">
        <f>deaths_global[[#This Row],[Column816]] - deaths_global[[#This Row],[Column815]]</f>
        <v>0</v>
      </c>
      <c r="AEK181">
        <f>deaths_global[[#This Row],[Column817]] - deaths_global[[#This Row],[Column816]]</f>
        <v>0</v>
      </c>
      <c r="AEL181">
        <f>deaths_global[[#This Row],[Column818]] - deaths_global[[#This Row],[Column817]]</f>
        <v>0</v>
      </c>
      <c r="AEM181">
        <f>deaths_global[[#This Row],[Column819]] - deaths_global[[#This Row],[Column818]]</f>
        <v>0</v>
      </c>
      <c r="AEN181">
        <f>deaths_global[[#This Row],[Column820]] - deaths_global[[#This Row],[Column819]]</f>
        <v>0</v>
      </c>
      <c r="AEO181">
        <f>deaths_global[[#This Row],[Column821]] - deaths_global[[#This Row],[Column820]]</f>
        <v>0</v>
      </c>
      <c r="AEP181">
        <f>deaths_global[[#This Row],[Column822]] - deaths_global[[#This Row],[Column821]]</f>
        <v>0</v>
      </c>
      <c r="AEQ181">
        <f>deaths_global[[#This Row],[Column823]] - deaths_global[[#This Row],[Column822]]</f>
        <v>0</v>
      </c>
      <c r="AER181">
        <f>deaths_global[[#This Row],[Column824]] - deaths_global[[#This Row],[Column823]]</f>
        <v>0</v>
      </c>
      <c r="AES181">
        <f>deaths_global[[#This Row],[Column825]] - deaths_global[[#This Row],[Column824]]</f>
        <v>0</v>
      </c>
      <c r="AET181">
        <f>deaths_global[[#This Row],[Column826]] - deaths_global[[#This Row],[Column825]]</f>
        <v>0</v>
      </c>
      <c r="AEU181">
        <f>deaths_global[[#This Row],[Column827]] - deaths_global[[#This Row],[Column826]]</f>
        <v>0</v>
      </c>
      <c r="AEV181">
        <f>deaths_global[[#This Row],[Column828]] - deaths_global[[#This Row],[Column827]]</f>
        <v>0</v>
      </c>
      <c r="AEW181">
        <f>deaths_global[[#This Row],[Column829]] - deaths_global[[#This Row],[Column828]]</f>
        <v>0</v>
      </c>
      <c r="AEX181">
        <f>deaths_global[[#This Row],[Column830]] - deaths_global[[#This Row],[Column829]]</f>
        <v>0</v>
      </c>
      <c r="AEY181">
        <f>deaths_global[[#This Row],[Column831]] - deaths_global[[#This Row],[Column830]]</f>
        <v>0</v>
      </c>
      <c r="AEZ181">
        <f>deaths_global[[#This Row],[Column832]] - deaths_global[[#This Row],[Column831]]</f>
        <v>0</v>
      </c>
    </row>
    <row r="182" spans="1:832" x14ac:dyDescent="0.25">
      <c r="A182" t="str">
        <f>deaths_global[[#This Row],[Column1]]</f>
        <v/>
      </c>
      <c r="B182" t="str">
        <f>deaths_global[[#This Row],[Column2]]</f>
        <v>Mali</v>
      </c>
      <c r="C182" t="str">
        <f>deaths_global[[#This Row],[Column3]]</f>
        <v>17.570692</v>
      </c>
      <c r="D182" t="str">
        <f>deaths_global[[#This Row],[Column4]]</f>
        <v>-3.996166</v>
      </c>
      <c r="E182" t="str">
        <f>deaths_global[[#This Row],[Column5]]</f>
        <v>0</v>
      </c>
      <c r="F182">
        <f>deaths_global[[#This Row],[Column6]] - deaths_global[[#This Row],[Column5]]</f>
        <v>0</v>
      </c>
      <c r="G182">
        <f>deaths_global[[#This Row],[Column7]] - deaths_global[[#This Row],[Column6]]</f>
        <v>0</v>
      </c>
      <c r="H182">
        <f>deaths_global[[#This Row],[Column8]] - deaths_global[[#This Row],[Column7]]</f>
        <v>0</v>
      </c>
      <c r="I182">
        <f>deaths_global[[#This Row],[Column9]] - deaths_global[[#This Row],[Column8]]</f>
        <v>0</v>
      </c>
      <c r="J182">
        <f>deaths_global[[#This Row],[Column10]] - deaths_global[[#This Row],[Column9]]</f>
        <v>0</v>
      </c>
      <c r="K182">
        <f>deaths_global[[#This Row],[Column11]] - deaths_global[[#This Row],[Column10]]</f>
        <v>0</v>
      </c>
      <c r="L182">
        <f>deaths_global[[#This Row],[Column12]] - deaths_global[[#This Row],[Column11]]</f>
        <v>0</v>
      </c>
      <c r="M182">
        <f>deaths_global[[#This Row],[Column13]] - deaths_global[[#This Row],[Column12]]</f>
        <v>0</v>
      </c>
      <c r="N182">
        <f>deaths_global[[#This Row],[Column14]] - deaths_global[[#This Row],[Column13]]</f>
        <v>0</v>
      </c>
      <c r="O182">
        <f>deaths_global[[#This Row],[Column15]] - deaths_global[[#This Row],[Column14]]</f>
        <v>0</v>
      </c>
      <c r="P182">
        <f>deaths_global[[#This Row],[Column16]] - deaths_global[[#This Row],[Column15]]</f>
        <v>0</v>
      </c>
      <c r="Q182">
        <f>deaths_global[[#This Row],[Column17]] - deaths_global[[#This Row],[Column16]]</f>
        <v>0</v>
      </c>
      <c r="R182">
        <f>deaths_global[[#This Row],[Column18]] - deaths_global[[#This Row],[Column17]]</f>
        <v>0</v>
      </c>
      <c r="S182">
        <f>deaths_global[[#This Row],[Column19]] - deaths_global[[#This Row],[Column18]]</f>
        <v>0</v>
      </c>
      <c r="T182">
        <f>deaths_global[[#This Row],[Column20]] - deaths_global[[#This Row],[Column19]]</f>
        <v>0</v>
      </c>
      <c r="U182">
        <f>deaths_global[[#This Row],[Column21]] - deaths_global[[#This Row],[Column20]]</f>
        <v>0</v>
      </c>
      <c r="V182">
        <f>deaths_global[[#This Row],[Column22]] - deaths_global[[#This Row],[Column21]]</f>
        <v>0</v>
      </c>
      <c r="W182">
        <f>deaths_global[[#This Row],[Column23]] - deaths_global[[#This Row],[Column22]]</f>
        <v>0</v>
      </c>
      <c r="X182">
        <f>deaths_global[[#This Row],[Column24]] - deaths_global[[#This Row],[Column23]]</f>
        <v>0</v>
      </c>
      <c r="Y182">
        <f>deaths_global[[#This Row],[Column25]] - deaths_global[[#This Row],[Column24]]</f>
        <v>0</v>
      </c>
      <c r="Z182">
        <f>deaths_global[[#This Row],[Column26]] - deaths_global[[#This Row],[Column25]]</f>
        <v>0</v>
      </c>
      <c r="AA182">
        <f>deaths_global[[#This Row],[Column27]] - deaths_global[[#This Row],[Column26]]</f>
        <v>0</v>
      </c>
      <c r="AB182">
        <f>deaths_global[[#This Row],[Column28]] - deaths_global[[#This Row],[Column27]]</f>
        <v>0</v>
      </c>
      <c r="AC182">
        <f>deaths_global[[#This Row],[Column29]] - deaths_global[[#This Row],[Column28]]</f>
        <v>0</v>
      </c>
      <c r="AD182">
        <f>deaths_global[[#This Row],[Column30]] - deaths_global[[#This Row],[Column29]]</f>
        <v>0</v>
      </c>
      <c r="AE182">
        <f>deaths_global[[#This Row],[Column31]] - deaths_global[[#This Row],[Column30]]</f>
        <v>0</v>
      </c>
      <c r="AF182">
        <f>deaths_global[[#This Row],[Column32]] - deaths_global[[#This Row],[Column31]]</f>
        <v>0</v>
      </c>
      <c r="AG182">
        <f>deaths_global[[#This Row],[Column33]] - deaths_global[[#This Row],[Column32]]</f>
        <v>0</v>
      </c>
      <c r="AH182">
        <f>deaths_global[[#This Row],[Column34]] - deaths_global[[#This Row],[Column33]]</f>
        <v>0</v>
      </c>
      <c r="AI182">
        <f>deaths_global[[#This Row],[Column35]] - deaths_global[[#This Row],[Column34]]</f>
        <v>0</v>
      </c>
      <c r="AJ182">
        <f>deaths_global[[#This Row],[Column36]] - deaths_global[[#This Row],[Column35]]</f>
        <v>0</v>
      </c>
      <c r="AK182">
        <f>deaths_global[[#This Row],[Column37]] - deaths_global[[#This Row],[Column36]]</f>
        <v>0</v>
      </c>
      <c r="AL182">
        <f>deaths_global[[#This Row],[Column38]] - deaths_global[[#This Row],[Column37]]</f>
        <v>0</v>
      </c>
      <c r="AM182">
        <f>deaths_global[[#This Row],[Column39]] - deaths_global[[#This Row],[Column38]]</f>
        <v>0</v>
      </c>
      <c r="AN182">
        <f>deaths_global[[#This Row],[Column40]] - deaths_global[[#This Row],[Column39]]</f>
        <v>0</v>
      </c>
      <c r="AO182">
        <f>deaths_global[[#This Row],[Column41]] - deaths_global[[#This Row],[Column40]]</f>
        <v>0</v>
      </c>
      <c r="AP182">
        <f>deaths_global[[#This Row],[Column42]] - deaths_global[[#This Row],[Column41]]</f>
        <v>0</v>
      </c>
      <c r="AQ182">
        <f>deaths_global[[#This Row],[Column43]] - deaths_global[[#This Row],[Column42]]</f>
        <v>0</v>
      </c>
      <c r="AR182">
        <f>deaths_global[[#This Row],[Column44]] - deaths_global[[#This Row],[Column43]]</f>
        <v>0</v>
      </c>
      <c r="AS182">
        <f>deaths_global[[#This Row],[Column45]] - deaths_global[[#This Row],[Column44]]</f>
        <v>0</v>
      </c>
      <c r="AT182">
        <f>deaths_global[[#This Row],[Column46]] - deaths_global[[#This Row],[Column45]]</f>
        <v>0</v>
      </c>
      <c r="AU182">
        <f>deaths_global[[#This Row],[Column47]] - deaths_global[[#This Row],[Column46]]</f>
        <v>0</v>
      </c>
      <c r="AV182">
        <f>deaths_global[[#This Row],[Column48]] - deaths_global[[#This Row],[Column47]]</f>
        <v>0</v>
      </c>
      <c r="AW182">
        <f>deaths_global[[#This Row],[Column49]] - deaths_global[[#This Row],[Column48]]</f>
        <v>0</v>
      </c>
      <c r="AX182">
        <f>deaths_global[[#This Row],[Column50]] - deaths_global[[#This Row],[Column49]]</f>
        <v>0</v>
      </c>
      <c r="AY182">
        <f>deaths_global[[#This Row],[Column51]] - deaths_global[[#This Row],[Column50]]</f>
        <v>0</v>
      </c>
      <c r="AZ182">
        <f>deaths_global[[#This Row],[Column52]] - deaths_global[[#This Row],[Column51]]</f>
        <v>0</v>
      </c>
      <c r="BA182">
        <f>deaths_global[[#This Row],[Column53]] - deaths_global[[#This Row],[Column52]]</f>
        <v>0</v>
      </c>
      <c r="BB182">
        <f>deaths_global[[#This Row],[Column54]] - deaths_global[[#This Row],[Column53]]</f>
        <v>0</v>
      </c>
      <c r="BC182">
        <f>deaths_global[[#This Row],[Column55]] - deaths_global[[#This Row],[Column54]]</f>
        <v>0</v>
      </c>
      <c r="BD182">
        <f>deaths_global[[#This Row],[Column56]] - deaths_global[[#This Row],[Column55]]</f>
        <v>0</v>
      </c>
      <c r="BE182">
        <f>deaths_global[[#This Row],[Column57]] - deaths_global[[#This Row],[Column56]]</f>
        <v>0</v>
      </c>
      <c r="BF182">
        <f>deaths_global[[#This Row],[Column58]] - deaths_global[[#This Row],[Column57]]</f>
        <v>0</v>
      </c>
      <c r="BG182">
        <f>deaths_global[[#This Row],[Column59]] - deaths_global[[#This Row],[Column58]]</f>
        <v>0</v>
      </c>
      <c r="BH182">
        <f>deaths_global[[#This Row],[Column60]] - deaths_global[[#This Row],[Column59]]</f>
        <v>0</v>
      </c>
      <c r="BI182">
        <f>deaths_global[[#This Row],[Column61]] - deaths_global[[#This Row],[Column60]]</f>
        <v>0</v>
      </c>
      <c r="BJ182">
        <f>deaths_global[[#This Row],[Column62]] - deaths_global[[#This Row],[Column61]]</f>
        <v>0</v>
      </c>
      <c r="BK182">
        <f>deaths_global[[#This Row],[Column63]] - deaths_global[[#This Row],[Column62]]</f>
        <v>0</v>
      </c>
      <c r="BL182">
        <f>deaths_global[[#This Row],[Column64]] - deaths_global[[#This Row],[Column63]]</f>
        <v>0</v>
      </c>
      <c r="BM182">
        <f>deaths_global[[#This Row],[Column65]] - deaths_global[[#This Row],[Column64]]</f>
        <v>0</v>
      </c>
      <c r="BN182">
        <f>deaths_global[[#This Row],[Column66]] - deaths_global[[#This Row],[Column65]]</f>
        <v>0</v>
      </c>
      <c r="BO182">
        <f>deaths_global[[#This Row],[Column67]] - deaths_global[[#This Row],[Column66]]</f>
        <v>0</v>
      </c>
      <c r="BP182">
        <f>deaths_global[[#This Row],[Column68]] - deaths_global[[#This Row],[Column67]]</f>
        <v>0</v>
      </c>
      <c r="BQ182">
        <f>deaths_global[[#This Row],[Column69]] - deaths_global[[#This Row],[Column68]]</f>
        <v>0</v>
      </c>
      <c r="BR182">
        <f>deaths_global[[#This Row],[Column70]] - deaths_global[[#This Row],[Column69]]</f>
        <v>0</v>
      </c>
      <c r="BS182">
        <f>deaths_global[[#This Row],[Column71]] - deaths_global[[#This Row],[Column70]]</f>
        <v>0</v>
      </c>
      <c r="BT182">
        <f>deaths_global[[#This Row],[Column72]] - deaths_global[[#This Row],[Column71]]</f>
        <v>1</v>
      </c>
      <c r="BU182">
        <f>deaths_global[[#This Row],[Column73]] - deaths_global[[#This Row],[Column72]]</f>
        <v>1</v>
      </c>
      <c r="BV182">
        <f>deaths_global[[#This Row],[Column74]] - deaths_global[[#This Row],[Column73]]</f>
        <v>0</v>
      </c>
      <c r="BW182">
        <f>deaths_global[[#This Row],[Column75]] - deaths_global[[#This Row],[Column74]]</f>
        <v>1</v>
      </c>
      <c r="BX182">
        <f>deaths_global[[#This Row],[Column76]] - deaths_global[[#This Row],[Column75]]</f>
        <v>0</v>
      </c>
      <c r="BY182">
        <f>deaths_global[[#This Row],[Column77]] - deaths_global[[#This Row],[Column76]]</f>
        <v>0</v>
      </c>
      <c r="BZ182">
        <f>deaths_global[[#This Row],[Column78]] - deaths_global[[#This Row],[Column77]]</f>
        <v>0</v>
      </c>
      <c r="CA182">
        <f>deaths_global[[#This Row],[Column79]] - deaths_global[[#This Row],[Column78]]</f>
        <v>2</v>
      </c>
      <c r="CB182">
        <f>deaths_global[[#This Row],[Column80]] - deaths_global[[#This Row],[Column79]]</f>
        <v>0</v>
      </c>
      <c r="CC182">
        <f>deaths_global[[#This Row],[Column81]] - deaths_global[[#This Row],[Column80]]</f>
        <v>0</v>
      </c>
      <c r="CD182">
        <f>deaths_global[[#This Row],[Column82]] - deaths_global[[#This Row],[Column81]]</f>
        <v>2</v>
      </c>
      <c r="CE182">
        <f>deaths_global[[#This Row],[Column83]] - deaths_global[[#This Row],[Column82]]</f>
        <v>0</v>
      </c>
      <c r="CF182">
        <f>deaths_global[[#This Row],[Column84]] - deaths_global[[#This Row],[Column83]]</f>
        <v>0</v>
      </c>
      <c r="CG182">
        <f>deaths_global[[#This Row],[Column85]] - deaths_global[[#This Row],[Column84]]</f>
        <v>0</v>
      </c>
      <c r="CH182">
        <f>deaths_global[[#This Row],[Column86]] - deaths_global[[#This Row],[Column85]]</f>
        <v>2</v>
      </c>
      <c r="CI182">
        <f>deaths_global[[#This Row],[Column87]] - deaths_global[[#This Row],[Column86]]</f>
        <v>1</v>
      </c>
      <c r="CJ182">
        <f>deaths_global[[#This Row],[Column88]] - deaths_global[[#This Row],[Column87]]</f>
        <v>3</v>
      </c>
      <c r="CK182">
        <f>deaths_global[[#This Row],[Column89]] - deaths_global[[#This Row],[Column88]]</f>
        <v>0</v>
      </c>
      <c r="CL182">
        <f>deaths_global[[#This Row],[Column90]] - deaths_global[[#This Row],[Column89]]</f>
        <v>0</v>
      </c>
      <c r="CM182">
        <f>deaths_global[[#This Row],[Column91]] - deaths_global[[#This Row],[Column90]]</f>
        <v>0</v>
      </c>
      <c r="CN182">
        <f>deaths_global[[#This Row],[Column92]] - deaths_global[[#This Row],[Column91]]</f>
        <v>0</v>
      </c>
      <c r="CO182">
        <f>deaths_global[[#This Row],[Column93]] - deaths_global[[#This Row],[Column92]]</f>
        <v>1</v>
      </c>
      <c r="CP182">
        <f>deaths_global[[#This Row],[Column94]] - deaths_global[[#This Row],[Column93]]</f>
        <v>0</v>
      </c>
      <c r="CQ182">
        <f>deaths_global[[#This Row],[Column95]] - deaths_global[[#This Row],[Column94]]</f>
        <v>0</v>
      </c>
      <c r="CR182">
        <f>deaths_global[[#This Row],[Column96]] - deaths_global[[#This Row],[Column95]]</f>
        <v>3</v>
      </c>
      <c r="CS182">
        <f>deaths_global[[#This Row],[Column97]] - deaths_global[[#This Row],[Column96]]</f>
        <v>4</v>
      </c>
      <c r="CT182">
        <f>deaths_global[[#This Row],[Column98]] - deaths_global[[#This Row],[Column97]]</f>
        <v>0</v>
      </c>
      <c r="CU182">
        <f>deaths_global[[#This Row],[Column99]] - deaths_global[[#This Row],[Column98]]</f>
        <v>0</v>
      </c>
      <c r="CV182">
        <f>deaths_global[[#This Row],[Column100]] - deaths_global[[#This Row],[Column99]]</f>
        <v>2</v>
      </c>
      <c r="CW182">
        <f>deaths_global[[#This Row],[Column101]] - deaths_global[[#This Row],[Column100]]</f>
        <v>0</v>
      </c>
      <c r="CX182">
        <f>deaths_global[[#This Row],[Column102]] - deaths_global[[#This Row],[Column101]]</f>
        <v>1</v>
      </c>
      <c r="CY182">
        <f>deaths_global[[#This Row],[Column103]] - deaths_global[[#This Row],[Column102]]</f>
        <v>1</v>
      </c>
      <c r="CZ182">
        <f>deaths_global[[#This Row],[Column104]] - deaths_global[[#This Row],[Column103]]</f>
        <v>1</v>
      </c>
      <c r="DA182">
        <f>deaths_global[[#This Row],[Column105]] - deaths_global[[#This Row],[Column104]]</f>
        <v>0</v>
      </c>
      <c r="DB182">
        <f>deaths_global[[#This Row],[Column106]] - deaths_global[[#This Row],[Column105]]</f>
        <v>0</v>
      </c>
      <c r="DC182">
        <f>deaths_global[[#This Row],[Column107]] - deaths_global[[#This Row],[Column106]]</f>
        <v>1</v>
      </c>
      <c r="DD182">
        <f>deaths_global[[#This Row],[Column108]] - deaths_global[[#This Row],[Column107]]</f>
        <v>2</v>
      </c>
      <c r="DE182">
        <f>deaths_global[[#This Row],[Column109]] - deaths_global[[#This Row],[Column108]]</f>
        <v>3</v>
      </c>
      <c r="DF182">
        <f>deaths_global[[#This Row],[Column110]] - deaths_global[[#This Row],[Column109]]</f>
        <v>0</v>
      </c>
      <c r="DG182">
        <f>deaths_global[[#This Row],[Column111]] - deaths_global[[#This Row],[Column110]]</f>
        <v>0</v>
      </c>
      <c r="DH182">
        <f>deaths_global[[#This Row],[Column112]] - deaths_global[[#This Row],[Column111]]</f>
        <v>3</v>
      </c>
      <c r="DI182">
        <f>deaths_global[[#This Row],[Column113]] - deaths_global[[#This Row],[Column112]]</f>
        <v>2</v>
      </c>
      <c r="DJ182">
        <f>deaths_global[[#This Row],[Column114]] - deaths_global[[#This Row],[Column113]]</f>
        <v>1</v>
      </c>
      <c r="DK182">
        <f>deaths_global[[#This Row],[Column115]] - deaths_global[[#This Row],[Column114]]</f>
        <v>1</v>
      </c>
      <c r="DL182">
        <f>deaths_global[[#This Row],[Column116]] - deaths_global[[#This Row],[Column115]]</f>
        <v>1</v>
      </c>
      <c r="DM182">
        <f>deaths_global[[#This Row],[Column117]] - deaths_global[[#This Row],[Column116]]</f>
        <v>4</v>
      </c>
      <c r="DN182">
        <f>deaths_global[[#This Row],[Column118]] - deaths_global[[#This Row],[Column117]]</f>
        <v>2</v>
      </c>
      <c r="DO182">
        <f>deaths_global[[#This Row],[Column119]] - deaths_global[[#This Row],[Column118]]</f>
        <v>0</v>
      </c>
      <c r="DP182">
        <f>deaths_global[[#This Row],[Column120]] - deaths_global[[#This Row],[Column119]]</f>
        <v>2</v>
      </c>
      <c r="DQ182">
        <f>deaths_global[[#This Row],[Column121]] - deaths_global[[#This Row],[Column120]]</f>
        <v>4</v>
      </c>
      <c r="DR182">
        <f>deaths_global[[#This Row],[Column122]] - deaths_global[[#This Row],[Column121]]</f>
        <v>0</v>
      </c>
      <c r="DS182">
        <f>deaths_global[[#This Row],[Column123]] - deaths_global[[#This Row],[Column122]]</f>
        <v>1</v>
      </c>
      <c r="DT182">
        <f>deaths_global[[#This Row],[Column124]] - deaths_global[[#This Row],[Column123]]</f>
        <v>2</v>
      </c>
      <c r="DU182">
        <f>deaths_global[[#This Row],[Column125]] - deaths_global[[#This Row],[Column124]]</f>
        <v>5</v>
      </c>
      <c r="DV182">
        <f>deaths_global[[#This Row],[Column126]] - deaths_global[[#This Row],[Column125]]</f>
        <v>2</v>
      </c>
      <c r="DW182">
        <f>deaths_global[[#This Row],[Column127]] - deaths_global[[#This Row],[Column126]]</f>
        <v>1</v>
      </c>
      <c r="DX182">
        <f>deaths_global[[#This Row],[Column128]] - deaths_global[[#This Row],[Column127]]</f>
        <v>2</v>
      </c>
      <c r="DY182">
        <f>deaths_global[[#This Row],[Column129]] - deaths_global[[#This Row],[Column128]]</f>
        <v>2</v>
      </c>
      <c r="DZ182">
        <f>deaths_global[[#This Row],[Column130]] - deaths_global[[#This Row],[Column129]]</f>
        <v>3</v>
      </c>
      <c r="EA182">
        <f>deaths_global[[#This Row],[Column131]] - deaths_global[[#This Row],[Column130]]</f>
        <v>0</v>
      </c>
      <c r="EB182">
        <f>deaths_global[[#This Row],[Column132]] - deaths_global[[#This Row],[Column131]]</f>
        <v>2</v>
      </c>
      <c r="EC182">
        <f>deaths_global[[#This Row],[Column133]] - deaths_global[[#This Row],[Column132]]</f>
        <v>1</v>
      </c>
      <c r="ED182">
        <f>deaths_global[[#This Row],[Column134]] - deaths_global[[#This Row],[Column133]]</f>
        <v>3</v>
      </c>
      <c r="EE182">
        <f>deaths_global[[#This Row],[Column135]] - deaths_global[[#This Row],[Column134]]</f>
        <v>1</v>
      </c>
      <c r="EF182">
        <f>deaths_global[[#This Row],[Column136]] - deaths_global[[#This Row],[Column135]]</f>
        <v>1</v>
      </c>
      <c r="EG182">
        <f>deaths_global[[#This Row],[Column137]] - deaths_global[[#This Row],[Column136]]</f>
        <v>0</v>
      </c>
      <c r="EH182">
        <f>deaths_global[[#This Row],[Column138]] - deaths_global[[#This Row],[Column137]]</f>
        <v>1</v>
      </c>
      <c r="EI182">
        <f>deaths_global[[#This Row],[Column139]] - deaths_global[[#This Row],[Column138]]</f>
        <v>6</v>
      </c>
      <c r="EJ182">
        <f>deaths_global[[#This Row],[Column140]] - deaths_global[[#This Row],[Column139]]</f>
        <v>2</v>
      </c>
      <c r="EK182">
        <f>deaths_global[[#This Row],[Column141]] - deaths_global[[#This Row],[Column140]]</f>
        <v>3</v>
      </c>
      <c r="EL182">
        <f>deaths_global[[#This Row],[Column142]] - deaths_global[[#This Row],[Column141]]</f>
        <v>0</v>
      </c>
      <c r="EM182">
        <f>deaths_global[[#This Row],[Column143]] - deaths_global[[#This Row],[Column142]]</f>
        <v>2</v>
      </c>
      <c r="EN182">
        <f>deaths_global[[#This Row],[Column144]] - deaths_global[[#This Row],[Column143]]</f>
        <v>2</v>
      </c>
      <c r="EO182">
        <f>deaths_global[[#This Row],[Column145]] - deaths_global[[#This Row],[Column144]]</f>
        <v>2</v>
      </c>
      <c r="EP182">
        <f>deaths_global[[#This Row],[Column146]] - deaths_global[[#This Row],[Column145]]</f>
        <v>1</v>
      </c>
      <c r="EQ182">
        <f>deaths_global[[#This Row],[Column147]] - deaths_global[[#This Row],[Column146]]</f>
        <v>4</v>
      </c>
      <c r="ER182">
        <f>deaths_global[[#This Row],[Column148]] - deaths_global[[#This Row],[Column147]]</f>
        <v>3</v>
      </c>
      <c r="ES182">
        <f>deaths_global[[#This Row],[Column149]] - deaths_global[[#This Row],[Column148]]</f>
        <v>0</v>
      </c>
      <c r="ET182">
        <f>deaths_global[[#This Row],[Column150]] - deaths_global[[#This Row],[Column149]]</f>
        <v>0</v>
      </c>
      <c r="EU182">
        <f>deaths_global[[#This Row],[Column151]] - deaths_global[[#This Row],[Column150]]</f>
        <v>0</v>
      </c>
      <c r="EV182">
        <f>deaths_global[[#This Row],[Column152]] - deaths_global[[#This Row],[Column151]]</f>
        <v>3</v>
      </c>
      <c r="EW182">
        <f>deaths_global[[#This Row],[Column153]] - deaths_global[[#This Row],[Column152]]</f>
        <v>0</v>
      </c>
      <c r="EX182">
        <f>deaths_global[[#This Row],[Column154]] - deaths_global[[#This Row],[Column153]]</f>
        <v>1</v>
      </c>
      <c r="EY182">
        <f>deaths_global[[#This Row],[Column155]] - deaths_global[[#This Row],[Column154]]</f>
        <v>1</v>
      </c>
      <c r="EZ182">
        <f>deaths_global[[#This Row],[Column156]] - deaths_global[[#This Row],[Column155]]</f>
        <v>0</v>
      </c>
      <c r="FA182">
        <f>deaths_global[[#This Row],[Column157]] - deaths_global[[#This Row],[Column156]]</f>
        <v>2</v>
      </c>
      <c r="FB182">
        <f>deaths_global[[#This Row],[Column158]] - deaths_global[[#This Row],[Column157]]</f>
        <v>0</v>
      </c>
      <c r="FC182">
        <f>deaths_global[[#This Row],[Column159]] - deaths_global[[#This Row],[Column158]]</f>
        <v>1</v>
      </c>
      <c r="FD182">
        <f>deaths_global[[#This Row],[Column160]] - deaths_global[[#This Row],[Column159]]</f>
        <v>1</v>
      </c>
      <c r="FE182">
        <f>deaths_global[[#This Row],[Column161]] - deaths_global[[#This Row],[Column160]]</f>
        <v>0</v>
      </c>
      <c r="FF182">
        <f>deaths_global[[#This Row],[Column162]] - deaths_global[[#This Row],[Column161]]</f>
        <v>0</v>
      </c>
      <c r="FG182">
        <f>deaths_global[[#This Row],[Column163]] - deaths_global[[#This Row],[Column162]]</f>
        <v>1</v>
      </c>
      <c r="FH182">
        <f>deaths_global[[#This Row],[Column164]] - deaths_global[[#This Row],[Column163]]</f>
        <v>1</v>
      </c>
      <c r="FI182">
        <f>deaths_global[[#This Row],[Column165]] - deaths_global[[#This Row],[Column164]]</f>
        <v>1</v>
      </c>
      <c r="FJ182">
        <f>deaths_global[[#This Row],[Column166]] - deaths_global[[#This Row],[Column165]]</f>
        <v>0</v>
      </c>
      <c r="FK182">
        <f>deaths_global[[#This Row],[Column167]] - deaths_global[[#This Row],[Column166]]</f>
        <v>1</v>
      </c>
      <c r="FL182">
        <f>deaths_global[[#This Row],[Column168]] - deaths_global[[#This Row],[Column167]]</f>
        <v>0</v>
      </c>
      <c r="FM182">
        <f>deaths_global[[#This Row],[Column169]] - deaths_global[[#This Row],[Column168]]</f>
        <v>1</v>
      </c>
      <c r="FN182">
        <f>deaths_global[[#This Row],[Column170]] - deaths_global[[#This Row],[Column169]]</f>
        <v>1</v>
      </c>
      <c r="FO182">
        <f>deaths_global[[#This Row],[Column171]] - deaths_global[[#This Row],[Column170]]</f>
        <v>0</v>
      </c>
      <c r="FP182">
        <f>deaths_global[[#This Row],[Column172]] - deaths_global[[#This Row],[Column171]]</f>
        <v>0</v>
      </c>
      <c r="FQ182">
        <f>deaths_global[[#This Row],[Column173]] - deaths_global[[#This Row],[Column172]]</f>
        <v>1</v>
      </c>
      <c r="FR182">
        <f>deaths_global[[#This Row],[Column174]] - deaths_global[[#This Row],[Column173]]</f>
        <v>0</v>
      </c>
      <c r="FS182">
        <f>deaths_global[[#This Row],[Column175]] - deaths_global[[#This Row],[Column174]]</f>
        <v>1</v>
      </c>
      <c r="FT182">
        <f>deaths_global[[#This Row],[Column176]] - deaths_global[[#This Row],[Column175]]</f>
        <v>0</v>
      </c>
      <c r="FU182">
        <f>deaths_global[[#This Row],[Column177]] - deaths_global[[#This Row],[Column176]]</f>
        <v>0</v>
      </c>
      <c r="FV182">
        <f>deaths_global[[#This Row],[Column178]] - deaths_global[[#This Row],[Column177]]</f>
        <v>0</v>
      </c>
      <c r="FW182">
        <f>deaths_global[[#This Row],[Column179]] - deaths_global[[#This Row],[Column178]]</f>
        <v>0</v>
      </c>
      <c r="FX182">
        <f>deaths_global[[#This Row],[Column180]] - deaths_global[[#This Row],[Column179]]</f>
        <v>0</v>
      </c>
      <c r="FY182">
        <f>deaths_global[[#This Row],[Column181]] - deaths_global[[#This Row],[Column180]]</f>
        <v>0</v>
      </c>
      <c r="FZ182">
        <f>deaths_global[[#This Row],[Column182]] - deaths_global[[#This Row],[Column181]]</f>
        <v>0</v>
      </c>
      <c r="GA182">
        <f>deaths_global[[#This Row],[Column183]] - deaths_global[[#This Row],[Column182]]</f>
        <v>0</v>
      </c>
      <c r="GB182">
        <f>deaths_global[[#This Row],[Column184]] - deaths_global[[#This Row],[Column183]]</f>
        <v>0</v>
      </c>
      <c r="GC182">
        <f>deaths_global[[#This Row],[Column185]] - deaths_global[[#This Row],[Column184]]</f>
        <v>0</v>
      </c>
      <c r="GD182">
        <f>deaths_global[[#This Row],[Column186]] - deaths_global[[#This Row],[Column185]]</f>
        <v>1</v>
      </c>
      <c r="GE182">
        <f>deaths_global[[#This Row],[Column187]] - deaths_global[[#This Row],[Column186]]</f>
        <v>1</v>
      </c>
      <c r="GF182">
        <f>deaths_global[[#This Row],[Column188]] - deaths_global[[#This Row],[Column187]]</f>
        <v>0</v>
      </c>
      <c r="GG182">
        <f>deaths_global[[#This Row],[Column189]] - deaths_global[[#This Row],[Column188]]</f>
        <v>0</v>
      </c>
      <c r="GH182">
        <f>deaths_global[[#This Row],[Column190]] - deaths_global[[#This Row],[Column189]]</f>
        <v>0</v>
      </c>
      <c r="GI182">
        <f>deaths_global[[#This Row],[Column191]] - deaths_global[[#This Row],[Column190]]</f>
        <v>0</v>
      </c>
      <c r="GJ182">
        <f>deaths_global[[#This Row],[Column192]] - deaths_global[[#This Row],[Column191]]</f>
        <v>1</v>
      </c>
      <c r="GK182">
        <f>deaths_global[[#This Row],[Column193]] - deaths_global[[#This Row],[Column192]]</f>
        <v>0</v>
      </c>
      <c r="GL182">
        <f>deaths_global[[#This Row],[Column194]] - deaths_global[[#This Row],[Column193]]</f>
        <v>0</v>
      </c>
      <c r="GM182">
        <f>deaths_global[[#This Row],[Column195]] - deaths_global[[#This Row],[Column194]]</f>
        <v>0</v>
      </c>
      <c r="GN182">
        <f>deaths_global[[#This Row],[Column196]] - deaths_global[[#This Row],[Column195]]</f>
        <v>0</v>
      </c>
      <c r="GO182">
        <f>deaths_global[[#This Row],[Column197]] - deaths_global[[#This Row],[Column196]]</f>
        <v>0</v>
      </c>
      <c r="GP182">
        <f>deaths_global[[#This Row],[Column198]] - deaths_global[[#This Row],[Column197]]</f>
        <v>0</v>
      </c>
      <c r="GQ182">
        <f>deaths_global[[#This Row],[Column199]] - deaths_global[[#This Row],[Column198]]</f>
        <v>0</v>
      </c>
      <c r="GR182">
        <f>deaths_global[[#This Row],[Column200]] - deaths_global[[#This Row],[Column199]]</f>
        <v>0</v>
      </c>
      <c r="GS182">
        <f>deaths_global[[#This Row],[Column201]] - deaths_global[[#This Row],[Column200]]</f>
        <v>0</v>
      </c>
      <c r="GT182">
        <f>deaths_global[[#This Row],[Column202]] - deaths_global[[#This Row],[Column201]]</f>
        <v>0</v>
      </c>
      <c r="GU182">
        <f>deaths_global[[#This Row],[Column203]] - deaths_global[[#This Row],[Column202]]</f>
        <v>1</v>
      </c>
      <c r="GV182">
        <f>deaths_global[[#This Row],[Column204]] - deaths_global[[#This Row],[Column203]]</f>
        <v>0</v>
      </c>
      <c r="GW182">
        <f>deaths_global[[#This Row],[Column205]] - deaths_global[[#This Row],[Column204]]</f>
        <v>0</v>
      </c>
      <c r="GX182">
        <f>deaths_global[[#This Row],[Column206]] - deaths_global[[#This Row],[Column205]]</f>
        <v>0</v>
      </c>
      <c r="GY182">
        <f>deaths_global[[#This Row],[Column207]] - deaths_global[[#This Row],[Column206]]</f>
        <v>0</v>
      </c>
      <c r="GZ182">
        <f>deaths_global[[#This Row],[Column208]] - deaths_global[[#This Row],[Column207]]</f>
        <v>0</v>
      </c>
      <c r="HA182">
        <f>deaths_global[[#This Row],[Column209]] - deaths_global[[#This Row],[Column208]]</f>
        <v>0</v>
      </c>
      <c r="HB182">
        <f>deaths_global[[#This Row],[Column210]] - deaths_global[[#This Row],[Column209]]</f>
        <v>0</v>
      </c>
      <c r="HC182">
        <f>deaths_global[[#This Row],[Column211]] - deaths_global[[#This Row],[Column210]]</f>
        <v>0</v>
      </c>
      <c r="HD182">
        <f>deaths_global[[#This Row],[Column212]] - deaths_global[[#This Row],[Column211]]</f>
        <v>0</v>
      </c>
      <c r="HE182">
        <f>deaths_global[[#This Row],[Column213]] - deaths_global[[#This Row],[Column212]]</f>
        <v>0</v>
      </c>
      <c r="HF182">
        <f>deaths_global[[#This Row],[Column214]] - deaths_global[[#This Row],[Column213]]</f>
        <v>0</v>
      </c>
      <c r="HG182">
        <f>deaths_global[[#This Row],[Column215]] - deaths_global[[#This Row],[Column214]]</f>
        <v>0</v>
      </c>
      <c r="HH182">
        <f>deaths_global[[#This Row],[Column216]] - deaths_global[[#This Row],[Column215]]</f>
        <v>0</v>
      </c>
      <c r="HI182">
        <f>deaths_global[[#This Row],[Column217]] - deaths_global[[#This Row],[Column216]]</f>
        <v>0</v>
      </c>
      <c r="HJ182">
        <f>deaths_global[[#This Row],[Column218]] - deaths_global[[#This Row],[Column217]]</f>
        <v>0</v>
      </c>
      <c r="HK182">
        <f>deaths_global[[#This Row],[Column219]] - deaths_global[[#This Row],[Column218]]</f>
        <v>0</v>
      </c>
      <c r="HL182">
        <f>deaths_global[[#This Row],[Column220]] - deaths_global[[#This Row],[Column219]]</f>
        <v>0</v>
      </c>
      <c r="HM182">
        <f>deaths_global[[#This Row],[Column221]] - deaths_global[[#This Row],[Column220]]</f>
        <v>0</v>
      </c>
      <c r="HN182">
        <f>deaths_global[[#This Row],[Column222]] - deaths_global[[#This Row],[Column221]]</f>
        <v>1</v>
      </c>
      <c r="HO182">
        <f>deaths_global[[#This Row],[Column223]] - deaths_global[[#This Row],[Column222]]</f>
        <v>0</v>
      </c>
      <c r="HP182">
        <f>deaths_global[[#This Row],[Column224]] - deaths_global[[#This Row],[Column223]]</f>
        <v>0</v>
      </c>
      <c r="HQ182">
        <f>deaths_global[[#This Row],[Column225]] - deaths_global[[#This Row],[Column224]]</f>
        <v>0</v>
      </c>
      <c r="HR182">
        <f>deaths_global[[#This Row],[Column226]] - deaths_global[[#This Row],[Column225]]</f>
        <v>0</v>
      </c>
      <c r="HS182">
        <f>deaths_global[[#This Row],[Column227]] - deaths_global[[#This Row],[Column226]]</f>
        <v>0</v>
      </c>
      <c r="HT182">
        <f>deaths_global[[#This Row],[Column228]] - deaths_global[[#This Row],[Column227]]</f>
        <v>0</v>
      </c>
      <c r="HU182">
        <f>deaths_global[[#This Row],[Column229]] - deaths_global[[#This Row],[Column228]]</f>
        <v>0</v>
      </c>
      <c r="HV182">
        <f>deaths_global[[#This Row],[Column230]] - deaths_global[[#This Row],[Column229]]</f>
        <v>0</v>
      </c>
      <c r="HW182">
        <f>deaths_global[[#This Row],[Column231]] - deaths_global[[#This Row],[Column230]]</f>
        <v>0</v>
      </c>
      <c r="HX182">
        <f>deaths_global[[#This Row],[Column232]] - deaths_global[[#This Row],[Column231]]</f>
        <v>0</v>
      </c>
      <c r="HY182">
        <f>deaths_global[[#This Row],[Column233]] - deaths_global[[#This Row],[Column232]]</f>
        <v>1</v>
      </c>
      <c r="HZ182">
        <f>deaths_global[[#This Row],[Column234]] - deaths_global[[#This Row],[Column233]]</f>
        <v>0</v>
      </c>
      <c r="IA182">
        <f>deaths_global[[#This Row],[Column235]] - deaths_global[[#This Row],[Column234]]</f>
        <v>0</v>
      </c>
      <c r="IB182">
        <f>deaths_global[[#This Row],[Column236]] - deaths_global[[#This Row],[Column235]]</f>
        <v>1</v>
      </c>
      <c r="IC182">
        <f>deaths_global[[#This Row],[Column237]] - deaths_global[[#This Row],[Column236]]</f>
        <v>0</v>
      </c>
      <c r="ID182">
        <f>deaths_global[[#This Row],[Column238]] - deaths_global[[#This Row],[Column237]]</f>
        <v>0</v>
      </c>
      <c r="IE182">
        <f>deaths_global[[#This Row],[Column239]] - deaths_global[[#This Row],[Column238]]</f>
        <v>0</v>
      </c>
      <c r="IF182">
        <f>deaths_global[[#This Row],[Column240]] - deaths_global[[#This Row],[Column239]]</f>
        <v>0</v>
      </c>
      <c r="IG182">
        <f>deaths_global[[#This Row],[Column241]] - deaths_global[[#This Row],[Column240]]</f>
        <v>0</v>
      </c>
      <c r="IH182">
        <f>deaths_global[[#This Row],[Column242]] - deaths_global[[#This Row],[Column241]]</f>
        <v>0</v>
      </c>
      <c r="II182">
        <f>deaths_global[[#This Row],[Column243]] - deaths_global[[#This Row],[Column242]]</f>
        <v>0</v>
      </c>
      <c r="IJ182">
        <f>deaths_global[[#This Row],[Column244]] - deaths_global[[#This Row],[Column243]]</f>
        <v>0</v>
      </c>
      <c r="IK182">
        <f>deaths_global[[#This Row],[Column245]] - deaths_global[[#This Row],[Column244]]</f>
        <v>0</v>
      </c>
      <c r="IL182">
        <f>deaths_global[[#This Row],[Column246]] - deaths_global[[#This Row],[Column245]]</f>
        <v>0</v>
      </c>
      <c r="IM182">
        <f>deaths_global[[#This Row],[Column247]] - deaths_global[[#This Row],[Column246]]</f>
        <v>0</v>
      </c>
      <c r="IN182">
        <f>deaths_global[[#This Row],[Column248]] - deaths_global[[#This Row],[Column247]]</f>
        <v>0</v>
      </c>
      <c r="IO182">
        <f>deaths_global[[#This Row],[Column249]] - deaths_global[[#This Row],[Column248]]</f>
        <v>1</v>
      </c>
      <c r="IP182">
        <f>deaths_global[[#This Row],[Column250]] - deaths_global[[#This Row],[Column249]]</f>
        <v>1</v>
      </c>
      <c r="IQ182">
        <f>deaths_global[[#This Row],[Column251]] - deaths_global[[#This Row],[Column250]]</f>
        <v>0</v>
      </c>
      <c r="IR182">
        <f>deaths_global[[#This Row],[Column252]] - deaths_global[[#This Row],[Column251]]</f>
        <v>0</v>
      </c>
      <c r="IS182">
        <f>deaths_global[[#This Row],[Column253]] - deaths_global[[#This Row],[Column252]]</f>
        <v>0</v>
      </c>
      <c r="IT182">
        <f>deaths_global[[#This Row],[Column254]] - deaths_global[[#This Row],[Column253]]</f>
        <v>0</v>
      </c>
      <c r="IU182">
        <f>deaths_global[[#This Row],[Column255]] - deaths_global[[#This Row],[Column254]]</f>
        <v>0</v>
      </c>
      <c r="IV182">
        <f>deaths_global[[#This Row],[Column256]] - deaths_global[[#This Row],[Column255]]</f>
        <v>1</v>
      </c>
      <c r="IW182">
        <f>deaths_global[[#This Row],[Column257]] - deaths_global[[#This Row],[Column256]]</f>
        <v>0</v>
      </c>
      <c r="IX182">
        <f>deaths_global[[#This Row],[Column258]] - deaths_global[[#This Row],[Column257]]</f>
        <v>0</v>
      </c>
      <c r="IY182">
        <f>deaths_global[[#This Row],[Column259]] - deaths_global[[#This Row],[Column258]]</f>
        <v>0</v>
      </c>
      <c r="IZ182">
        <f>deaths_global[[#This Row],[Column260]] - deaths_global[[#This Row],[Column259]]</f>
        <v>0</v>
      </c>
      <c r="JA182">
        <f>deaths_global[[#This Row],[Column261]] - deaths_global[[#This Row],[Column260]]</f>
        <v>0</v>
      </c>
      <c r="JB182">
        <f>deaths_global[[#This Row],[Column262]] - deaths_global[[#This Row],[Column261]]</f>
        <v>0</v>
      </c>
      <c r="JC182">
        <f>deaths_global[[#This Row],[Column263]] - deaths_global[[#This Row],[Column262]]</f>
        <v>0</v>
      </c>
      <c r="JD182">
        <f>deaths_global[[#This Row],[Column264]] - deaths_global[[#This Row],[Column263]]</f>
        <v>0</v>
      </c>
      <c r="JE182">
        <f>deaths_global[[#This Row],[Column265]] - deaths_global[[#This Row],[Column264]]</f>
        <v>0</v>
      </c>
      <c r="JF182">
        <f>deaths_global[[#This Row],[Column266]] - deaths_global[[#This Row],[Column265]]</f>
        <v>0</v>
      </c>
      <c r="JG182">
        <f>deaths_global[[#This Row],[Column267]] - deaths_global[[#This Row],[Column266]]</f>
        <v>1</v>
      </c>
      <c r="JH182">
        <f>deaths_global[[#This Row],[Column268]] - deaths_global[[#This Row],[Column267]]</f>
        <v>0</v>
      </c>
      <c r="JI182">
        <f>deaths_global[[#This Row],[Column269]] - deaths_global[[#This Row],[Column268]]</f>
        <v>0</v>
      </c>
      <c r="JJ182">
        <f>deaths_global[[#This Row],[Column270]] - deaths_global[[#This Row],[Column269]]</f>
        <v>0</v>
      </c>
      <c r="JK182">
        <f>deaths_global[[#This Row],[Column271]] - deaths_global[[#This Row],[Column270]]</f>
        <v>0</v>
      </c>
      <c r="JL182">
        <f>deaths_global[[#This Row],[Column272]] - deaths_global[[#This Row],[Column271]]</f>
        <v>0</v>
      </c>
      <c r="JM182">
        <f>deaths_global[[#This Row],[Column273]] - deaths_global[[#This Row],[Column272]]</f>
        <v>0</v>
      </c>
      <c r="JN182">
        <f>deaths_global[[#This Row],[Column274]] - deaths_global[[#This Row],[Column273]]</f>
        <v>0</v>
      </c>
      <c r="JO182">
        <f>deaths_global[[#This Row],[Column275]] - deaths_global[[#This Row],[Column274]]</f>
        <v>0</v>
      </c>
      <c r="JP182">
        <f>deaths_global[[#This Row],[Column276]] - deaths_global[[#This Row],[Column275]]</f>
        <v>0</v>
      </c>
      <c r="JQ182">
        <f>deaths_global[[#This Row],[Column277]] - deaths_global[[#This Row],[Column276]]</f>
        <v>0</v>
      </c>
      <c r="JR182">
        <f>deaths_global[[#This Row],[Column278]] - deaths_global[[#This Row],[Column277]]</f>
        <v>0</v>
      </c>
      <c r="JS182">
        <f>deaths_global[[#This Row],[Column279]] - deaths_global[[#This Row],[Column278]]</f>
        <v>0</v>
      </c>
      <c r="JT182">
        <f>deaths_global[[#This Row],[Column280]] - deaths_global[[#This Row],[Column279]]</f>
        <v>0</v>
      </c>
      <c r="JU182">
        <f>deaths_global[[#This Row],[Column281]] - deaths_global[[#This Row],[Column280]]</f>
        <v>0</v>
      </c>
      <c r="JV182">
        <f>deaths_global[[#This Row],[Column282]] - deaths_global[[#This Row],[Column281]]</f>
        <v>0</v>
      </c>
      <c r="JW182">
        <f>deaths_global[[#This Row],[Column283]] - deaths_global[[#This Row],[Column282]]</f>
        <v>1</v>
      </c>
      <c r="JX182">
        <f>deaths_global[[#This Row],[Column284]] - deaths_global[[#This Row],[Column283]]</f>
        <v>3</v>
      </c>
      <c r="JY182">
        <f>deaths_global[[#This Row],[Column285]] - deaths_global[[#This Row],[Column284]]</f>
        <v>0</v>
      </c>
      <c r="JZ182">
        <f>deaths_global[[#This Row],[Column286]] - deaths_global[[#This Row],[Column285]]</f>
        <v>0</v>
      </c>
      <c r="KA182">
        <f>deaths_global[[#This Row],[Column287]] - deaths_global[[#This Row],[Column286]]</f>
        <v>0</v>
      </c>
      <c r="KB182">
        <f>deaths_global[[#This Row],[Column288]] - deaths_global[[#This Row],[Column287]]</f>
        <v>0</v>
      </c>
      <c r="KC182">
        <f>deaths_global[[#This Row],[Column289]] - deaths_global[[#This Row],[Column288]]</f>
        <v>0</v>
      </c>
      <c r="KD182">
        <f>deaths_global[[#This Row],[Column290]] - deaths_global[[#This Row],[Column289]]</f>
        <v>0</v>
      </c>
      <c r="KE182">
        <f>deaths_global[[#This Row],[Column291]] - deaths_global[[#This Row],[Column290]]</f>
        <v>0</v>
      </c>
      <c r="KF182">
        <f>deaths_global[[#This Row],[Column292]] - deaths_global[[#This Row],[Column291]]</f>
        <v>1</v>
      </c>
      <c r="KG182">
        <f>deaths_global[[#This Row],[Column293]] - deaths_global[[#This Row],[Column292]]</f>
        <v>0</v>
      </c>
      <c r="KH182">
        <f>deaths_global[[#This Row],[Column294]] - deaths_global[[#This Row],[Column293]]</f>
        <v>0</v>
      </c>
      <c r="KI182">
        <f>deaths_global[[#This Row],[Column295]] - deaths_global[[#This Row],[Column294]]</f>
        <v>0</v>
      </c>
      <c r="KJ182">
        <f>deaths_global[[#This Row],[Column296]] - deaths_global[[#This Row],[Column295]]</f>
        <v>0</v>
      </c>
      <c r="KK182">
        <f>deaths_global[[#This Row],[Column297]] - deaths_global[[#This Row],[Column296]]</f>
        <v>0</v>
      </c>
      <c r="KL182">
        <f>deaths_global[[#This Row],[Column298]] - deaths_global[[#This Row],[Column297]]</f>
        <v>0</v>
      </c>
      <c r="KM182">
        <f>deaths_global[[#This Row],[Column299]] - deaths_global[[#This Row],[Column298]]</f>
        <v>1</v>
      </c>
      <c r="KN182">
        <f>deaths_global[[#This Row],[Column300]] - deaths_global[[#This Row],[Column299]]</f>
        <v>0</v>
      </c>
      <c r="KO182">
        <f>deaths_global[[#This Row],[Column301]] - deaths_global[[#This Row],[Column300]]</f>
        <v>1</v>
      </c>
      <c r="KP182">
        <f>deaths_global[[#This Row],[Column302]] - deaths_global[[#This Row],[Column301]]</f>
        <v>0</v>
      </c>
      <c r="KQ182">
        <f>deaths_global[[#This Row],[Column303]] - deaths_global[[#This Row],[Column302]]</f>
        <v>2</v>
      </c>
      <c r="KR182">
        <f>deaths_global[[#This Row],[Column304]] - deaths_global[[#This Row],[Column303]]</f>
        <v>0</v>
      </c>
      <c r="KS182">
        <f>deaths_global[[#This Row],[Column305]] - deaths_global[[#This Row],[Column304]]</f>
        <v>0</v>
      </c>
      <c r="KT182">
        <f>deaths_global[[#This Row],[Column306]] - deaths_global[[#This Row],[Column305]]</f>
        <v>0</v>
      </c>
      <c r="KU182">
        <f>deaths_global[[#This Row],[Column307]] - deaths_global[[#This Row],[Column306]]</f>
        <v>1</v>
      </c>
      <c r="KV182">
        <f>deaths_global[[#This Row],[Column308]] - deaths_global[[#This Row],[Column307]]</f>
        <v>1</v>
      </c>
      <c r="KW182">
        <f>deaths_global[[#This Row],[Column309]] - deaths_global[[#This Row],[Column308]]</f>
        <v>0</v>
      </c>
      <c r="KX182">
        <f>deaths_global[[#This Row],[Column310]] - deaths_global[[#This Row],[Column309]]</f>
        <v>2</v>
      </c>
      <c r="KY182">
        <f>deaths_global[[#This Row],[Column311]] - deaths_global[[#This Row],[Column310]]</f>
        <v>1</v>
      </c>
      <c r="KZ182">
        <f>deaths_global[[#This Row],[Column312]] - deaths_global[[#This Row],[Column311]]</f>
        <v>2</v>
      </c>
      <c r="LA182">
        <f>deaths_global[[#This Row],[Column313]] - deaths_global[[#This Row],[Column312]]</f>
        <v>0</v>
      </c>
      <c r="LB182">
        <f>deaths_global[[#This Row],[Column314]] - deaths_global[[#This Row],[Column313]]</f>
        <v>0</v>
      </c>
      <c r="LC182">
        <f>deaths_global[[#This Row],[Column315]] - deaths_global[[#This Row],[Column314]]</f>
        <v>1</v>
      </c>
      <c r="LD182">
        <f>deaths_global[[#This Row],[Column316]] - deaths_global[[#This Row],[Column315]]</f>
        <v>0</v>
      </c>
      <c r="LE182">
        <f>deaths_global[[#This Row],[Column317]] - deaths_global[[#This Row],[Column316]]</f>
        <v>3</v>
      </c>
      <c r="LF182">
        <f>deaths_global[[#This Row],[Column318]] - deaths_global[[#This Row],[Column317]]</f>
        <v>4</v>
      </c>
      <c r="LG182">
        <f>deaths_global[[#This Row],[Column319]] - deaths_global[[#This Row],[Column318]]</f>
        <v>4</v>
      </c>
      <c r="LH182">
        <f>deaths_global[[#This Row],[Column320]] - deaths_global[[#This Row],[Column319]]</f>
        <v>1</v>
      </c>
      <c r="LI182">
        <f>deaths_global[[#This Row],[Column321]] - deaths_global[[#This Row],[Column320]]</f>
        <v>1</v>
      </c>
      <c r="LJ182">
        <f>deaths_global[[#This Row],[Column322]] - deaths_global[[#This Row],[Column321]]</f>
        <v>1</v>
      </c>
      <c r="LK182">
        <f>deaths_global[[#This Row],[Column323]] - deaths_global[[#This Row],[Column322]]</f>
        <v>0</v>
      </c>
      <c r="LL182">
        <f>deaths_global[[#This Row],[Column324]] - deaths_global[[#This Row],[Column323]]</f>
        <v>1</v>
      </c>
      <c r="LM182">
        <f>deaths_global[[#This Row],[Column325]] - deaths_global[[#This Row],[Column324]]</f>
        <v>11</v>
      </c>
      <c r="LN182">
        <f>deaths_global[[#This Row],[Column326]] - deaths_global[[#This Row],[Column325]]</f>
        <v>5</v>
      </c>
      <c r="LO182">
        <f>deaths_global[[#This Row],[Column327]] - deaths_global[[#This Row],[Column326]]</f>
        <v>1</v>
      </c>
      <c r="LP182">
        <f>deaths_global[[#This Row],[Column328]] - deaths_global[[#This Row],[Column327]]</f>
        <v>3</v>
      </c>
      <c r="LQ182">
        <f>deaths_global[[#This Row],[Column329]] - deaths_global[[#This Row],[Column328]]</f>
        <v>1</v>
      </c>
      <c r="LR182">
        <f>deaths_global[[#This Row],[Column330]] - deaths_global[[#This Row],[Column329]]</f>
        <v>4</v>
      </c>
      <c r="LS182">
        <f>deaths_global[[#This Row],[Column331]] - deaths_global[[#This Row],[Column330]]</f>
        <v>5</v>
      </c>
      <c r="LT182">
        <f>deaths_global[[#This Row],[Column332]] - deaths_global[[#This Row],[Column331]]</f>
        <v>7</v>
      </c>
      <c r="LU182">
        <f>deaths_global[[#This Row],[Column333]] - deaths_global[[#This Row],[Column332]]</f>
        <v>4</v>
      </c>
      <c r="LV182">
        <f>deaths_global[[#This Row],[Column334]] - deaths_global[[#This Row],[Column333]]</f>
        <v>4</v>
      </c>
      <c r="LW182">
        <f>deaths_global[[#This Row],[Column335]] - deaths_global[[#This Row],[Column334]]</f>
        <v>2</v>
      </c>
      <c r="LX182">
        <f>deaths_global[[#This Row],[Column336]] - deaths_global[[#This Row],[Column335]]</f>
        <v>4</v>
      </c>
      <c r="LY182">
        <f>deaths_global[[#This Row],[Column337]] - deaths_global[[#This Row],[Column336]]</f>
        <v>5</v>
      </c>
      <c r="LZ182">
        <f>deaths_global[[#This Row],[Column338]] - deaths_global[[#This Row],[Column337]]</f>
        <v>2</v>
      </c>
      <c r="MA182">
        <f>deaths_global[[#This Row],[Column339]] - deaths_global[[#This Row],[Column338]]</f>
        <v>3</v>
      </c>
      <c r="MB182">
        <f>deaths_global[[#This Row],[Column340]] - deaths_global[[#This Row],[Column339]]</f>
        <v>0</v>
      </c>
      <c r="MC182">
        <f>deaths_global[[#This Row],[Column341]] - deaths_global[[#This Row],[Column340]]</f>
        <v>4</v>
      </c>
      <c r="MD182">
        <f>deaths_global[[#This Row],[Column342]] - deaths_global[[#This Row],[Column341]]</f>
        <v>6</v>
      </c>
      <c r="ME182">
        <f>deaths_global[[#This Row],[Column343]] - deaths_global[[#This Row],[Column342]]</f>
        <v>10</v>
      </c>
      <c r="MF182">
        <f>deaths_global[[#This Row],[Column344]] - deaths_global[[#This Row],[Column343]]</f>
        <v>4</v>
      </c>
      <c r="MG182">
        <f>deaths_global[[#This Row],[Column345]] - deaths_global[[#This Row],[Column344]]</f>
        <v>4</v>
      </c>
      <c r="MH182">
        <f>deaths_global[[#This Row],[Column346]] - deaths_global[[#This Row],[Column345]]</f>
        <v>3</v>
      </c>
      <c r="MI182">
        <f>deaths_global[[#This Row],[Column347]] - deaths_global[[#This Row],[Column346]]</f>
        <v>6</v>
      </c>
      <c r="MJ182">
        <f>deaths_global[[#This Row],[Column348]] - deaths_global[[#This Row],[Column347]]</f>
        <v>7</v>
      </c>
      <c r="MK182">
        <f>deaths_global[[#This Row],[Column349]] - deaths_global[[#This Row],[Column348]]</f>
        <v>0</v>
      </c>
      <c r="ML182">
        <f>deaths_global[[#This Row],[Column350]] - deaths_global[[#This Row],[Column349]]</f>
        <v>2</v>
      </c>
      <c r="MM182">
        <f>deaths_global[[#This Row],[Column351]] - deaths_global[[#This Row],[Column350]]</f>
        <v>5</v>
      </c>
      <c r="MN182">
        <f>deaths_global[[#This Row],[Column352]] - deaths_global[[#This Row],[Column351]]</f>
        <v>2</v>
      </c>
      <c r="MO182">
        <f>deaths_global[[#This Row],[Column353]] - deaths_global[[#This Row],[Column352]]</f>
        <v>1</v>
      </c>
      <c r="MP182">
        <f>deaths_global[[#This Row],[Column354]] - deaths_global[[#This Row],[Column353]]</f>
        <v>5</v>
      </c>
      <c r="MQ182">
        <f>deaths_global[[#This Row],[Column355]] - deaths_global[[#This Row],[Column354]]</f>
        <v>1</v>
      </c>
      <c r="MR182">
        <f>deaths_global[[#This Row],[Column356]] - deaths_global[[#This Row],[Column355]]</f>
        <v>1</v>
      </c>
      <c r="MS182">
        <f>deaths_global[[#This Row],[Column357]] - deaths_global[[#This Row],[Column356]]</f>
        <v>4</v>
      </c>
      <c r="MT182">
        <f>deaths_global[[#This Row],[Column358]] - deaths_global[[#This Row],[Column357]]</f>
        <v>5</v>
      </c>
      <c r="MU182">
        <f>deaths_global[[#This Row],[Column359]] - deaths_global[[#This Row],[Column358]]</f>
        <v>3</v>
      </c>
      <c r="MV182">
        <f>deaths_global[[#This Row],[Column360]] - deaths_global[[#This Row],[Column359]]</f>
        <v>1</v>
      </c>
      <c r="MW182">
        <f>deaths_global[[#This Row],[Column361]] - deaths_global[[#This Row],[Column360]]</f>
        <v>4</v>
      </c>
      <c r="MX182">
        <f>deaths_global[[#This Row],[Column362]] - deaths_global[[#This Row],[Column361]]</f>
        <v>0</v>
      </c>
      <c r="MY182">
        <f>deaths_global[[#This Row],[Column363]] - deaths_global[[#This Row],[Column362]]</f>
        <v>2</v>
      </c>
      <c r="MZ182">
        <f>deaths_global[[#This Row],[Column364]] - deaths_global[[#This Row],[Column363]]</f>
        <v>3</v>
      </c>
      <c r="NA182">
        <f>deaths_global[[#This Row],[Column365]] - deaths_global[[#This Row],[Column364]]</f>
        <v>0</v>
      </c>
      <c r="NB182">
        <f>deaths_global[[#This Row],[Column366]] - deaths_global[[#This Row],[Column365]]</f>
        <v>2</v>
      </c>
      <c r="NC182">
        <f>deaths_global[[#This Row],[Column367]] - deaths_global[[#This Row],[Column366]]</f>
        <v>1</v>
      </c>
      <c r="ND182">
        <f>deaths_global[[#This Row],[Column368]] - deaths_global[[#This Row],[Column367]]</f>
        <v>6</v>
      </c>
      <c r="NE182">
        <f>deaths_global[[#This Row],[Column369]] - deaths_global[[#This Row],[Column368]]</f>
        <v>1</v>
      </c>
      <c r="NF182">
        <f>deaths_global[[#This Row],[Column370]] - deaths_global[[#This Row],[Column369]]</f>
        <v>2</v>
      </c>
      <c r="NG182">
        <f>deaths_global[[#This Row],[Column371]] - deaths_global[[#This Row],[Column370]]</f>
        <v>1</v>
      </c>
      <c r="NH182">
        <f>deaths_global[[#This Row],[Column372]] - deaths_global[[#This Row],[Column371]]</f>
        <v>2</v>
      </c>
      <c r="NI182">
        <f>deaths_global[[#This Row],[Column373]] - deaths_global[[#This Row],[Column372]]</f>
        <v>0</v>
      </c>
      <c r="NJ182">
        <f>deaths_global[[#This Row],[Column374]] - deaths_global[[#This Row],[Column373]]</f>
        <v>1</v>
      </c>
      <c r="NK182">
        <f>deaths_global[[#This Row],[Column375]] - deaths_global[[#This Row],[Column374]]</f>
        <v>3</v>
      </c>
      <c r="NL182">
        <f>deaths_global[[#This Row],[Column376]] - deaths_global[[#This Row],[Column375]]</f>
        <v>0</v>
      </c>
      <c r="NM182">
        <f>deaths_global[[#This Row],[Column377]] - deaths_global[[#This Row],[Column376]]</f>
        <v>1</v>
      </c>
      <c r="NN182">
        <f>deaths_global[[#This Row],[Column378]] - deaths_global[[#This Row],[Column377]]</f>
        <v>1</v>
      </c>
      <c r="NO182">
        <f>deaths_global[[#This Row],[Column379]] - deaths_global[[#This Row],[Column378]]</f>
        <v>1</v>
      </c>
      <c r="NP182">
        <f>deaths_global[[#This Row],[Column380]] - deaths_global[[#This Row],[Column379]]</f>
        <v>0</v>
      </c>
      <c r="NQ182">
        <f>deaths_global[[#This Row],[Column381]] - deaths_global[[#This Row],[Column380]]</f>
        <v>0</v>
      </c>
      <c r="NR182">
        <f>deaths_global[[#This Row],[Column382]] - deaths_global[[#This Row],[Column381]]</f>
        <v>3</v>
      </c>
      <c r="NS182">
        <f>deaths_global[[#This Row],[Column383]] - deaths_global[[#This Row],[Column382]]</f>
        <v>0</v>
      </c>
      <c r="NT182">
        <f>deaths_global[[#This Row],[Column384]] - deaths_global[[#This Row],[Column383]]</f>
        <v>0</v>
      </c>
      <c r="NU182">
        <f>deaths_global[[#This Row],[Column385]] - deaths_global[[#This Row],[Column384]]</f>
        <v>3</v>
      </c>
      <c r="NV182">
        <f>deaths_global[[#This Row],[Column386]] - deaths_global[[#This Row],[Column385]]</f>
        <v>2</v>
      </c>
      <c r="NW182">
        <f>deaths_global[[#This Row],[Column387]] - deaths_global[[#This Row],[Column386]]</f>
        <v>0</v>
      </c>
      <c r="NX182">
        <f>deaths_global[[#This Row],[Column388]] - deaths_global[[#This Row],[Column387]]</f>
        <v>1</v>
      </c>
      <c r="NY182">
        <f>deaths_global[[#This Row],[Column389]] - deaths_global[[#This Row],[Column388]]</f>
        <v>0</v>
      </c>
      <c r="NZ182">
        <f>deaths_global[[#This Row],[Column390]] - deaths_global[[#This Row],[Column389]]</f>
        <v>0</v>
      </c>
      <c r="OA182">
        <f>deaths_global[[#This Row],[Column391]] - deaths_global[[#This Row],[Column390]]</f>
        <v>1</v>
      </c>
      <c r="OB182">
        <f>deaths_global[[#This Row],[Column392]] - deaths_global[[#This Row],[Column391]]</f>
        <v>0</v>
      </c>
      <c r="OC182">
        <f>deaths_global[[#This Row],[Column393]] - deaths_global[[#This Row],[Column392]]</f>
        <v>2</v>
      </c>
      <c r="OD182">
        <f>deaths_global[[#This Row],[Column394]] - deaths_global[[#This Row],[Column393]]</f>
        <v>0</v>
      </c>
      <c r="OE182">
        <f>deaths_global[[#This Row],[Column395]] - deaths_global[[#This Row],[Column394]]</f>
        <v>0</v>
      </c>
      <c r="OF182">
        <f>deaths_global[[#This Row],[Column396]] - deaths_global[[#This Row],[Column395]]</f>
        <v>0</v>
      </c>
      <c r="OG182">
        <f>deaths_global[[#This Row],[Column397]] - deaths_global[[#This Row],[Column396]]</f>
        <v>0</v>
      </c>
      <c r="OH182">
        <f>deaths_global[[#This Row],[Column398]] - deaths_global[[#This Row],[Column397]]</f>
        <v>0</v>
      </c>
      <c r="OI182">
        <f>deaths_global[[#This Row],[Column399]] - deaths_global[[#This Row],[Column398]]</f>
        <v>2</v>
      </c>
      <c r="OJ182">
        <f>deaths_global[[#This Row],[Column400]] - deaths_global[[#This Row],[Column399]]</f>
        <v>3</v>
      </c>
      <c r="OK182">
        <f>deaths_global[[#This Row],[Column401]] - deaths_global[[#This Row],[Column400]]</f>
        <v>1</v>
      </c>
      <c r="OL182">
        <f>deaths_global[[#This Row],[Column402]] - deaths_global[[#This Row],[Column401]]</f>
        <v>0</v>
      </c>
      <c r="OM182">
        <f>deaths_global[[#This Row],[Column403]] - deaths_global[[#This Row],[Column402]]</f>
        <v>0</v>
      </c>
      <c r="ON182">
        <f>deaths_global[[#This Row],[Column404]] - deaths_global[[#This Row],[Column403]]</f>
        <v>0</v>
      </c>
      <c r="OO182">
        <f>deaths_global[[#This Row],[Column405]] - deaths_global[[#This Row],[Column404]]</f>
        <v>1</v>
      </c>
      <c r="OP182">
        <f>deaths_global[[#This Row],[Column406]] - deaths_global[[#This Row],[Column405]]</f>
        <v>1</v>
      </c>
      <c r="OQ182">
        <f>deaths_global[[#This Row],[Column407]] - deaths_global[[#This Row],[Column406]]</f>
        <v>2</v>
      </c>
      <c r="OR182">
        <f>deaths_global[[#This Row],[Column408]] - deaths_global[[#This Row],[Column407]]</f>
        <v>1</v>
      </c>
      <c r="OS182">
        <f>deaths_global[[#This Row],[Column409]] - deaths_global[[#This Row],[Column408]]</f>
        <v>2</v>
      </c>
      <c r="OT182">
        <f>deaths_global[[#This Row],[Column410]] - deaths_global[[#This Row],[Column409]]</f>
        <v>0</v>
      </c>
      <c r="OU182">
        <f>deaths_global[[#This Row],[Column411]] - deaths_global[[#This Row],[Column410]]</f>
        <v>2</v>
      </c>
      <c r="OV182">
        <f>deaths_global[[#This Row],[Column412]] - deaths_global[[#This Row],[Column411]]</f>
        <v>0</v>
      </c>
      <c r="OW182">
        <f>deaths_global[[#This Row],[Column413]] - deaths_global[[#This Row],[Column412]]</f>
        <v>1</v>
      </c>
      <c r="OX182">
        <f>deaths_global[[#This Row],[Column414]] - deaths_global[[#This Row],[Column413]]</f>
        <v>0</v>
      </c>
      <c r="OY182">
        <f>deaths_global[[#This Row],[Column415]] - deaths_global[[#This Row],[Column414]]</f>
        <v>0</v>
      </c>
      <c r="OZ182">
        <f>deaths_global[[#This Row],[Column416]] - deaths_global[[#This Row],[Column415]]</f>
        <v>0</v>
      </c>
      <c r="PA182">
        <f>deaths_global[[#This Row],[Column417]] - deaths_global[[#This Row],[Column416]]</f>
        <v>0</v>
      </c>
      <c r="PB182">
        <f>deaths_global[[#This Row],[Column418]] - deaths_global[[#This Row],[Column417]]</f>
        <v>0</v>
      </c>
      <c r="PC182">
        <f>deaths_global[[#This Row],[Column419]] - deaths_global[[#This Row],[Column418]]</f>
        <v>1</v>
      </c>
      <c r="PD182">
        <f>deaths_global[[#This Row],[Column420]] - deaths_global[[#This Row],[Column419]]</f>
        <v>1</v>
      </c>
      <c r="PE182">
        <f>deaths_global[[#This Row],[Column421]] - deaths_global[[#This Row],[Column420]]</f>
        <v>0</v>
      </c>
      <c r="PF182">
        <f>deaths_global[[#This Row],[Column422]] - deaths_global[[#This Row],[Column421]]</f>
        <v>0</v>
      </c>
      <c r="PG182">
        <f>deaths_global[[#This Row],[Column423]] - deaths_global[[#This Row],[Column422]]</f>
        <v>3</v>
      </c>
      <c r="PH182">
        <f>deaths_global[[#This Row],[Column424]] - deaths_global[[#This Row],[Column423]]</f>
        <v>1</v>
      </c>
      <c r="PI182">
        <f>deaths_global[[#This Row],[Column425]] - deaths_global[[#This Row],[Column424]]</f>
        <v>1</v>
      </c>
      <c r="PJ182">
        <f>deaths_global[[#This Row],[Column426]] - deaths_global[[#This Row],[Column425]]</f>
        <v>1</v>
      </c>
      <c r="PK182">
        <f>deaths_global[[#This Row],[Column427]] - deaths_global[[#This Row],[Column426]]</f>
        <v>1</v>
      </c>
      <c r="PL182">
        <f>deaths_global[[#This Row],[Column428]] - deaths_global[[#This Row],[Column427]]</f>
        <v>0</v>
      </c>
      <c r="PM182">
        <f>deaths_global[[#This Row],[Column429]] - deaths_global[[#This Row],[Column428]]</f>
        <v>1</v>
      </c>
      <c r="PN182">
        <f>deaths_global[[#This Row],[Column430]] - deaths_global[[#This Row],[Column429]]</f>
        <v>3</v>
      </c>
      <c r="PO182">
        <f>deaths_global[[#This Row],[Column431]] - deaths_global[[#This Row],[Column430]]</f>
        <v>1</v>
      </c>
      <c r="PP182">
        <f>deaths_global[[#This Row],[Column432]] - deaths_global[[#This Row],[Column431]]</f>
        <v>0</v>
      </c>
      <c r="PQ182">
        <f>deaths_global[[#This Row],[Column433]] - deaths_global[[#This Row],[Column432]]</f>
        <v>3</v>
      </c>
      <c r="PR182">
        <f>deaths_global[[#This Row],[Column434]] - deaths_global[[#This Row],[Column433]]</f>
        <v>1</v>
      </c>
      <c r="PS182">
        <f>deaths_global[[#This Row],[Column435]] - deaths_global[[#This Row],[Column434]]</f>
        <v>0</v>
      </c>
      <c r="PT182">
        <f>deaths_global[[#This Row],[Column436]] - deaths_global[[#This Row],[Column435]]</f>
        <v>3</v>
      </c>
      <c r="PU182">
        <f>deaths_global[[#This Row],[Column437]] - deaths_global[[#This Row],[Column436]]</f>
        <v>5</v>
      </c>
      <c r="PV182">
        <f>deaths_global[[#This Row],[Column438]] - deaths_global[[#This Row],[Column437]]</f>
        <v>0</v>
      </c>
      <c r="PW182">
        <f>deaths_global[[#This Row],[Column439]] - deaths_global[[#This Row],[Column438]]</f>
        <v>1</v>
      </c>
      <c r="PX182">
        <f>deaths_global[[#This Row],[Column440]] - deaths_global[[#This Row],[Column439]]</f>
        <v>1</v>
      </c>
      <c r="PY182">
        <f>deaths_global[[#This Row],[Column441]] - deaths_global[[#This Row],[Column440]]</f>
        <v>4</v>
      </c>
      <c r="PZ182">
        <f>deaths_global[[#This Row],[Column442]] - deaths_global[[#This Row],[Column441]]</f>
        <v>1</v>
      </c>
      <c r="QA182">
        <f>deaths_global[[#This Row],[Column443]] - deaths_global[[#This Row],[Column442]]</f>
        <v>1</v>
      </c>
      <c r="QB182">
        <f>deaths_global[[#This Row],[Column444]] - deaths_global[[#This Row],[Column443]]</f>
        <v>1</v>
      </c>
      <c r="QC182">
        <f>deaths_global[[#This Row],[Column445]] - deaths_global[[#This Row],[Column444]]</f>
        <v>3</v>
      </c>
      <c r="QD182">
        <f>deaths_global[[#This Row],[Column446]] - deaths_global[[#This Row],[Column445]]</f>
        <v>4</v>
      </c>
      <c r="QE182">
        <f>deaths_global[[#This Row],[Column447]] - deaths_global[[#This Row],[Column446]]</f>
        <v>2</v>
      </c>
      <c r="QF182">
        <f>deaths_global[[#This Row],[Column448]] - deaths_global[[#This Row],[Column447]]</f>
        <v>2</v>
      </c>
      <c r="QG182">
        <f>deaths_global[[#This Row],[Column449]] - deaths_global[[#This Row],[Column448]]</f>
        <v>1</v>
      </c>
      <c r="QH182">
        <f>deaths_global[[#This Row],[Column450]] - deaths_global[[#This Row],[Column449]]</f>
        <v>3</v>
      </c>
      <c r="QI182">
        <f>deaths_global[[#This Row],[Column451]] - deaths_global[[#This Row],[Column450]]</f>
        <v>6</v>
      </c>
      <c r="QJ182">
        <f>deaths_global[[#This Row],[Column452]] - deaths_global[[#This Row],[Column451]]</f>
        <v>3</v>
      </c>
      <c r="QK182">
        <f>deaths_global[[#This Row],[Column453]] - deaths_global[[#This Row],[Column452]]</f>
        <v>2</v>
      </c>
      <c r="QL182">
        <f>deaths_global[[#This Row],[Column454]] - deaths_global[[#This Row],[Column453]]</f>
        <v>2</v>
      </c>
      <c r="QM182">
        <f>deaths_global[[#This Row],[Column455]] - deaths_global[[#This Row],[Column454]]</f>
        <v>5</v>
      </c>
      <c r="QN182">
        <f>deaths_global[[#This Row],[Column456]] - deaths_global[[#This Row],[Column455]]</f>
        <v>3</v>
      </c>
      <c r="QO182">
        <f>deaths_global[[#This Row],[Column457]] - deaths_global[[#This Row],[Column456]]</f>
        <v>4</v>
      </c>
      <c r="QP182">
        <f>deaths_global[[#This Row],[Column458]] - deaths_global[[#This Row],[Column457]]</f>
        <v>8</v>
      </c>
      <c r="QQ182">
        <f>deaths_global[[#This Row],[Column459]] - deaths_global[[#This Row],[Column458]]</f>
        <v>3</v>
      </c>
      <c r="QR182">
        <f>deaths_global[[#This Row],[Column460]] - deaths_global[[#This Row],[Column459]]</f>
        <v>7</v>
      </c>
      <c r="QS182">
        <f>deaths_global[[#This Row],[Column461]] - deaths_global[[#This Row],[Column460]]</f>
        <v>5</v>
      </c>
      <c r="QT182">
        <f>deaths_global[[#This Row],[Column462]] - deaths_global[[#This Row],[Column461]]</f>
        <v>4</v>
      </c>
      <c r="QU182">
        <f>deaths_global[[#This Row],[Column463]] - deaths_global[[#This Row],[Column462]]</f>
        <v>2</v>
      </c>
      <c r="QV182">
        <f>deaths_global[[#This Row],[Column464]] - deaths_global[[#This Row],[Column463]]</f>
        <v>5</v>
      </c>
      <c r="QW182">
        <f>deaths_global[[#This Row],[Column465]] - deaths_global[[#This Row],[Column464]]</f>
        <v>7</v>
      </c>
      <c r="QX182">
        <f>deaths_global[[#This Row],[Column466]] - deaths_global[[#This Row],[Column465]]</f>
        <v>2</v>
      </c>
      <c r="QY182">
        <f>deaths_global[[#This Row],[Column467]] - deaths_global[[#This Row],[Column466]]</f>
        <v>1</v>
      </c>
      <c r="QZ182">
        <f>deaths_global[[#This Row],[Column468]] - deaths_global[[#This Row],[Column467]]</f>
        <v>4</v>
      </c>
      <c r="RA182">
        <f>deaths_global[[#This Row],[Column469]] - deaths_global[[#This Row],[Column468]]</f>
        <v>3</v>
      </c>
      <c r="RB182">
        <f>deaths_global[[#This Row],[Column470]] - deaths_global[[#This Row],[Column469]]</f>
        <v>1</v>
      </c>
      <c r="RC182">
        <f>deaths_global[[#This Row],[Column471]] - deaths_global[[#This Row],[Column470]]</f>
        <v>4</v>
      </c>
      <c r="RD182">
        <f>deaths_global[[#This Row],[Column472]] - deaths_global[[#This Row],[Column471]]</f>
        <v>2</v>
      </c>
      <c r="RE182">
        <f>deaths_global[[#This Row],[Column473]] - deaths_global[[#This Row],[Column472]]</f>
        <v>1</v>
      </c>
      <c r="RF182">
        <f>deaths_global[[#This Row],[Column474]] - deaths_global[[#This Row],[Column473]]</f>
        <v>1</v>
      </c>
      <c r="RG182">
        <f>deaths_global[[#This Row],[Column475]] - deaths_global[[#This Row],[Column474]]</f>
        <v>0</v>
      </c>
      <c r="RH182">
        <f>deaths_global[[#This Row],[Column476]] - deaths_global[[#This Row],[Column475]]</f>
        <v>4</v>
      </c>
      <c r="RI182">
        <f>deaths_global[[#This Row],[Column477]] - deaths_global[[#This Row],[Column476]]</f>
        <v>2</v>
      </c>
      <c r="RJ182">
        <f>deaths_global[[#This Row],[Column478]] - deaths_global[[#This Row],[Column477]]</f>
        <v>1</v>
      </c>
      <c r="RK182">
        <f>deaths_global[[#This Row],[Column479]] - deaths_global[[#This Row],[Column478]]</f>
        <v>2</v>
      </c>
      <c r="RL182">
        <f>deaths_global[[#This Row],[Column480]] - deaths_global[[#This Row],[Column479]]</f>
        <v>4</v>
      </c>
      <c r="RM182">
        <f>deaths_global[[#This Row],[Column481]] - deaths_global[[#This Row],[Column480]]</f>
        <v>1</v>
      </c>
      <c r="RN182">
        <f>deaths_global[[#This Row],[Column482]] - deaths_global[[#This Row],[Column481]]</f>
        <v>1</v>
      </c>
      <c r="RO182">
        <f>deaths_global[[#This Row],[Column483]] - deaths_global[[#This Row],[Column482]]</f>
        <v>2</v>
      </c>
      <c r="RP182">
        <f>deaths_global[[#This Row],[Column484]] - deaths_global[[#This Row],[Column483]]</f>
        <v>1</v>
      </c>
      <c r="RQ182">
        <f>deaths_global[[#This Row],[Column485]] - deaths_global[[#This Row],[Column484]]</f>
        <v>0</v>
      </c>
      <c r="RR182">
        <f>deaths_global[[#This Row],[Column486]] - deaths_global[[#This Row],[Column485]]</f>
        <v>0</v>
      </c>
      <c r="RS182">
        <f>deaths_global[[#This Row],[Column487]] - deaths_global[[#This Row],[Column486]]</f>
        <v>0</v>
      </c>
      <c r="RT182">
        <f>deaths_global[[#This Row],[Column488]] - deaths_global[[#This Row],[Column487]]</f>
        <v>1</v>
      </c>
      <c r="RU182">
        <f>deaths_global[[#This Row],[Column489]] - deaths_global[[#This Row],[Column488]]</f>
        <v>0</v>
      </c>
      <c r="RV182">
        <f>deaths_global[[#This Row],[Column490]] - deaths_global[[#This Row],[Column489]]</f>
        <v>0</v>
      </c>
      <c r="RW182">
        <f>deaths_global[[#This Row],[Column491]] - deaths_global[[#This Row],[Column490]]</f>
        <v>1</v>
      </c>
      <c r="RX182">
        <f>deaths_global[[#This Row],[Column492]] - deaths_global[[#This Row],[Column491]]</f>
        <v>1</v>
      </c>
      <c r="RY182">
        <f>deaths_global[[#This Row],[Column493]] - deaths_global[[#This Row],[Column492]]</f>
        <v>0</v>
      </c>
      <c r="RZ182">
        <f>deaths_global[[#This Row],[Column494]] - deaths_global[[#This Row],[Column493]]</f>
        <v>0</v>
      </c>
      <c r="SA182">
        <f>deaths_global[[#This Row],[Column495]] - deaths_global[[#This Row],[Column494]]</f>
        <v>0</v>
      </c>
      <c r="SB182">
        <f>deaths_global[[#This Row],[Column496]] - deaths_global[[#This Row],[Column495]]</f>
        <v>0</v>
      </c>
      <c r="SC182">
        <f>deaths_global[[#This Row],[Column497]] - deaths_global[[#This Row],[Column496]]</f>
        <v>2</v>
      </c>
      <c r="SD182">
        <f>deaths_global[[#This Row],[Column498]] - deaths_global[[#This Row],[Column497]]</f>
        <v>1</v>
      </c>
      <c r="SE182">
        <f>deaths_global[[#This Row],[Column499]] - deaths_global[[#This Row],[Column498]]</f>
        <v>0</v>
      </c>
      <c r="SF182">
        <f>deaths_global[[#This Row],[Column500]] - deaths_global[[#This Row],[Column499]]</f>
        <v>0</v>
      </c>
      <c r="SG182">
        <f>deaths_global[[#This Row],[Column501]] - deaths_global[[#This Row],[Column500]]</f>
        <v>0</v>
      </c>
      <c r="SH182">
        <f>deaths_global[[#This Row],[Column502]] - deaths_global[[#This Row],[Column501]]</f>
        <v>0</v>
      </c>
      <c r="SI182">
        <f>deaths_global[[#This Row],[Column503]] - deaths_global[[#This Row],[Column502]]</f>
        <v>0</v>
      </c>
      <c r="SJ182">
        <f>deaths_global[[#This Row],[Column504]] - deaths_global[[#This Row],[Column503]]</f>
        <v>0</v>
      </c>
      <c r="SK182">
        <f>deaths_global[[#This Row],[Column505]] - deaths_global[[#This Row],[Column504]]</f>
        <v>1</v>
      </c>
      <c r="SL182">
        <f>deaths_global[[#This Row],[Column506]] - deaths_global[[#This Row],[Column505]]</f>
        <v>1</v>
      </c>
      <c r="SM182">
        <f>deaths_global[[#This Row],[Column507]] - deaths_global[[#This Row],[Column506]]</f>
        <v>0</v>
      </c>
      <c r="SN182">
        <f>deaths_global[[#This Row],[Column508]] - deaths_global[[#This Row],[Column507]]</f>
        <v>1</v>
      </c>
      <c r="SO182">
        <f>deaths_global[[#This Row],[Column509]] - deaths_global[[#This Row],[Column508]]</f>
        <v>1</v>
      </c>
      <c r="SP182">
        <f>deaths_global[[#This Row],[Column510]] - deaths_global[[#This Row],[Column509]]</f>
        <v>0</v>
      </c>
      <c r="SQ182">
        <f>deaths_global[[#This Row],[Column511]] - deaths_global[[#This Row],[Column510]]</f>
        <v>2</v>
      </c>
      <c r="SR182">
        <f>deaths_global[[#This Row],[Column512]] - deaths_global[[#This Row],[Column511]]</f>
        <v>0</v>
      </c>
      <c r="SS182">
        <f>deaths_global[[#This Row],[Column513]] - deaths_global[[#This Row],[Column512]]</f>
        <v>0</v>
      </c>
      <c r="ST182">
        <f>deaths_global[[#This Row],[Column514]] - deaths_global[[#This Row],[Column513]]</f>
        <v>0</v>
      </c>
      <c r="SU182">
        <f>deaths_global[[#This Row],[Column515]] - deaths_global[[#This Row],[Column514]]</f>
        <v>0</v>
      </c>
      <c r="SV182">
        <f>deaths_global[[#This Row],[Column516]] - deaths_global[[#This Row],[Column515]]</f>
        <v>0</v>
      </c>
      <c r="SW182">
        <f>deaths_global[[#This Row],[Column517]] - deaths_global[[#This Row],[Column516]]</f>
        <v>0</v>
      </c>
      <c r="SX182">
        <f>deaths_global[[#This Row],[Column518]] - deaths_global[[#This Row],[Column517]]</f>
        <v>1</v>
      </c>
      <c r="SY182">
        <f>deaths_global[[#This Row],[Column519]] - deaths_global[[#This Row],[Column518]]</f>
        <v>0</v>
      </c>
      <c r="SZ182">
        <f>deaths_global[[#This Row],[Column520]] - deaths_global[[#This Row],[Column519]]</f>
        <v>0</v>
      </c>
      <c r="TA182">
        <f>deaths_global[[#This Row],[Column521]] - deaths_global[[#This Row],[Column520]]</f>
        <v>0</v>
      </c>
      <c r="TB182">
        <f>deaths_global[[#This Row],[Column522]] - deaths_global[[#This Row],[Column521]]</f>
        <v>0</v>
      </c>
      <c r="TC182">
        <f>deaths_global[[#This Row],[Column523]] - deaths_global[[#This Row],[Column522]]</f>
        <v>1</v>
      </c>
      <c r="TD182">
        <f>deaths_global[[#This Row],[Column524]] - deaths_global[[#This Row],[Column523]]</f>
        <v>0</v>
      </c>
      <c r="TE182">
        <f>deaths_global[[#This Row],[Column525]] - deaths_global[[#This Row],[Column524]]</f>
        <v>0</v>
      </c>
      <c r="TF182">
        <f>deaths_global[[#This Row],[Column526]] - deaths_global[[#This Row],[Column525]]</f>
        <v>0</v>
      </c>
      <c r="TG182">
        <f>deaths_global[[#This Row],[Column527]] - deaths_global[[#This Row],[Column526]]</f>
        <v>0</v>
      </c>
      <c r="TH182">
        <f>deaths_global[[#This Row],[Column528]] - deaths_global[[#This Row],[Column527]]</f>
        <v>0</v>
      </c>
      <c r="TI182">
        <f>deaths_global[[#This Row],[Column529]] - deaths_global[[#This Row],[Column528]]</f>
        <v>0</v>
      </c>
      <c r="TJ182">
        <f>deaths_global[[#This Row],[Column530]] - deaths_global[[#This Row],[Column529]]</f>
        <v>0</v>
      </c>
      <c r="TK182">
        <f>deaths_global[[#This Row],[Column531]] - deaths_global[[#This Row],[Column530]]</f>
        <v>0</v>
      </c>
      <c r="TL182">
        <f>deaths_global[[#This Row],[Column532]] - deaths_global[[#This Row],[Column531]]</f>
        <v>0</v>
      </c>
      <c r="TM182">
        <f>deaths_global[[#This Row],[Column533]] - deaths_global[[#This Row],[Column532]]</f>
        <v>1</v>
      </c>
      <c r="TN182">
        <f>deaths_global[[#This Row],[Column534]] - deaths_global[[#This Row],[Column533]]</f>
        <v>1</v>
      </c>
      <c r="TO182">
        <f>deaths_global[[#This Row],[Column535]] - deaths_global[[#This Row],[Column534]]</f>
        <v>0</v>
      </c>
      <c r="TP182">
        <f>deaths_global[[#This Row],[Column536]] - deaths_global[[#This Row],[Column535]]</f>
        <v>0</v>
      </c>
      <c r="TQ182">
        <f>deaths_global[[#This Row],[Column537]] - deaths_global[[#This Row],[Column536]]</f>
        <v>0</v>
      </c>
      <c r="TR182">
        <f>deaths_global[[#This Row],[Column538]] - deaths_global[[#This Row],[Column537]]</f>
        <v>1</v>
      </c>
      <c r="TS182">
        <f>deaths_global[[#This Row],[Column539]] - deaths_global[[#This Row],[Column538]]</f>
        <v>0</v>
      </c>
      <c r="TT182">
        <f>deaths_global[[#This Row],[Column540]] - deaths_global[[#This Row],[Column539]]</f>
        <v>0</v>
      </c>
      <c r="TU182">
        <f>deaths_global[[#This Row],[Column541]] - deaths_global[[#This Row],[Column540]]</f>
        <v>0</v>
      </c>
      <c r="TV182">
        <f>deaths_global[[#This Row],[Column542]] - deaths_global[[#This Row],[Column541]]</f>
        <v>0</v>
      </c>
      <c r="TW182">
        <f>deaths_global[[#This Row],[Column543]] - deaths_global[[#This Row],[Column542]]</f>
        <v>0</v>
      </c>
      <c r="TX182">
        <f>deaths_global[[#This Row],[Column544]] - deaths_global[[#This Row],[Column543]]</f>
        <v>0</v>
      </c>
      <c r="TY182">
        <f>deaths_global[[#This Row],[Column545]] - deaths_global[[#This Row],[Column544]]</f>
        <v>1</v>
      </c>
      <c r="TZ182">
        <f>deaths_global[[#This Row],[Column546]] - deaths_global[[#This Row],[Column545]]</f>
        <v>0</v>
      </c>
      <c r="UA182">
        <f>deaths_global[[#This Row],[Column547]] - deaths_global[[#This Row],[Column546]]</f>
        <v>1</v>
      </c>
      <c r="UB182">
        <f>deaths_global[[#This Row],[Column548]] - deaths_global[[#This Row],[Column547]]</f>
        <v>0</v>
      </c>
      <c r="UC182">
        <f>deaths_global[[#This Row],[Column549]] - deaths_global[[#This Row],[Column548]]</f>
        <v>0</v>
      </c>
      <c r="UD182">
        <f>deaths_global[[#This Row],[Column550]] - deaths_global[[#This Row],[Column549]]</f>
        <v>0</v>
      </c>
      <c r="UE182">
        <f>deaths_global[[#This Row],[Column551]] - deaths_global[[#This Row],[Column550]]</f>
        <v>0</v>
      </c>
      <c r="UF182">
        <f>deaths_global[[#This Row],[Column552]] - deaths_global[[#This Row],[Column551]]</f>
        <v>0</v>
      </c>
      <c r="UG182">
        <f>deaths_global[[#This Row],[Column553]] - deaths_global[[#This Row],[Column552]]</f>
        <v>0</v>
      </c>
      <c r="UH182">
        <f>deaths_global[[#This Row],[Column554]] - deaths_global[[#This Row],[Column553]]</f>
        <v>0</v>
      </c>
      <c r="UI182">
        <f>deaths_global[[#This Row],[Column555]] - deaths_global[[#This Row],[Column554]]</f>
        <v>0</v>
      </c>
      <c r="UJ182">
        <f>deaths_global[[#This Row],[Column556]] - deaths_global[[#This Row],[Column555]]</f>
        <v>1</v>
      </c>
      <c r="UK182">
        <f>deaths_global[[#This Row],[Column557]] - deaths_global[[#This Row],[Column556]]</f>
        <v>0</v>
      </c>
      <c r="UL182">
        <f>deaths_global[[#This Row],[Column558]] - deaths_global[[#This Row],[Column557]]</f>
        <v>0</v>
      </c>
      <c r="UM182">
        <f>deaths_global[[#This Row],[Column559]] - deaths_global[[#This Row],[Column558]]</f>
        <v>0</v>
      </c>
      <c r="UN182">
        <f>deaths_global[[#This Row],[Column560]] - deaths_global[[#This Row],[Column559]]</f>
        <v>1</v>
      </c>
      <c r="UO182">
        <f>deaths_global[[#This Row],[Column561]] - deaths_global[[#This Row],[Column560]]</f>
        <v>0</v>
      </c>
      <c r="UP182">
        <f>deaths_global[[#This Row],[Column562]] - deaths_global[[#This Row],[Column561]]</f>
        <v>1</v>
      </c>
      <c r="UQ182">
        <f>deaths_global[[#This Row],[Column563]] - deaths_global[[#This Row],[Column562]]</f>
        <v>1</v>
      </c>
      <c r="UR182">
        <f>deaths_global[[#This Row],[Column564]] - deaths_global[[#This Row],[Column563]]</f>
        <v>0</v>
      </c>
      <c r="US182">
        <f>deaths_global[[#This Row],[Column565]] - deaths_global[[#This Row],[Column564]]</f>
        <v>0</v>
      </c>
      <c r="UT182">
        <f>deaths_global[[#This Row],[Column566]] - deaths_global[[#This Row],[Column565]]</f>
        <v>0</v>
      </c>
      <c r="UU182">
        <f>deaths_global[[#This Row],[Column567]] - deaths_global[[#This Row],[Column566]]</f>
        <v>0</v>
      </c>
      <c r="UV182">
        <f>deaths_global[[#This Row],[Column568]] - deaths_global[[#This Row],[Column567]]</f>
        <v>0</v>
      </c>
      <c r="UW182">
        <f>deaths_global[[#This Row],[Column569]] - deaths_global[[#This Row],[Column568]]</f>
        <v>0</v>
      </c>
      <c r="UX182">
        <f>deaths_global[[#This Row],[Column570]] - deaths_global[[#This Row],[Column569]]</f>
        <v>0</v>
      </c>
      <c r="UY182">
        <f>deaths_global[[#This Row],[Column571]] - deaths_global[[#This Row],[Column570]]</f>
        <v>0</v>
      </c>
      <c r="UZ182">
        <f>deaths_global[[#This Row],[Column572]] - deaths_global[[#This Row],[Column571]]</f>
        <v>0</v>
      </c>
      <c r="VA182">
        <f>deaths_global[[#This Row],[Column573]] - deaths_global[[#This Row],[Column572]]</f>
        <v>0</v>
      </c>
      <c r="VB182">
        <f>deaths_global[[#This Row],[Column574]] - deaths_global[[#This Row],[Column573]]</f>
        <v>0</v>
      </c>
      <c r="VC182">
        <f>deaths_global[[#This Row],[Column575]] - deaths_global[[#This Row],[Column574]]</f>
        <v>0</v>
      </c>
      <c r="VD182">
        <f>deaths_global[[#This Row],[Column576]] - deaths_global[[#This Row],[Column575]]</f>
        <v>1</v>
      </c>
      <c r="VE182">
        <f>deaths_global[[#This Row],[Column577]] - deaths_global[[#This Row],[Column576]]</f>
        <v>0</v>
      </c>
      <c r="VF182">
        <f>deaths_global[[#This Row],[Column578]] - deaths_global[[#This Row],[Column577]]</f>
        <v>0</v>
      </c>
      <c r="VG182">
        <f>deaths_global[[#This Row],[Column579]] - deaths_global[[#This Row],[Column578]]</f>
        <v>0</v>
      </c>
      <c r="VH182">
        <f>deaths_global[[#This Row],[Column580]] - deaths_global[[#This Row],[Column579]]</f>
        <v>0</v>
      </c>
      <c r="VI182">
        <f>deaths_global[[#This Row],[Column581]] - deaths_global[[#This Row],[Column580]]</f>
        <v>0</v>
      </c>
      <c r="VJ182">
        <f>deaths_global[[#This Row],[Column582]] - deaths_global[[#This Row],[Column581]]</f>
        <v>1</v>
      </c>
      <c r="VK182">
        <f>deaths_global[[#This Row],[Column583]] - deaths_global[[#This Row],[Column582]]</f>
        <v>0</v>
      </c>
      <c r="VL182">
        <f>deaths_global[[#This Row],[Column584]] - deaths_global[[#This Row],[Column583]]</f>
        <v>0</v>
      </c>
      <c r="VM182">
        <f>deaths_global[[#This Row],[Column585]] - deaths_global[[#This Row],[Column584]]</f>
        <v>0</v>
      </c>
      <c r="VN182">
        <f>deaths_global[[#This Row],[Column586]] - deaths_global[[#This Row],[Column585]]</f>
        <v>1</v>
      </c>
      <c r="VO182">
        <f>deaths_global[[#This Row],[Column587]] - deaths_global[[#This Row],[Column586]]</f>
        <v>0</v>
      </c>
      <c r="VP182">
        <f>deaths_global[[#This Row],[Column588]] - deaths_global[[#This Row],[Column587]]</f>
        <v>1</v>
      </c>
      <c r="VQ182">
        <f>deaths_global[[#This Row],[Column589]] - deaths_global[[#This Row],[Column588]]</f>
        <v>1</v>
      </c>
      <c r="VR182">
        <f>deaths_global[[#This Row],[Column590]] - deaths_global[[#This Row],[Column589]]</f>
        <v>0</v>
      </c>
      <c r="VS182">
        <f>deaths_global[[#This Row],[Column591]] - deaths_global[[#This Row],[Column590]]</f>
        <v>0</v>
      </c>
      <c r="VT182">
        <f>deaths_global[[#This Row],[Column592]] - deaths_global[[#This Row],[Column591]]</f>
        <v>0</v>
      </c>
      <c r="VU182">
        <f>deaths_global[[#This Row],[Column593]] - deaths_global[[#This Row],[Column592]]</f>
        <v>0</v>
      </c>
      <c r="VV182">
        <f>deaths_global[[#This Row],[Column594]] - deaths_global[[#This Row],[Column593]]</f>
        <v>0</v>
      </c>
      <c r="VW182">
        <f>deaths_global[[#This Row],[Column595]] - deaths_global[[#This Row],[Column594]]</f>
        <v>1</v>
      </c>
      <c r="VX182">
        <f>deaths_global[[#This Row],[Column596]] - deaths_global[[#This Row],[Column595]]</f>
        <v>1</v>
      </c>
      <c r="VY182">
        <f>deaths_global[[#This Row],[Column597]] - deaths_global[[#This Row],[Column596]]</f>
        <v>1</v>
      </c>
      <c r="VZ182">
        <f>deaths_global[[#This Row],[Column598]] - deaths_global[[#This Row],[Column597]]</f>
        <v>0</v>
      </c>
      <c r="WA182">
        <f>deaths_global[[#This Row],[Column599]] - deaths_global[[#This Row],[Column598]]</f>
        <v>0</v>
      </c>
      <c r="WB182">
        <f>deaths_global[[#This Row],[Column600]] - deaths_global[[#This Row],[Column599]]</f>
        <v>0</v>
      </c>
      <c r="WC182">
        <f>deaths_global[[#This Row],[Column601]] - deaths_global[[#This Row],[Column600]]</f>
        <v>0</v>
      </c>
      <c r="WD182">
        <f>deaths_global[[#This Row],[Column602]] - deaths_global[[#This Row],[Column601]]</f>
        <v>1</v>
      </c>
      <c r="WE182">
        <f>deaths_global[[#This Row],[Column603]] - deaths_global[[#This Row],[Column602]]</f>
        <v>0</v>
      </c>
      <c r="WF182">
        <f>deaths_global[[#This Row],[Column604]] - deaths_global[[#This Row],[Column603]]</f>
        <v>0</v>
      </c>
      <c r="WG182">
        <f>deaths_global[[#This Row],[Column605]] - deaths_global[[#This Row],[Column604]]</f>
        <v>0</v>
      </c>
      <c r="WH182">
        <f>deaths_global[[#This Row],[Column606]] - deaths_global[[#This Row],[Column605]]</f>
        <v>0</v>
      </c>
      <c r="WI182">
        <f>deaths_global[[#This Row],[Column607]] - deaths_global[[#This Row],[Column606]]</f>
        <v>0</v>
      </c>
      <c r="WJ182">
        <f>deaths_global[[#This Row],[Column608]] - deaths_global[[#This Row],[Column607]]</f>
        <v>2</v>
      </c>
      <c r="WK182">
        <f>deaths_global[[#This Row],[Column609]] - deaths_global[[#This Row],[Column608]]</f>
        <v>0</v>
      </c>
      <c r="WL182">
        <f>deaths_global[[#This Row],[Column610]] - deaths_global[[#This Row],[Column609]]</f>
        <v>0</v>
      </c>
      <c r="WM182">
        <f>deaths_global[[#This Row],[Column611]] - deaths_global[[#This Row],[Column610]]</f>
        <v>0</v>
      </c>
      <c r="WN182">
        <f>deaths_global[[#This Row],[Column612]] - deaths_global[[#This Row],[Column611]]</f>
        <v>0</v>
      </c>
      <c r="WO182">
        <f>deaths_global[[#This Row],[Column613]] - deaths_global[[#This Row],[Column612]]</f>
        <v>2</v>
      </c>
      <c r="WP182">
        <f>deaths_global[[#This Row],[Column614]] - deaths_global[[#This Row],[Column613]]</f>
        <v>0</v>
      </c>
      <c r="WQ182">
        <f>deaths_global[[#This Row],[Column615]] - deaths_global[[#This Row],[Column614]]</f>
        <v>0</v>
      </c>
      <c r="WR182">
        <f>deaths_global[[#This Row],[Column616]] - deaths_global[[#This Row],[Column615]]</f>
        <v>0</v>
      </c>
      <c r="WS182">
        <f>deaths_global[[#This Row],[Column617]] - deaths_global[[#This Row],[Column616]]</f>
        <v>0</v>
      </c>
      <c r="WT182">
        <f>deaths_global[[#This Row],[Column618]] - deaths_global[[#This Row],[Column617]]</f>
        <v>0</v>
      </c>
      <c r="WU182">
        <f>deaths_global[[#This Row],[Column619]] - deaths_global[[#This Row],[Column618]]</f>
        <v>0</v>
      </c>
      <c r="WV182">
        <f>deaths_global[[#This Row],[Column620]] - deaths_global[[#This Row],[Column619]]</f>
        <v>1</v>
      </c>
      <c r="WW182">
        <f>deaths_global[[#This Row],[Column621]] - deaths_global[[#This Row],[Column620]]</f>
        <v>0</v>
      </c>
      <c r="WX182">
        <f>deaths_global[[#This Row],[Column622]] - deaths_global[[#This Row],[Column621]]</f>
        <v>0</v>
      </c>
      <c r="WY182">
        <f>deaths_global[[#This Row],[Column623]] - deaths_global[[#This Row],[Column622]]</f>
        <v>1</v>
      </c>
      <c r="WZ182">
        <f>deaths_global[[#This Row],[Column624]] - deaths_global[[#This Row],[Column623]]</f>
        <v>0</v>
      </c>
      <c r="XA182">
        <f>deaths_global[[#This Row],[Column625]] - deaths_global[[#This Row],[Column624]]</f>
        <v>0</v>
      </c>
      <c r="XB182">
        <f>deaths_global[[#This Row],[Column626]] - deaths_global[[#This Row],[Column625]]</f>
        <v>1</v>
      </c>
      <c r="XC182">
        <f>deaths_global[[#This Row],[Column627]] - deaths_global[[#This Row],[Column626]]</f>
        <v>1</v>
      </c>
      <c r="XD182">
        <f>deaths_global[[#This Row],[Column628]] - deaths_global[[#This Row],[Column627]]</f>
        <v>1</v>
      </c>
      <c r="XE182">
        <f>deaths_global[[#This Row],[Column629]] - deaths_global[[#This Row],[Column628]]</f>
        <v>0</v>
      </c>
      <c r="XF182">
        <f>deaths_global[[#This Row],[Column630]] - deaths_global[[#This Row],[Column629]]</f>
        <v>1</v>
      </c>
      <c r="XG182">
        <f>deaths_global[[#This Row],[Column631]] - deaths_global[[#This Row],[Column630]]</f>
        <v>0</v>
      </c>
      <c r="XH182">
        <f>deaths_global[[#This Row],[Column632]] - deaths_global[[#This Row],[Column631]]</f>
        <v>0</v>
      </c>
      <c r="XI182">
        <f>deaths_global[[#This Row],[Column633]] - deaths_global[[#This Row],[Column632]]</f>
        <v>0</v>
      </c>
      <c r="XJ182">
        <f>deaths_global[[#This Row],[Column634]] - deaths_global[[#This Row],[Column633]]</f>
        <v>1</v>
      </c>
      <c r="XK182">
        <f>deaths_global[[#This Row],[Column635]] - deaths_global[[#This Row],[Column634]]</f>
        <v>1</v>
      </c>
      <c r="XL182">
        <f>deaths_global[[#This Row],[Column636]] - deaths_global[[#This Row],[Column635]]</f>
        <v>0</v>
      </c>
      <c r="XM182">
        <f>deaths_global[[#This Row],[Column637]] - deaths_global[[#This Row],[Column636]]</f>
        <v>0</v>
      </c>
      <c r="XN182">
        <f>deaths_global[[#This Row],[Column638]] - deaths_global[[#This Row],[Column637]]</f>
        <v>2</v>
      </c>
      <c r="XO182">
        <f>deaths_global[[#This Row],[Column639]] - deaths_global[[#This Row],[Column638]]</f>
        <v>0</v>
      </c>
      <c r="XP182">
        <f>deaths_global[[#This Row],[Column640]] - deaths_global[[#This Row],[Column639]]</f>
        <v>0</v>
      </c>
      <c r="XQ182">
        <f>deaths_global[[#This Row],[Column641]] - deaths_global[[#This Row],[Column640]]</f>
        <v>1</v>
      </c>
      <c r="XR182">
        <f>deaths_global[[#This Row],[Column642]] - deaths_global[[#This Row],[Column641]]</f>
        <v>0</v>
      </c>
      <c r="XS182">
        <f>deaths_global[[#This Row],[Column643]] - deaths_global[[#This Row],[Column642]]</f>
        <v>0</v>
      </c>
      <c r="XT182">
        <f>deaths_global[[#This Row],[Column644]] - deaths_global[[#This Row],[Column643]]</f>
        <v>0</v>
      </c>
      <c r="XU182">
        <f>deaths_global[[#This Row],[Column645]] - deaths_global[[#This Row],[Column644]]</f>
        <v>0</v>
      </c>
      <c r="XV182">
        <f>deaths_global[[#This Row],[Column646]] - deaths_global[[#This Row],[Column645]]</f>
        <v>0</v>
      </c>
      <c r="XW182">
        <f>deaths_global[[#This Row],[Column647]] - deaths_global[[#This Row],[Column646]]</f>
        <v>1</v>
      </c>
      <c r="XX182">
        <f>deaths_global[[#This Row],[Column648]] - deaths_global[[#This Row],[Column647]]</f>
        <v>0</v>
      </c>
      <c r="XY182">
        <f>deaths_global[[#This Row],[Column649]] - deaths_global[[#This Row],[Column648]]</f>
        <v>2</v>
      </c>
      <c r="XZ182">
        <f>deaths_global[[#This Row],[Column650]] - deaths_global[[#This Row],[Column649]]</f>
        <v>1</v>
      </c>
      <c r="YA182">
        <f>deaths_global[[#This Row],[Column651]] - deaths_global[[#This Row],[Column650]]</f>
        <v>1</v>
      </c>
      <c r="YB182">
        <f>deaths_global[[#This Row],[Column652]] - deaths_global[[#This Row],[Column651]]</f>
        <v>0</v>
      </c>
      <c r="YC182">
        <f>deaths_global[[#This Row],[Column653]] - deaths_global[[#This Row],[Column652]]</f>
        <v>0</v>
      </c>
      <c r="YD182">
        <f>deaths_global[[#This Row],[Column654]] - deaths_global[[#This Row],[Column653]]</f>
        <v>2</v>
      </c>
      <c r="YE182">
        <f>deaths_global[[#This Row],[Column655]] - deaths_global[[#This Row],[Column654]]</f>
        <v>3</v>
      </c>
      <c r="YF182">
        <f>deaths_global[[#This Row],[Column656]] - deaths_global[[#This Row],[Column655]]</f>
        <v>1</v>
      </c>
      <c r="YG182">
        <f>deaths_global[[#This Row],[Column657]] - deaths_global[[#This Row],[Column656]]</f>
        <v>1</v>
      </c>
      <c r="YH182">
        <f>deaths_global[[#This Row],[Column658]] - deaths_global[[#This Row],[Column657]]</f>
        <v>1</v>
      </c>
      <c r="YI182">
        <f>deaths_global[[#This Row],[Column659]] - deaths_global[[#This Row],[Column658]]</f>
        <v>3</v>
      </c>
      <c r="YJ182">
        <f>deaths_global[[#This Row],[Column660]] - deaths_global[[#This Row],[Column659]]</f>
        <v>2</v>
      </c>
      <c r="YK182">
        <f>deaths_global[[#This Row],[Column661]] - deaths_global[[#This Row],[Column660]]</f>
        <v>0</v>
      </c>
      <c r="YL182">
        <f>deaths_global[[#This Row],[Column662]] - deaths_global[[#This Row],[Column661]]</f>
        <v>3</v>
      </c>
      <c r="YM182">
        <f>deaths_global[[#This Row],[Column663]] - deaths_global[[#This Row],[Column662]]</f>
        <v>2</v>
      </c>
      <c r="YN182">
        <f>deaths_global[[#This Row],[Column664]] - deaths_global[[#This Row],[Column663]]</f>
        <v>1</v>
      </c>
      <c r="YO182">
        <f>deaths_global[[#This Row],[Column665]] - deaths_global[[#This Row],[Column664]]</f>
        <v>2</v>
      </c>
      <c r="YP182">
        <f>deaths_global[[#This Row],[Column666]] - deaths_global[[#This Row],[Column665]]</f>
        <v>1</v>
      </c>
      <c r="YQ182">
        <f>deaths_global[[#This Row],[Column667]] - deaths_global[[#This Row],[Column666]]</f>
        <v>0</v>
      </c>
      <c r="YR182">
        <f>deaths_global[[#This Row],[Column668]] - deaths_global[[#This Row],[Column667]]</f>
        <v>3</v>
      </c>
      <c r="YS182">
        <f>deaths_global[[#This Row],[Column669]] - deaths_global[[#This Row],[Column668]]</f>
        <v>1</v>
      </c>
      <c r="YT182">
        <f>deaths_global[[#This Row],[Column670]] - deaths_global[[#This Row],[Column669]]</f>
        <v>0</v>
      </c>
      <c r="YU182">
        <f>deaths_global[[#This Row],[Column671]] - deaths_global[[#This Row],[Column670]]</f>
        <v>0</v>
      </c>
      <c r="YV182">
        <f>deaths_global[[#This Row],[Column672]] - deaths_global[[#This Row],[Column671]]</f>
        <v>1</v>
      </c>
      <c r="YW182">
        <f>deaths_global[[#This Row],[Column673]] - deaths_global[[#This Row],[Column672]]</f>
        <v>1</v>
      </c>
      <c r="YX182">
        <f>deaths_global[[#This Row],[Column674]] - deaths_global[[#This Row],[Column673]]</f>
        <v>1</v>
      </c>
      <c r="YY182">
        <f>deaths_global[[#This Row],[Column675]] - deaths_global[[#This Row],[Column674]]</f>
        <v>2</v>
      </c>
      <c r="YZ182">
        <f>deaths_global[[#This Row],[Column676]] - deaths_global[[#This Row],[Column675]]</f>
        <v>7</v>
      </c>
      <c r="ZA182">
        <f>deaths_global[[#This Row],[Column677]] - deaths_global[[#This Row],[Column676]]</f>
        <v>0</v>
      </c>
      <c r="ZB182">
        <f>deaths_global[[#This Row],[Column678]] - deaths_global[[#This Row],[Column677]]</f>
        <v>0</v>
      </c>
      <c r="ZC182">
        <f>deaths_global[[#This Row],[Column679]] - deaths_global[[#This Row],[Column678]]</f>
        <v>1</v>
      </c>
      <c r="ZD182">
        <f>deaths_global[[#This Row],[Column680]] - deaths_global[[#This Row],[Column679]]</f>
        <v>1</v>
      </c>
      <c r="ZE182">
        <f>deaths_global[[#This Row],[Column681]] - deaths_global[[#This Row],[Column680]]</f>
        <v>2</v>
      </c>
      <c r="ZF182">
        <f>deaths_global[[#This Row],[Column682]] - deaths_global[[#This Row],[Column681]]</f>
        <v>1</v>
      </c>
      <c r="ZG182">
        <f>deaths_global[[#This Row],[Column683]] - deaths_global[[#This Row],[Column682]]</f>
        <v>0</v>
      </c>
      <c r="ZH182">
        <f>deaths_global[[#This Row],[Column684]] - deaths_global[[#This Row],[Column683]]</f>
        <v>4</v>
      </c>
      <c r="ZI182">
        <f>deaths_global[[#This Row],[Column685]] - deaths_global[[#This Row],[Column684]]</f>
        <v>1</v>
      </c>
      <c r="ZJ182">
        <f>deaths_global[[#This Row],[Column686]] - deaths_global[[#This Row],[Column685]]</f>
        <v>2</v>
      </c>
      <c r="ZK182">
        <f>deaths_global[[#This Row],[Column687]] - deaths_global[[#This Row],[Column686]]</f>
        <v>4</v>
      </c>
      <c r="ZL182">
        <f>deaths_global[[#This Row],[Column688]] - deaths_global[[#This Row],[Column687]]</f>
        <v>1</v>
      </c>
      <c r="ZM182">
        <f>deaths_global[[#This Row],[Column689]] - deaths_global[[#This Row],[Column688]]</f>
        <v>0</v>
      </c>
      <c r="ZN182">
        <f>deaths_global[[#This Row],[Column690]] - deaths_global[[#This Row],[Column689]]</f>
        <v>1</v>
      </c>
      <c r="ZO182">
        <f>deaths_global[[#This Row],[Column691]] - deaths_global[[#This Row],[Column690]]</f>
        <v>2</v>
      </c>
      <c r="ZP182">
        <f>deaths_global[[#This Row],[Column692]] - deaths_global[[#This Row],[Column691]]</f>
        <v>1</v>
      </c>
      <c r="ZQ182">
        <f>deaths_global[[#This Row],[Column693]] - deaths_global[[#This Row],[Column692]]</f>
        <v>1</v>
      </c>
      <c r="ZR182">
        <f>deaths_global[[#This Row],[Column694]] - deaths_global[[#This Row],[Column693]]</f>
        <v>5</v>
      </c>
      <c r="ZS182">
        <f>deaths_global[[#This Row],[Column695]] - deaths_global[[#This Row],[Column694]]</f>
        <v>1</v>
      </c>
      <c r="ZT182">
        <f>deaths_global[[#This Row],[Column696]] - deaths_global[[#This Row],[Column695]]</f>
        <v>1</v>
      </c>
      <c r="ZU182">
        <f>deaths_global[[#This Row],[Column697]] - deaths_global[[#This Row],[Column696]]</f>
        <v>3</v>
      </c>
      <c r="ZV182">
        <f>deaths_global[[#This Row],[Column698]] - deaths_global[[#This Row],[Column697]]</f>
        <v>1</v>
      </c>
      <c r="ZW182">
        <f>deaths_global[[#This Row],[Column699]] - deaths_global[[#This Row],[Column698]]</f>
        <v>0</v>
      </c>
      <c r="ZX182">
        <f>deaths_global[[#This Row],[Column700]] - deaths_global[[#This Row],[Column699]]</f>
        <v>3</v>
      </c>
      <c r="ZY182">
        <f>deaths_global[[#This Row],[Column701]] - deaths_global[[#This Row],[Column700]]</f>
        <v>2</v>
      </c>
      <c r="ZZ182">
        <f>deaths_global[[#This Row],[Column702]] - deaths_global[[#This Row],[Column701]]</f>
        <v>0</v>
      </c>
      <c r="AAA182">
        <f>deaths_global[[#This Row],[Column703]] - deaths_global[[#This Row],[Column702]]</f>
        <v>7</v>
      </c>
      <c r="AAB182">
        <f>deaths_global[[#This Row],[Column704]] - deaths_global[[#This Row],[Column703]]</f>
        <v>1</v>
      </c>
      <c r="AAC182">
        <f>deaths_global[[#This Row],[Column705]] - deaths_global[[#This Row],[Column704]]</f>
        <v>1</v>
      </c>
      <c r="AAD182">
        <f>deaths_global[[#This Row],[Column706]] - deaths_global[[#This Row],[Column705]]</f>
        <v>4</v>
      </c>
      <c r="AAE182">
        <f>deaths_global[[#This Row],[Column707]] - deaths_global[[#This Row],[Column706]]</f>
        <v>0</v>
      </c>
      <c r="AAF182">
        <f>deaths_global[[#This Row],[Column708]] - deaths_global[[#This Row],[Column707]]</f>
        <v>1</v>
      </c>
      <c r="AAG182">
        <f>deaths_global[[#This Row],[Column709]] - deaths_global[[#This Row],[Column708]]</f>
        <v>1</v>
      </c>
      <c r="AAH182">
        <f>deaths_global[[#This Row],[Column710]] - deaths_global[[#This Row],[Column709]]</f>
        <v>4</v>
      </c>
      <c r="AAI182">
        <f>deaths_global[[#This Row],[Column711]] - deaths_global[[#This Row],[Column710]]</f>
        <v>0</v>
      </c>
      <c r="AAJ182">
        <f>deaths_global[[#This Row],[Column712]] - deaths_global[[#This Row],[Column711]]</f>
        <v>0</v>
      </c>
      <c r="AAK182">
        <f>deaths_global[[#This Row],[Column713]] - deaths_global[[#This Row],[Column712]]</f>
        <v>0</v>
      </c>
      <c r="AAL182">
        <f>deaths_global[[#This Row],[Column714]] - deaths_global[[#This Row],[Column713]]</f>
        <v>2</v>
      </c>
      <c r="AAM182">
        <f>deaths_global[[#This Row],[Column715]] - deaths_global[[#This Row],[Column714]]</f>
        <v>8</v>
      </c>
      <c r="AAN182">
        <f>deaths_global[[#This Row],[Column716]] - deaths_global[[#This Row],[Column715]]</f>
        <v>0</v>
      </c>
      <c r="AAO182">
        <f>deaths_global[[#This Row],[Column717]] - deaths_global[[#This Row],[Column716]]</f>
        <v>0</v>
      </c>
      <c r="AAP182">
        <f>deaths_global[[#This Row],[Column718]] - deaths_global[[#This Row],[Column717]]</f>
        <v>2</v>
      </c>
      <c r="AAQ182">
        <f>deaths_global[[#This Row],[Column719]] - deaths_global[[#This Row],[Column718]]</f>
        <v>0</v>
      </c>
      <c r="AAR182">
        <f>deaths_global[[#This Row],[Column720]] - deaths_global[[#This Row],[Column719]]</f>
        <v>0</v>
      </c>
      <c r="AAS182">
        <f>deaths_global[[#This Row],[Column721]] - deaths_global[[#This Row],[Column720]]</f>
        <v>1</v>
      </c>
      <c r="AAT182">
        <f>deaths_global[[#This Row],[Column722]] - deaths_global[[#This Row],[Column721]]</f>
        <v>0</v>
      </c>
      <c r="AAU182">
        <f>deaths_global[[#This Row],[Column723]] - deaths_global[[#This Row],[Column722]]</f>
        <v>1</v>
      </c>
      <c r="AAV182">
        <f>deaths_global[[#This Row],[Column724]] - deaths_global[[#This Row],[Column723]]</f>
        <v>3</v>
      </c>
      <c r="AAW182">
        <f>deaths_global[[#This Row],[Column725]] - deaths_global[[#This Row],[Column724]]</f>
        <v>0</v>
      </c>
      <c r="AAX182">
        <f>deaths_global[[#This Row],[Column726]] - deaths_global[[#This Row],[Column725]]</f>
        <v>2</v>
      </c>
      <c r="AAY182">
        <f>deaths_global[[#This Row],[Column727]] - deaths_global[[#This Row],[Column726]]</f>
        <v>1</v>
      </c>
      <c r="AAZ182">
        <f>deaths_global[[#This Row],[Column728]] - deaths_global[[#This Row],[Column727]]</f>
        <v>5</v>
      </c>
      <c r="ABA182">
        <f>deaths_global[[#This Row],[Column729]] - deaths_global[[#This Row],[Column728]]</f>
        <v>5</v>
      </c>
      <c r="ABB182">
        <f>deaths_global[[#This Row],[Column730]] - deaths_global[[#This Row],[Column729]]</f>
        <v>3</v>
      </c>
      <c r="ABC182">
        <f>deaths_global[[#This Row],[Column731]] - deaths_global[[#This Row],[Column730]]</f>
        <v>1</v>
      </c>
      <c r="ABD182">
        <f>deaths_global[[#This Row],[Column732]] - deaths_global[[#This Row],[Column731]]</f>
        <v>0</v>
      </c>
      <c r="ABE182">
        <f>deaths_global[[#This Row],[Column733]] - deaths_global[[#This Row],[Column732]]</f>
        <v>9</v>
      </c>
      <c r="ABF182">
        <f>deaths_global[[#This Row],[Column734]] - deaths_global[[#This Row],[Column733]]</f>
        <v>3</v>
      </c>
      <c r="ABG182">
        <f>deaths_global[[#This Row],[Column735]] - deaths_global[[#This Row],[Column734]]</f>
        <v>0</v>
      </c>
      <c r="ABH182">
        <f>deaths_global[[#This Row],[Column736]] - deaths_global[[#This Row],[Column735]]</f>
        <v>0</v>
      </c>
      <c r="ABI182">
        <f>deaths_global[[#This Row],[Column737]] - deaths_global[[#This Row],[Column736]]</f>
        <v>1</v>
      </c>
      <c r="ABJ182">
        <f>deaths_global[[#This Row],[Column738]] - deaths_global[[#This Row],[Column737]]</f>
        <v>2</v>
      </c>
      <c r="ABK182">
        <f>deaths_global[[#This Row],[Column739]] - deaths_global[[#This Row],[Column738]]</f>
        <v>2</v>
      </c>
      <c r="ABL182">
        <f>deaths_global[[#This Row],[Column740]] - deaths_global[[#This Row],[Column739]]</f>
        <v>1</v>
      </c>
      <c r="ABM182">
        <f>deaths_global[[#This Row],[Column741]] - deaths_global[[#This Row],[Column740]]</f>
        <v>1</v>
      </c>
      <c r="ABN182">
        <f>deaths_global[[#This Row],[Column742]] - deaths_global[[#This Row],[Column741]]</f>
        <v>0</v>
      </c>
      <c r="ABO182">
        <f>deaths_global[[#This Row],[Column743]] - deaths_global[[#This Row],[Column742]]</f>
        <v>0</v>
      </c>
      <c r="ABP182">
        <f>deaths_global[[#This Row],[Column744]] - deaths_global[[#This Row],[Column743]]</f>
        <v>0</v>
      </c>
      <c r="ABQ182">
        <f>deaths_global[[#This Row],[Column745]] - deaths_global[[#This Row],[Column744]]</f>
        <v>3</v>
      </c>
      <c r="ABR182">
        <f>deaths_global[[#This Row],[Column746]] - deaths_global[[#This Row],[Column745]]</f>
        <v>1</v>
      </c>
      <c r="ABS182">
        <f>deaths_global[[#This Row],[Column747]] - deaths_global[[#This Row],[Column746]]</f>
        <v>0</v>
      </c>
      <c r="ABT182">
        <f>deaths_global[[#This Row],[Column748]] - deaths_global[[#This Row],[Column747]]</f>
        <v>0</v>
      </c>
      <c r="ABU182">
        <f>deaths_global[[#This Row],[Column749]] - deaths_global[[#This Row],[Column748]]</f>
        <v>0</v>
      </c>
      <c r="ABV182">
        <f>deaths_global[[#This Row],[Column750]] - deaths_global[[#This Row],[Column749]]</f>
        <v>0</v>
      </c>
      <c r="ABW182">
        <f>deaths_global[[#This Row],[Column751]] - deaths_global[[#This Row],[Column750]]</f>
        <v>0</v>
      </c>
      <c r="ABX182">
        <f>deaths_global[[#This Row],[Column752]] - deaths_global[[#This Row],[Column751]]</f>
        <v>0</v>
      </c>
      <c r="ABY182">
        <f>deaths_global[[#This Row],[Column753]] - deaths_global[[#This Row],[Column752]]</f>
        <v>0</v>
      </c>
      <c r="ABZ182">
        <f>deaths_global[[#This Row],[Column754]] - deaths_global[[#This Row],[Column753]]</f>
        <v>0</v>
      </c>
      <c r="ACA182">
        <f>deaths_global[[#This Row],[Column755]] - deaths_global[[#This Row],[Column754]]</f>
        <v>0</v>
      </c>
      <c r="ACB182">
        <f>deaths_global[[#This Row],[Column756]] - deaths_global[[#This Row],[Column755]]</f>
        <v>1</v>
      </c>
      <c r="ACC182">
        <f>deaths_global[[#This Row],[Column757]] - deaths_global[[#This Row],[Column756]]</f>
        <v>0</v>
      </c>
      <c r="ACD182">
        <f>deaths_global[[#This Row],[Column758]] - deaths_global[[#This Row],[Column757]]</f>
        <v>0</v>
      </c>
      <c r="ACE182">
        <f>deaths_global[[#This Row],[Column759]] - deaths_global[[#This Row],[Column758]]</f>
        <v>0</v>
      </c>
      <c r="ACF182">
        <f>deaths_global[[#This Row],[Column760]] - deaths_global[[#This Row],[Column759]]</f>
        <v>1</v>
      </c>
      <c r="ACG182">
        <f>deaths_global[[#This Row],[Column761]] - deaths_global[[#This Row],[Column760]]</f>
        <v>0</v>
      </c>
      <c r="ACH182">
        <f>deaths_global[[#This Row],[Column762]] - deaths_global[[#This Row],[Column761]]</f>
        <v>0</v>
      </c>
      <c r="ACI182">
        <f>deaths_global[[#This Row],[Column763]] - deaths_global[[#This Row],[Column762]]</f>
        <v>0</v>
      </c>
      <c r="ACJ182">
        <f>deaths_global[[#This Row],[Column764]] - deaths_global[[#This Row],[Column763]]</f>
        <v>0</v>
      </c>
      <c r="ACK182">
        <f>deaths_global[[#This Row],[Column765]] - deaths_global[[#This Row],[Column764]]</f>
        <v>3</v>
      </c>
      <c r="ACL182">
        <f>deaths_global[[#This Row],[Column766]] - deaths_global[[#This Row],[Column765]]</f>
        <v>0</v>
      </c>
      <c r="ACM182">
        <f>deaths_global[[#This Row],[Column767]] - deaths_global[[#This Row],[Column766]]</f>
        <v>2</v>
      </c>
      <c r="ACN182">
        <f>deaths_global[[#This Row],[Column768]] - deaths_global[[#This Row],[Column767]]</f>
        <v>0</v>
      </c>
      <c r="ACO182">
        <f>deaths_global[[#This Row],[Column769]] - deaths_global[[#This Row],[Column768]]</f>
        <v>0</v>
      </c>
      <c r="ACP182">
        <f>deaths_global[[#This Row],[Column770]] - deaths_global[[#This Row],[Column769]]</f>
        <v>0</v>
      </c>
      <c r="ACQ182">
        <f>deaths_global[[#This Row],[Column771]] - deaths_global[[#This Row],[Column770]]</f>
        <v>0</v>
      </c>
      <c r="ACR182">
        <f>deaths_global[[#This Row],[Column772]] - deaths_global[[#This Row],[Column771]]</f>
        <v>0</v>
      </c>
      <c r="ACS182">
        <f>deaths_global[[#This Row],[Column773]] - deaths_global[[#This Row],[Column772]]</f>
        <v>0</v>
      </c>
      <c r="ACT182">
        <f>deaths_global[[#This Row],[Column774]] - deaths_global[[#This Row],[Column773]]</f>
        <v>0</v>
      </c>
      <c r="ACU182">
        <f>deaths_global[[#This Row],[Column775]] - deaths_global[[#This Row],[Column774]]</f>
        <v>0</v>
      </c>
      <c r="ACV182">
        <f>deaths_global[[#This Row],[Column776]] - deaths_global[[#This Row],[Column775]]</f>
        <v>2</v>
      </c>
      <c r="ACW182">
        <f>deaths_global[[#This Row],[Column777]] - deaths_global[[#This Row],[Column776]]</f>
        <v>0</v>
      </c>
      <c r="ACX182">
        <f>deaths_global[[#This Row],[Column778]] - deaths_global[[#This Row],[Column777]]</f>
        <v>0</v>
      </c>
      <c r="ACY182">
        <f>deaths_global[[#This Row],[Column779]] - deaths_global[[#This Row],[Column778]]</f>
        <v>1</v>
      </c>
      <c r="ACZ182">
        <f>deaths_global[[#This Row],[Column780]] - deaths_global[[#This Row],[Column779]]</f>
        <v>0</v>
      </c>
      <c r="ADA182">
        <f>deaths_global[[#This Row],[Column781]] - deaths_global[[#This Row],[Column780]]</f>
        <v>0</v>
      </c>
      <c r="ADB182">
        <f>deaths_global[[#This Row],[Column782]] - deaths_global[[#This Row],[Column781]]</f>
        <v>0</v>
      </c>
      <c r="ADC182">
        <f>deaths_global[[#This Row],[Column783]] - deaths_global[[#This Row],[Column782]]</f>
        <v>1</v>
      </c>
      <c r="ADD182">
        <f>deaths_global[[#This Row],[Column784]] - deaths_global[[#This Row],[Column783]]</f>
        <v>0</v>
      </c>
      <c r="ADE182">
        <f>deaths_global[[#This Row],[Column785]] - deaths_global[[#This Row],[Column784]]</f>
        <v>0</v>
      </c>
      <c r="ADF182">
        <f>deaths_global[[#This Row],[Column786]] - deaths_global[[#This Row],[Column785]]</f>
        <v>0</v>
      </c>
      <c r="ADG182">
        <f>deaths_global[[#This Row],[Column787]] - deaths_global[[#This Row],[Column786]]</f>
        <v>0</v>
      </c>
      <c r="ADH182">
        <f>deaths_global[[#This Row],[Column788]] - deaths_global[[#This Row],[Column787]]</f>
        <v>0</v>
      </c>
      <c r="ADI182">
        <f>deaths_global[[#This Row],[Column789]] - deaths_global[[#This Row],[Column788]]</f>
        <v>1</v>
      </c>
      <c r="ADJ182">
        <f>deaths_global[[#This Row],[Column790]] - deaths_global[[#This Row],[Column789]]</f>
        <v>0</v>
      </c>
      <c r="ADK182">
        <f>deaths_global[[#This Row],[Column791]] - deaths_global[[#This Row],[Column790]]</f>
        <v>0</v>
      </c>
      <c r="ADL182">
        <f>deaths_global[[#This Row],[Column792]] - deaths_global[[#This Row],[Column791]]</f>
        <v>0</v>
      </c>
      <c r="ADM182">
        <f>deaths_global[[#This Row],[Column793]] - deaths_global[[#This Row],[Column792]]</f>
        <v>0</v>
      </c>
      <c r="ADN182">
        <f>deaths_global[[#This Row],[Column794]] - deaths_global[[#This Row],[Column793]]</f>
        <v>0</v>
      </c>
      <c r="ADO182">
        <f>deaths_global[[#This Row],[Column795]] - deaths_global[[#This Row],[Column794]]</f>
        <v>0</v>
      </c>
      <c r="ADP182">
        <f>deaths_global[[#This Row],[Column796]] - deaths_global[[#This Row],[Column795]]</f>
        <v>0</v>
      </c>
      <c r="ADQ182">
        <f>deaths_global[[#This Row],[Column797]] - deaths_global[[#This Row],[Column796]]</f>
        <v>0</v>
      </c>
      <c r="ADR182">
        <f>deaths_global[[#This Row],[Column798]] - deaths_global[[#This Row],[Column797]]</f>
        <v>0</v>
      </c>
      <c r="ADS182">
        <f>deaths_global[[#This Row],[Column799]] - deaths_global[[#This Row],[Column798]]</f>
        <v>0</v>
      </c>
      <c r="ADT182">
        <f>deaths_global[[#This Row],[Column800]] - deaths_global[[#This Row],[Column799]]</f>
        <v>0</v>
      </c>
      <c r="ADU182">
        <f>deaths_global[[#This Row],[Column801]] - deaths_global[[#This Row],[Column800]]</f>
        <v>0</v>
      </c>
      <c r="ADV182">
        <f>deaths_global[[#This Row],[Column802]] - deaths_global[[#This Row],[Column801]]</f>
        <v>0</v>
      </c>
      <c r="ADW182">
        <f>deaths_global[[#This Row],[Column803]] - deaths_global[[#This Row],[Column802]]</f>
        <v>0</v>
      </c>
      <c r="ADX182">
        <f>deaths_global[[#This Row],[Column804]] - deaths_global[[#This Row],[Column803]]</f>
        <v>0</v>
      </c>
      <c r="ADY182">
        <f>deaths_global[[#This Row],[Column805]] - deaths_global[[#This Row],[Column804]]</f>
        <v>1</v>
      </c>
      <c r="ADZ182">
        <f>deaths_global[[#This Row],[Column806]] - deaths_global[[#This Row],[Column805]]</f>
        <v>0</v>
      </c>
      <c r="AEA182">
        <f>deaths_global[[#This Row],[Column807]] - deaths_global[[#This Row],[Column806]]</f>
        <v>0</v>
      </c>
      <c r="AEB182">
        <f>deaths_global[[#This Row],[Column808]] - deaths_global[[#This Row],[Column807]]</f>
        <v>0</v>
      </c>
      <c r="AEC182">
        <f>deaths_global[[#This Row],[Column809]] - deaths_global[[#This Row],[Column808]]</f>
        <v>0</v>
      </c>
      <c r="AED182">
        <f>deaths_global[[#This Row],[Column810]] - deaths_global[[#This Row],[Column809]]</f>
        <v>0</v>
      </c>
      <c r="AEE182">
        <f>deaths_global[[#This Row],[Column811]] - deaths_global[[#This Row],[Column810]]</f>
        <v>1</v>
      </c>
      <c r="AEF182">
        <f>deaths_global[[#This Row],[Column812]] - deaths_global[[#This Row],[Column811]]</f>
        <v>0</v>
      </c>
      <c r="AEG182">
        <f>deaths_global[[#This Row],[Column813]] - deaths_global[[#This Row],[Column812]]</f>
        <v>0</v>
      </c>
      <c r="AEH182">
        <f>deaths_global[[#This Row],[Column814]] - deaths_global[[#This Row],[Column813]]</f>
        <v>0</v>
      </c>
      <c r="AEI182">
        <f>deaths_global[[#This Row],[Column815]] - deaths_global[[#This Row],[Column814]]</f>
        <v>0</v>
      </c>
      <c r="AEJ182">
        <f>deaths_global[[#This Row],[Column816]] - deaths_global[[#This Row],[Column815]]</f>
        <v>0</v>
      </c>
      <c r="AEK182">
        <f>deaths_global[[#This Row],[Column817]] - deaths_global[[#This Row],[Column816]]</f>
        <v>0</v>
      </c>
      <c r="AEL182">
        <f>deaths_global[[#This Row],[Column818]] - deaths_global[[#This Row],[Column817]]</f>
        <v>0</v>
      </c>
      <c r="AEM182">
        <f>deaths_global[[#This Row],[Column819]] - deaths_global[[#This Row],[Column818]]</f>
        <v>0</v>
      </c>
      <c r="AEN182">
        <f>deaths_global[[#This Row],[Column820]] - deaths_global[[#This Row],[Column819]]</f>
        <v>0</v>
      </c>
      <c r="AEO182">
        <f>deaths_global[[#This Row],[Column821]] - deaths_global[[#This Row],[Column820]]</f>
        <v>0</v>
      </c>
      <c r="AEP182">
        <f>deaths_global[[#This Row],[Column822]] - deaths_global[[#This Row],[Column821]]</f>
        <v>0</v>
      </c>
      <c r="AEQ182">
        <f>deaths_global[[#This Row],[Column823]] - deaths_global[[#This Row],[Column822]]</f>
        <v>1</v>
      </c>
      <c r="AER182">
        <f>deaths_global[[#This Row],[Column824]] - deaths_global[[#This Row],[Column823]]</f>
        <v>0</v>
      </c>
      <c r="AES182">
        <f>deaths_global[[#This Row],[Column825]] - deaths_global[[#This Row],[Column824]]</f>
        <v>1</v>
      </c>
      <c r="AET182">
        <f>deaths_global[[#This Row],[Column826]] - deaths_global[[#This Row],[Column825]]</f>
        <v>0</v>
      </c>
      <c r="AEU182">
        <f>deaths_global[[#This Row],[Column827]] - deaths_global[[#This Row],[Column826]]</f>
        <v>0</v>
      </c>
      <c r="AEV182">
        <f>deaths_global[[#This Row],[Column828]] - deaths_global[[#This Row],[Column827]]</f>
        <v>0</v>
      </c>
      <c r="AEW182">
        <f>deaths_global[[#This Row],[Column829]] - deaths_global[[#This Row],[Column828]]</f>
        <v>0</v>
      </c>
      <c r="AEX182">
        <f>deaths_global[[#This Row],[Column830]] - deaths_global[[#This Row],[Column829]]</f>
        <v>0</v>
      </c>
      <c r="AEY182">
        <f>deaths_global[[#This Row],[Column831]] - deaths_global[[#This Row],[Column830]]</f>
        <v>0</v>
      </c>
      <c r="AEZ182">
        <f>deaths_global[[#This Row],[Column832]] - deaths_global[[#This Row],[Column831]]</f>
        <v>0</v>
      </c>
    </row>
    <row r="183" spans="1:832" x14ac:dyDescent="0.25">
      <c r="A183" t="str">
        <f>deaths_global[[#This Row],[Column1]]</f>
        <v/>
      </c>
      <c r="B183" t="str">
        <f>deaths_global[[#This Row],[Column2]]</f>
        <v>Malta</v>
      </c>
      <c r="C183" t="str">
        <f>deaths_global[[#This Row],[Column3]]</f>
        <v>35.9375</v>
      </c>
      <c r="D183" t="str">
        <f>deaths_global[[#This Row],[Column4]]</f>
        <v>14.3754</v>
      </c>
      <c r="E183" t="str">
        <f>deaths_global[[#This Row],[Column5]]</f>
        <v>0</v>
      </c>
      <c r="F183">
        <f>deaths_global[[#This Row],[Column6]] - deaths_global[[#This Row],[Column5]]</f>
        <v>0</v>
      </c>
      <c r="G183">
        <f>deaths_global[[#This Row],[Column7]] - deaths_global[[#This Row],[Column6]]</f>
        <v>0</v>
      </c>
      <c r="H183">
        <f>deaths_global[[#This Row],[Column8]] - deaths_global[[#This Row],[Column7]]</f>
        <v>0</v>
      </c>
      <c r="I183">
        <f>deaths_global[[#This Row],[Column9]] - deaths_global[[#This Row],[Column8]]</f>
        <v>0</v>
      </c>
      <c r="J183">
        <f>deaths_global[[#This Row],[Column10]] - deaths_global[[#This Row],[Column9]]</f>
        <v>0</v>
      </c>
      <c r="K183">
        <f>deaths_global[[#This Row],[Column11]] - deaths_global[[#This Row],[Column10]]</f>
        <v>0</v>
      </c>
      <c r="L183">
        <f>deaths_global[[#This Row],[Column12]] - deaths_global[[#This Row],[Column11]]</f>
        <v>0</v>
      </c>
      <c r="M183">
        <f>deaths_global[[#This Row],[Column13]] - deaths_global[[#This Row],[Column12]]</f>
        <v>0</v>
      </c>
      <c r="N183">
        <f>deaths_global[[#This Row],[Column14]] - deaths_global[[#This Row],[Column13]]</f>
        <v>0</v>
      </c>
      <c r="O183">
        <f>deaths_global[[#This Row],[Column15]] - deaths_global[[#This Row],[Column14]]</f>
        <v>0</v>
      </c>
      <c r="P183">
        <f>deaths_global[[#This Row],[Column16]] - deaths_global[[#This Row],[Column15]]</f>
        <v>0</v>
      </c>
      <c r="Q183">
        <f>deaths_global[[#This Row],[Column17]] - deaths_global[[#This Row],[Column16]]</f>
        <v>0</v>
      </c>
      <c r="R183">
        <f>deaths_global[[#This Row],[Column18]] - deaths_global[[#This Row],[Column17]]</f>
        <v>0</v>
      </c>
      <c r="S183">
        <f>deaths_global[[#This Row],[Column19]] - deaths_global[[#This Row],[Column18]]</f>
        <v>0</v>
      </c>
      <c r="T183">
        <f>deaths_global[[#This Row],[Column20]] - deaths_global[[#This Row],[Column19]]</f>
        <v>0</v>
      </c>
      <c r="U183">
        <f>deaths_global[[#This Row],[Column21]] - deaths_global[[#This Row],[Column20]]</f>
        <v>0</v>
      </c>
      <c r="V183">
        <f>deaths_global[[#This Row],[Column22]] - deaths_global[[#This Row],[Column21]]</f>
        <v>0</v>
      </c>
      <c r="W183">
        <f>deaths_global[[#This Row],[Column23]] - deaths_global[[#This Row],[Column22]]</f>
        <v>0</v>
      </c>
      <c r="X183">
        <f>deaths_global[[#This Row],[Column24]] - deaths_global[[#This Row],[Column23]]</f>
        <v>0</v>
      </c>
      <c r="Y183">
        <f>deaths_global[[#This Row],[Column25]] - deaths_global[[#This Row],[Column24]]</f>
        <v>0</v>
      </c>
      <c r="Z183">
        <f>deaths_global[[#This Row],[Column26]] - deaths_global[[#This Row],[Column25]]</f>
        <v>0</v>
      </c>
      <c r="AA183">
        <f>deaths_global[[#This Row],[Column27]] - deaths_global[[#This Row],[Column26]]</f>
        <v>0</v>
      </c>
      <c r="AB183">
        <f>deaths_global[[#This Row],[Column28]] - deaths_global[[#This Row],[Column27]]</f>
        <v>0</v>
      </c>
      <c r="AC183">
        <f>deaths_global[[#This Row],[Column29]] - deaths_global[[#This Row],[Column28]]</f>
        <v>0</v>
      </c>
      <c r="AD183">
        <f>deaths_global[[#This Row],[Column30]] - deaths_global[[#This Row],[Column29]]</f>
        <v>0</v>
      </c>
      <c r="AE183">
        <f>deaths_global[[#This Row],[Column31]] - deaths_global[[#This Row],[Column30]]</f>
        <v>0</v>
      </c>
      <c r="AF183">
        <f>deaths_global[[#This Row],[Column32]] - deaths_global[[#This Row],[Column31]]</f>
        <v>0</v>
      </c>
      <c r="AG183">
        <f>deaths_global[[#This Row],[Column33]] - deaths_global[[#This Row],[Column32]]</f>
        <v>0</v>
      </c>
      <c r="AH183">
        <f>deaths_global[[#This Row],[Column34]] - deaths_global[[#This Row],[Column33]]</f>
        <v>0</v>
      </c>
      <c r="AI183">
        <f>deaths_global[[#This Row],[Column35]] - deaths_global[[#This Row],[Column34]]</f>
        <v>0</v>
      </c>
      <c r="AJ183">
        <f>deaths_global[[#This Row],[Column36]] - deaths_global[[#This Row],[Column35]]</f>
        <v>0</v>
      </c>
      <c r="AK183">
        <f>deaths_global[[#This Row],[Column37]] - deaths_global[[#This Row],[Column36]]</f>
        <v>0</v>
      </c>
      <c r="AL183">
        <f>deaths_global[[#This Row],[Column38]] - deaths_global[[#This Row],[Column37]]</f>
        <v>0</v>
      </c>
      <c r="AM183">
        <f>deaths_global[[#This Row],[Column39]] - deaths_global[[#This Row],[Column38]]</f>
        <v>0</v>
      </c>
      <c r="AN183">
        <f>deaths_global[[#This Row],[Column40]] - deaths_global[[#This Row],[Column39]]</f>
        <v>0</v>
      </c>
      <c r="AO183">
        <f>deaths_global[[#This Row],[Column41]] - deaths_global[[#This Row],[Column40]]</f>
        <v>0</v>
      </c>
      <c r="AP183">
        <f>deaths_global[[#This Row],[Column42]] - deaths_global[[#This Row],[Column41]]</f>
        <v>0</v>
      </c>
      <c r="AQ183">
        <f>deaths_global[[#This Row],[Column43]] - deaths_global[[#This Row],[Column42]]</f>
        <v>0</v>
      </c>
      <c r="AR183">
        <f>deaths_global[[#This Row],[Column44]] - deaths_global[[#This Row],[Column43]]</f>
        <v>0</v>
      </c>
      <c r="AS183">
        <f>deaths_global[[#This Row],[Column45]] - deaths_global[[#This Row],[Column44]]</f>
        <v>0</v>
      </c>
      <c r="AT183">
        <f>deaths_global[[#This Row],[Column46]] - deaths_global[[#This Row],[Column45]]</f>
        <v>0</v>
      </c>
      <c r="AU183">
        <f>deaths_global[[#This Row],[Column47]] - deaths_global[[#This Row],[Column46]]</f>
        <v>0</v>
      </c>
      <c r="AV183">
        <f>deaths_global[[#This Row],[Column48]] - deaths_global[[#This Row],[Column47]]</f>
        <v>0</v>
      </c>
      <c r="AW183">
        <f>deaths_global[[#This Row],[Column49]] - deaths_global[[#This Row],[Column48]]</f>
        <v>0</v>
      </c>
      <c r="AX183">
        <f>deaths_global[[#This Row],[Column50]] - deaths_global[[#This Row],[Column49]]</f>
        <v>0</v>
      </c>
      <c r="AY183">
        <f>deaths_global[[#This Row],[Column51]] - deaths_global[[#This Row],[Column50]]</f>
        <v>0</v>
      </c>
      <c r="AZ183">
        <f>deaths_global[[#This Row],[Column52]] - deaths_global[[#This Row],[Column51]]</f>
        <v>0</v>
      </c>
      <c r="BA183">
        <f>deaths_global[[#This Row],[Column53]] - deaths_global[[#This Row],[Column52]]</f>
        <v>0</v>
      </c>
      <c r="BB183">
        <f>deaths_global[[#This Row],[Column54]] - deaths_global[[#This Row],[Column53]]</f>
        <v>0</v>
      </c>
      <c r="BC183">
        <f>deaths_global[[#This Row],[Column55]] - deaths_global[[#This Row],[Column54]]</f>
        <v>0</v>
      </c>
      <c r="BD183">
        <f>deaths_global[[#This Row],[Column56]] - deaths_global[[#This Row],[Column55]]</f>
        <v>0</v>
      </c>
      <c r="BE183">
        <f>deaths_global[[#This Row],[Column57]] - deaths_global[[#This Row],[Column56]]</f>
        <v>0</v>
      </c>
      <c r="BF183">
        <f>deaths_global[[#This Row],[Column58]] - deaths_global[[#This Row],[Column57]]</f>
        <v>0</v>
      </c>
      <c r="BG183">
        <f>deaths_global[[#This Row],[Column59]] - deaths_global[[#This Row],[Column58]]</f>
        <v>0</v>
      </c>
      <c r="BH183">
        <f>deaths_global[[#This Row],[Column60]] - deaths_global[[#This Row],[Column59]]</f>
        <v>0</v>
      </c>
      <c r="BI183">
        <f>deaths_global[[#This Row],[Column61]] - deaths_global[[#This Row],[Column60]]</f>
        <v>0</v>
      </c>
      <c r="BJ183">
        <f>deaths_global[[#This Row],[Column62]] - deaths_global[[#This Row],[Column61]]</f>
        <v>0</v>
      </c>
      <c r="BK183">
        <f>deaths_global[[#This Row],[Column63]] - deaths_global[[#This Row],[Column62]]</f>
        <v>0</v>
      </c>
      <c r="BL183">
        <f>deaths_global[[#This Row],[Column64]] - deaths_global[[#This Row],[Column63]]</f>
        <v>0</v>
      </c>
      <c r="BM183">
        <f>deaths_global[[#This Row],[Column65]] - deaths_global[[#This Row],[Column64]]</f>
        <v>0</v>
      </c>
      <c r="BN183">
        <f>deaths_global[[#This Row],[Column66]] - deaths_global[[#This Row],[Column65]]</f>
        <v>0</v>
      </c>
      <c r="BO183">
        <f>deaths_global[[#This Row],[Column67]] - deaths_global[[#This Row],[Column66]]</f>
        <v>0</v>
      </c>
      <c r="BP183">
        <f>deaths_global[[#This Row],[Column68]] - deaths_global[[#This Row],[Column67]]</f>
        <v>0</v>
      </c>
      <c r="BQ183">
        <f>deaths_global[[#This Row],[Column69]] - deaths_global[[#This Row],[Column68]]</f>
        <v>0</v>
      </c>
      <c r="BR183">
        <f>deaths_global[[#This Row],[Column70]] - deaths_global[[#This Row],[Column69]]</f>
        <v>0</v>
      </c>
      <c r="BS183">
        <f>deaths_global[[#This Row],[Column71]] - deaths_global[[#This Row],[Column70]]</f>
        <v>0</v>
      </c>
      <c r="BT183">
        <f>deaths_global[[#This Row],[Column72]] - deaths_global[[#This Row],[Column71]]</f>
        <v>0</v>
      </c>
      <c r="BU183">
        <f>deaths_global[[#This Row],[Column73]] - deaths_global[[#This Row],[Column72]]</f>
        <v>0</v>
      </c>
      <c r="BV183">
        <f>deaths_global[[#This Row],[Column74]] - deaths_global[[#This Row],[Column73]]</f>
        <v>0</v>
      </c>
      <c r="BW183">
        <f>deaths_global[[#This Row],[Column75]] - deaths_global[[#This Row],[Column74]]</f>
        <v>0</v>
      </c>
      <c r="BX183">
        <f>deaths_global[[#This Row],[Column76]] - deaths_global[[#This Row],[Column75]]</f>
        <v>0</v>
      </c>
      <c r="BY183">
        <f>deaths_global[[#This Row],[Column77]] - deaths_global[[#This Row],[Column76]]</f>
        <v>0</v>
      </c>
      <c r="BZ183">
        <f>deaths_global[[#This Row],[Column78]] - deaths_global[[#This Row],[Column77]]</f>
        <v>0</v>
      </c>
      <c r="CA183">
        <f>deaths_global[[#This Row],[Column79]] - deaths_global[[#This Row],[Column78]]</f>
        <v>0</v>
      </c>
      <c r="CB183">
        <f>deaths_global[[#This Row],[Column80]] - deaths_global[[#This Row],[Column79]]</f>
        <v>0</v>
      </c>
      <c r="CC183">
        <f>deaths_global[[#This Row],[Column81]] - deaths_global[[#This Row],[Column80]]</f>
        <v>0</v>
      </c>
      <c r="CD183">
        <f>deaths_global[[#This Row],[Column82]] - deaths_global[[#This Row],[Column81]]</f>
        <v>1</v>
      </c>
      <c r="CE183">
        <f>deaths_global[[#This Row],[Column83]] - deaths_global[[#This Row],[Column82]]</f>
        <v>1</v>
      </c>
      <c r="CF183">
        <f>deaths_global[[#This Row],[Column84]] - deaths_global[[#This Row],[Column83]]</f>
        <v>0</v>
      </c>
      <c r="CG183">
        <f>deaths_global[[#This Row],[Column85]] - deaths_global[[#This Row],[Column84]]</f>
        <v>1</v>
      </c>
      <c r="CH183">
        <f>deaths_global[[#This Row],[Column86]] - deaths_global[[#This Row],[Column85]]</f>
        <v>0</v>
      </c>
      <c r="CI183">
        <f>deaths_global[[#This Row],[Column87]] - deaths_global[[#This Row],[Column86]]</f>
        <v>0</v>
      </c>
      <c r="CJ183">
        <f>deaths_global[[#This Row],[Column88]] - deaths_global[[#This Row],[Column87]]</f>
        <v>0</v>
      </c>
      <c r="CK183">
        <f>deaths_global[[#This Row],[Column89]] - deaths_global[[#This Row],[Column88]]</f>
        <v>0</v>
      </c>
      <c r="CL183">
        <f>deaths_global[[#This Row],[Column90]] - deaths_global[[#This Row],[Column89]]</f>
        <v>0</v>
      </c>
      <c r="CM183">
        <f>deaths_global[[#This Row],[Column91]] - deaths_global[[#This Row],[Column90]]</f>
        <v>0</v>
      </c>
      <c r="CN183">
        <f>deaths_global[[#This Row],[Column92]] - deaths_global[[#This Row],[Column91]]</f>
        <v>0</v>
      </c>
      <c r="CO183">
        <f>deaths_global[[#This Row],[Column93]] - deaths_global[[#This Row],[Column92]]</f>
        <v>0</v>
      </c>
      <c r="CP183">
        <f>deaths_global[[#This Row],[Column94]] - deaths_global[[#This Row],[Column93]]</f>
        <v>0</v>
      </c>
      <c r="CQ183">
        <f>deaths_global[[#This Row],[Column95]] - deaths_global[[#This Row],[Column94]]</f>
        <v>0</v>
      </c>
      <c r="CR183">
        <f>deaths_global[[#This Row],[Column96]] - deaths_global[[#This Row],[Column95]]</f>
        <v>0</v>
      </c>
      <c r="CS183">
        <f>deaths_global[[#This Row],[Column97]] - deaths_global[[#This Row],[Column96]]</f>
        <v>0</v>
      </c>
      <c r="CT183">
        <f>deaths_global[[#This Row],[Column98]] - deaths_global[[#This Row],[Column97]]</f>
        <v>0</v>
      </c>
      <c r="CU183">
        <f>deaths_global[[#This Row],[Column99]] - deaths_global[[#This Row],[Column98]]</f>
        <v>1</v>
      </c>
      <c r="CV183">
        <f>deaths_global[[#This Row],[Column100]] - deaths_global[[#This Row],[Column99]]</f>
        <v>0</v>
      </c>
      <c r="CW183">
        <f>deaths_global[[#This Row],[Column101]] - deaths_global[[#This Row],[Column100]]</f>
        <v>0</v>
      </c>
      <c r="CX183">
        <f>deaths_global[[#This Row],[Column102]] - deaths_global[[#This Row],[Column101]]</f>
        <v>0</v>
      </c>
      <c r="CY183">
        <f>deaths_global[[#This Row],[Column103]] - deaths_global[[#This Row],[Column102]]</f>
        <v>0</v>
      </c>
      <c r="CZ183">
        <f>deaths_global[[#This Row],[Column104]] - deaths_global[[#This Row],[Column103]]</f>
        <v>0</v>
      </c>
      <c r="DA183">
        <f>deaths_global[[#This Row],[Column105]] - deaths_global[[#This Row],[Column104]]</f>
        <v>0</v>
      </c>
      <c r="DB183">
        <f>deaths_global[[#This Row],[Column106]] - deaths_global[[#This Row],[Column105]]</f>
        <v>0</v>
      </c>
      <c r="DC183">
        <f>deaths_global[[#This Row],[Column107]] - deaths_global[[#This Row],[Column106]]</f>
        <v>0</v>
      </c>
      <c r="DD183">
        <f>deaths_global[[#This Row],[Column108]] - deaths_global[[#This Row],[Column107]]</f>
        <v>0</v>
      </c>
      <c r="DE183">
        <f>deaths_global[[#This Row],[Column109]] - deaths_global[[#This Row],[Column108]]</f>
        <v>1</v>
      </c>
      <c r="DF183">
        <f>deaths_global[[#This Row],[Column110]] - deaths_global[[#This Row],[Column109]]</f>
        <v>0</v>
      </c>
      <c r="DG183">
        <f>deaths_global[[#This Row],[Column111]] - deaths_global[[#This Row],[Column110]]</f>
        <v>0</v>
      </c>
      <c r="DH183">
        <f>deaths_global[[#This Row],[Column112]] - deaths_global[[#This Row],[Column111]]</f>
        <v>0</v>
      </c>
      <c r="DI183">
        <f>deaths_global[[#This Row],[Column113]] - deaths_global[[#This Row],[Column112]]</f>
        <v>0</v>
      </c>
      <c r="DJ183">
        <f>deaths_global[[#This Row],[Column114]] - deaths_global[[#This Row],[Column113]]</f>
        <v>0</v>
      </c>
      <c r="DK183">
        <f>deaths_global[[#This Row],[Column115]] - deaths_global[[#This Row],[Column114]]</f>
        <v>0</v>
      </c>
      <c r="DL183">
        <f>deaths_global[[#This Row],[Column116]] - deaths_global[[#This Row],[Column115]]</f>
        <v>0</v>
      </c>
      <c r="DM183">
        <f>deaths_global[[#This Row],[Column117]] - deaths_global[[#This Row],[Column116]]</f>
        <v>1</v>
      </c>
      <c r="DN183">
        <f>deaths_global[[#This Row],[Column118]] - deaths_global[[#This Row],[Column117]]</f>
        <v>0</v>
      </c>
      <c r="DO183">
        <f>deaths_global[[#This Row],[Column119]] - deaths_global[[#This Row],[Column118]]</f>
        <v>0</v>
      </c>
      <c r="DP183">
        <f>deaths_global[[#This Row],[Column120]] - deaths_global[[#This Row],[Column119]]</f>
        <v>0</v>
      </c>
      <c r="DQ183">
        <f>deaths_global[[#This Row],[Column121]] - deaths_global[[#This Row],[Column120]]</f>
        <v>0</v>
      </c>
      <c r="DR183">
        <f>deaths_global[[#This Row],[Column122]] - deaths_global[[#This Row],[Column121]]</f>
        <v>0</v>
      </c>
      <c r="DS183">
        <f>deaths_global[[#This Row],[Column123]] - deaths_global[[#This Row],[Column122]]</f>
        <v>0</v>
      </c>
      <c r="DT183">
        <f>deaths_global[[#This Row],[Column124]] - deaths_global[[#This Row],[Column123]]</f>
        <v>0</v>
      </c>
      <c r="DU183">
        <f>deaths_global[[#This Row],[Column125]] - deaths_global[[#This Row],[Column124]]</f>
        <v>0</v>
      </c>
      <c r="DV183">
        <f>deaths_global[[#This Row],[Column126]] - deaths_global[[#This Row],[Column125]]</f>
        <v>0</v>
      </c>
      <c r="DW183">
        <f>deaths_global[[#This Row],[Column127]] - deaths_global[[#This Row],[Column126]]</f>
        <v>0</v>
      </c>
      <c r="DX183">
        <f>deaths_global[[#This Row],[Column128]] - deaths_global[[#This Row],[Column127]]</f>
        <v>0</v>
      </c>
      <c r="DY183">
        <f>deaths_global[[#This Row],[Column129]] - deaths_global[[#This Row],[Column128]]</f>
        <v>0</v>
      </c>
      <c r="DZ183">
        <f>deaths_global[[#This Row],[Column130]] - deaths_global[[#This Row],[Column129]]</f>
        <v>0</v>
      </c>
      <c r="EA183">
        <f>deaths_global[[#This Row],[Column131]] - deaths_global[[#This Row],[Column130]]</f>
        <v>1</v>
      </c>
      <c r="EB183">
        <f>deaths_global[[#This Row],[Column132]] - deaths_global[[#This Row],[Column131]]</f>
        <v>0</v>
      </c>
      <c r="EC183">
        <f>deaths_global[[#This Row],[Column133]] - deaths_global[[#This Row],[Column132]]</f>
        <v>2</v>
      </c>
      <c r="ED183">
        <f>deaths_global[[#This Row],[Column134]] - deaths_global[[#This Row],[Column133]]</f>
        <v>0</v>
      </c>
      <c r="EE183">
        <f>deaths_global[[#This Row],[Column135]] - deaths_global[[#This Row],[Column134]]</f>
        <v>0</v>
      </c>
      <c r="EF183">
        <f>deaths_global[[#This Row],[Column136]] - deaths_global[[#This Row],[Column135]]</f>
        <v>0</v>
      </c>
      <c r="EG183">
        <f>deaths_global[[#This Row],[Column137]] - deaths_global[[#This Row],[Column136]]</f>
        <v>0</v>
      </c>
      <c r="EH183">
        <f>deaths_global[[#This Row],[Column138]] - deaths_global[[#This Row],[Column137]]</f>
        <v>0</v>
      </c>
      <c r="EI183">
        <f>deaths_global[[#This Row],[Column139]] - deaths_global[[#This Row],[Column138]]</f>
        <v>0</v>
      </c>
      <c r="EJ183">
        <f>deaths_global[[#This Row],[Column140]] - deaths_global[[#This Row],[Column139]]</f>
        <v>0</v>
      </c>
      <c r="EK183">
        <f>deaths_global[[#This Row],[Column141]] - deaths_global[[#This Row],[Column140]]</f>
        <v>0</v>
      </c>
      <c r="EL183">
        <f>deaths_global[[#This Row],[Column142]] - deaths_global[[#This Row],[Column141]]</f>
        <v>0</v>
      </c>
      <c r="EM183">
        <f>deaths_global[[#This Row],[Column143]] - deaths_global[[#This Row],[Column142]]</f>
        <v>0</v>
      </c>
      <c r="EN183">
        <f>deaths_global[[#This Row],[Column144]] - deaths_global[[#This Row],[Column143]]</f>
        <v>0</v>
      </c>
      <c r="EO183">
        <f>deaths_global[[#This Row],[Column145]] - deaths_global[[#This Row],[Column144]]</f>
        <v>0</v>
      </c>
      <c r="EP183">
        <f>deaths_global[[#This Row],[Column146]] - deaths_global[[#This Row],[Column145]]</f>
        <v>0</v>
      </c>
      <c r="EQ183">
        <f>deaths_global[[#This Row],[Column147]] - deaths_global[[#This Row],[Column146]]</f>
        <v>0</v>
      </c>
      <c r="ER183">
        <f>deaths_global[[#This Row],[Column148]] - deaths_global[[#This Row],[Column147]]</f>
        <v>0</v>
      </c>
      <c r="ES183">
        <f>deaths_global[[#This Row],[Column149]] - deaths_global[[#This Row],[Column148]]</f>
        <v>0</v>
      </c>
      <c r="ET183">
        <f>deaths_global[[#This Row],[Column150]] - deaths_global[[#This Row],[Column149]]</f>
        <v>0</v>
      </c>
      <c r="EU183">
        <f>deaths_global[[#This Row],[Column151]] - deaths_global[[#This Row],[Column150]]</f>
        <v>0</v>
      </c>
      <c r="EV183">
        <f>deaths_global[[#This Row],[Column152]] - deaths_global[[#This Row],[Column151]]</f>
        <v>0</v>
      </c>
      <c r="EW183">
        <f>deaths_global[[#This Row],[Column153]] - deaths_global[[#This Row],[Column152]]</f>
        <v>0</v>
      </c>
      <c r="EX183">
        <f>deaths_global[[#This Row],[Column154]] - deaths_global[[#This Row],[Column153]]</f>
        <v>0</v>
      </c>
      <c r="EY183">
        <f>deaths_global[[#This Row],[Column155]] - deaths_global[[#This Row],[Column154]]</f>
        <v>0</v>
      </c>
      <c r="EZ183">
        <f>deaths_global[[#This Row],[Column156]] - deaths_global[[#This Row],[Column155]]</f>
        <v>0</v>
      </c>
      <c r="FA183">
        <f>deaths_global[[#This Row],[Column157]] - deaths_global[[#This Row],[Column156]]</f>
        <v>0</v>
      </c>
      <c r="FB183">
        <f>deaths_global[[#This Row],[Column158]] - deaths_global[[#This Row],[Column157]]</f>
        <v>0</v>
      </c>
      <c r="FC183">
        <f>deaths_global[[#This Row],[Column159]] - deaths_global[[#This Row],[Column158]]</f>
        <v>0</v>
      </c>
      <c r="FD183">
        <f>deaths_global[[#This Row],[Column160]] - deaths_global[[#This Row],[Column159]]</f>
        <v>0</v>
      </c>
      <c r="FE183">
        <f>deaths_global[[#This Row],[Column161]] - deaths_global[[#This Row],[Column160]]</f>
        <v>0</v>
      </c>
      <c r="FF183">
        <f>deaths_global[[#This Row],[Column162]] - deaths_global[[#This Row],[Column161]]</f>
        <v>0</v>
      </c>
      <c r="FG183">
        <f>deaths_global[[#This Row],[Column163]] - deaths_global[[#This Row],[Column162]]</f>
        <v>0</v>
      </c>
      <c r="FH183">
        <f>deaths_global[[#This Row],[Column164]] - deaths_global[[#This Row],[Column163]]</f>
        <v>0</v>
      </c>
      <c r="FI183">
        <f>deaths_global[[#This Row],[Column165]] - deaths_global[[#This Row],[Column164]]</f>
        <v>0</v>
      </c>
      <c r="FJ183">
        <f>deaths_global[[#This Row],[Column166]] - deaths_global[[#This Row],[Column165]]</f>
        <v>0</v>
      </c>
      <c r="FK183">
        <f>deaths_global[[#This Row],[Column167]] - deaths_global[[#This Row],[Column166]]</f>
        <v>0</v>
      </c>
      <c r="FL183">
        <f>deaths_global[[#This Row],[Column168]] - deaths_global[[#This Row],[Column167]]</f>
        <v>0</v>
      </c>
      <c r="FM183">
        <f>deaths_global[[#This Row],[Column169]] - deaths_global[[#This Row],[Column168]]</f>
        <v>0</v>
      </c>
      <c r="FN183">
        <f>deaths_global[[#This Row],[Column170]] - deaths_global[[#This Row],[Column169]]</f>
        <v>0</v>
      </c>
      <c r="FO183">
        <f>deaths_global[[#This Row],[Column171]] - deaths_global[[#This Row],[Column170]]</f>
        <v>0</v>
      </c>
      <c r="FP183">
        <f>deaths_global[[#This Row],[Column172]] - deaths_global[[#This Row],[Column171]]</f>
        <v>0</v>
      </c>
      <c r="FQ183">
        <f>deaths_global[[#This Row],[Column173]] - deaths_global[[#This Row],[Column172]]</f>
        <v>0</v>
      </c>
      <c r="FR183">
        <f>deaths_global[[#This Row],[Column174]] - deaths_global[[#This Row],[Column173]]</f>
        <v>0</v>
      </c>
      <c r="FS183">
        <f>deaths_global[[#This Row],[Column175]] - deaths_global[[#This Row],[Column174]]</f>
        <v>0</v>
      </c>
      <c r="FT183">
        <f>deaths_global[[#This Row],[Column176]] - deaths_global[[#This Row],[Column175]]</f>
        <v>0</v>
      </c>
      <c r="FU183">
        <f>deaths_global[[#This Row],[Column177]] - deaths_global[[#This Row],[Column176]]</f>
        <v>0</v>
      </c>
      <c r="FV183">
        <f>deaths_global[[#This Row],[Column178]] - deaths_global[[#This Row],[Column177]]</f>
        <v>0</v>
      </c>
      <c r="FW183">
        <f>deaths_global[[#This Row],[Column179]] - deaths_global[[#This Row],[Column178]]</f>
        <v>0</v>
      </c>
      <c r="FX183">
        <f>deaths_global[[#This Row],[Column180]] - deaths_global[[#This Row],[Column179]]</f>
        <v>0</v>
      </c>
      <c r="FY183">
        <f>deaths_global[[#This Row],[Column181]] - deaths_global[[#This Row],[Column180]]</f>
        <v>0</v>
      </c>
      <c r="FZ183">
        <f>deaths_global[[#This Row],[Column182]] - deaths_global[[#This Row],[Column181]]</f>
        <v>0</v>
      </c>
      <c r="GA183">
        <f>deaths_global[[#This Row],[Column183]] - deaths_global[[#This Row],[Column182]]</f>
        <v>0</v>
      </c>
      <c r="GB183">
        <f>deaths_global[[#This Row],[Column184]] - deaths_global[[#This Row],[Column183]]</f>
        <v>0</v>
      </c>
      <c r="GC183">
        <f>deaths_global[[#This Row],[Column185]] - deaths_global[[#This Row],[Column184]]</f>
        <v>0</v>
      </c>
      <c r="GD183">
        <f>deaths_global[[#This Row],[Column186]] - deaths_global[[#This Row],[Column185]]</f>
        <v>0</v>
      </c>
      <c r="GE183">
        <f>deaths_global[[#This Row],[Column187]] - deaths_global[[#This Row],[Column186]]</f>
        <v>0</v>
      </c>
      <c r="GF183">
        <f>deaths_global[[#This Row],[Column188]] - deaths_global[[#This Row],[Column187]]</f>
        <v>0</v>
      </c>
      <c r="GG183">
        <f>deaths_global[[#This Row],[Column189]] - deaths_global[[#This Row],[Column188]]</f>
        <v>0</v>
      </c>
      <c r="GH183">
        <f>deaths_global[[#This Row],[Column190]] - deaths_global[[#This Row],[Column189]]</f>
        <v>0</v>
      </c>
      <c r="GI183">
        <f>deaths_global[[#This Row],[Column191]] - deaths_global[[#This Row],[Column190]]</f>
        <v>0</v>
      </c>
      <c r="GJ183">
        <f>deaths_global[[#This Row],[Column192]] - deaths_global[[#This Row],[Column191]]</f>
        <v>0</v>
      </c>
      <c r="GK183">
        <f>deaths_global[[#This Row],[Column193]] - deaths_global[[#This Row],[Column192]]</f>
        <v>0</v>
      </c>
      <c r="GL183">
        <f>deaths_global[[#This Row],[Column194]] - deaths_global[[#This Row],[Column193]]</f>
        <v>0</v>
      </c>
      <c r="GM183">
        <f>deaths_global[[#This Row],[Column195]] - deaths_global[[#This Row],[Column194]]</f>
        <v>0</v>
      </c>
      <c r="GN183">
        <f>deaths_global[[#This Row],[Column196]] - deaths_global[[#This Row],[Column195]]</f>
        <v>0</v>
      </c>
      <c r="GO183">
        <f>deaths_global[[#This Row],[Column197]] - deaths_global[[#This Row],[Column196]]</f>
        <v>0</v>
      </c>
      <c r="GP183">
        <f>deaths_global[[#This Row],[Column198]] - deaths_global[[#This Row],[Column197]]</f>
        <v>0</v>
      </c>
      <c r="GQ183">
        <f>deaths_global[[#This Row],[Column199]] - deaths_global[[#This Row],[Column198]]</f>
        <v>0</v>
      </c>
      <c r="GR183">
        <f>deaths_global[[#This Row],[Column200]] - deaths_global[[#This Row],[Column199]]</f>
        <v>0</v>
      </c>
      <c r="GS183">
        <f>deaths_global[[#This Row],[Column201]] - deaths_global[[#This Row],[Column200]]</f>
        <v>0</v>
      </c>
      <c r="GT183">
        <f>deaths_global[[#This Row],[Column202]] - deaths_global[[#This Row],[Column201]]</f>
        <v>0</v>
      </c>
      <c r="GU183">
        <f>deaths_global[[#This Row],[Column203]] - deaths_global[[#This Row],[Column202]]</f>
        <v>0</v>
      </c>
      <c r="GV183">
        <f>deaths_global[[#This Row],[Column204]] - deaths_global[[#This Row],[Column203]]</f>
        <v>0</v>
      </c>
      <c r="GW183">
        <f>deaths_global[[#This Row],[Column205]] - deaths_global[[#This Row],[Column204]]</f>
        <v>0</v>
      </c>
      <c r="GX183">
        <f>deaths_global[[#This Row],[Column206]] - deaths_global[[#This Row],[Column205]]</f>
        <v>0</v>
      </c>
      <c r="GY183">
        <f>deaths_global[[#This Row],[Column207]] - deaths_global[[#This Row],[Column206]]</f>
        <v>0</v>
      </c>
      <c r="GZ183">
        <f>deaths_global[[#This Row],[Column208]] - deaths_global[[#This Row],[Column207]]</f>
        <v>0</v>
      </c>
      <c r="HA183">
        <f>deaths_global[[#This Row],[Column209]] - deaths_global[[#This Row],[Column208]]</f>
        <v>0</v>
      </c>
      <c r="HB183">
        <f>deaths_global[[#This Row],[Column210]] - deaths_global[[#This Row],[Column209]]</f>
        <v>0</v>
      </c>
      <c r="HC183">
        <f>deaths_global[[#This Row],[Column211]] - deaths_global[[#This Row],[Column210]]</f>
        <v>0</v>
      </c>
      <c r="HD183">
        <f>deaths_global[[#This Row],[Column212]] - deaths_global[[#This Row],[Column211]]</f>
        <v>0</v>
      </c>
      <c r="HE183">
        <f>deaths_global[[#This Row],[Column213]] - deaths_global[[#This Row],[Column212]]</f>
        <v>0</v>
      </c>
      <c r="HF183">
        <f>deaths_global[[#This Row],[Column214]] - deaths_global[[#This Row],[Column213]]</f>
        <v>0</v>
      </c>
      <c r="HG183">
        <f>deaths_global[[#This Row],[Column215]] - deaths_global[[#This Row],[Column214]]</f>
        <v>0</v>
      </c>
      <c r="HH183">
        <f>deaths_global[[#This Row],[Column216]] - deaths_global[[#This Row],[Column215]]</f>
        <v>0</v>
      </c>
      <c r="HI183">
        <f>deaths_global[[#This Row],[Column217]] - deaths_global[[#This Row],[Column216]]</f>
        <v>1</v>
      </c>
      <c r="HJ183">
        <f>deaths_global[[#This Row],[Column218]] - deaths_global[[#This Row],[Column217]]</f>
        <v>0</v>
      </c>
      <c r="HK183">
        <f>deaths_global[[#This Row],[Column219]] - deaths_global[[#This Row],[Column218]]</f>
        <v>0</v>
      </c>
      <c r="HL183">
        <f>deaths_global[[#This Row],[Column220]] - deaths_global[[#This Row],[Column219]]</f>
        <v>0</v>
      </c>
      <c r="HM183">
        <f>deaths_global[[#This Row],[Column221]] - deaths_global[[#This Row],[Column220]]</f>
        <v>0</v>
      </c>
      <c r="HN183">
        <f>deaths_global[[#This Row],[Column222]] - deaths_global[[#This Row],[Column221]]</f>
        <v>0</v>
      </c>
      <c r="HO183">
        <f>deaths_global[[#This Row],[Column223]] - deaths_global[[#This Row],[Column222]]</f>
        <v>0</v>
      </c>
      <c r="HP183">
        <f>deaths_global[[#This Row],[Column224]] - deaths_global[[#This Row],[Column223]]</f>
        <v>0</v>
      </c>
      <c r="HQ183">
        <f>deaths_global[[#This Row],[Column225]] - deaths_global[[#This Row],[Column224]]</f>
        <v>0</v>
      </c>
      <c r="HR183">
        <f>deaths_global[[#This Row],[Column226]] - deaths_global[[#This Row],[Column225]]</f>
        <v>2</v>
      </c>
      <c r="HS183">
        <f>deaths_global[[#This Row],[Column227]] - deaths_global[[#This Row],[Column226]]</f>
        <v>0</v>
      </c>
      <c r="HT183">
        <f>deaths_global[[#This Row],[Column228]] - deaths_global[[#This Row],[Column227]]</f>
        <v>0</v>
      </c>
      <c r="HU183">
        <f>deaths_global[[#This Row],[Column229]] - deaths_global[[#This Row],[Column228]]</f>
        <v>1</v>
      </c>
      <c r="HV183">
        <f>deaths_global[[#This Row],[Column230]] - deaths_global[[#This Row],[Column229]]</f>
        <v>0</v>
      </c>
      <c r="HW183">
        <f>deaths_global[[#This Row],[Column231]] - deaths_global[[#This Row],[Column230]]</f>
        <v>0</v>
      </c>
      <c r="HX183">
        <f>deaths_global[[#This Row],[Column232]] - deaths_global[[#This Row],[Column231]]</f>
        <v>1</v>
      </c>
      <c r="HY183">
        <f>deaths_global[[#This Row],[Column233]] - deaths_global[[#This Row],[Column232]]</f>
        <v>0</v>
      </c>
      <c r="HZ183">
        <f>deaths_global[[#This Row],[Column234]] - deaths_global[[#This Row],[Column233]]</f>
        <v>0</v>
      </c>
      <c r="IA183">
        <f>deaths_global[[#This Row],[Column235]] - deaths_global[[#This Row],[Column234]]</f>
        <v>0</v>
      </c>
      <c r="IB183">
        <f>deaths_global[[#This Row],[Column236]] - deaths_global[[#This Row],[Column235]]</f>
        <v>0</v>
      </c>
      <c r="IC183">
        <f>deaths_global[[#This Row],[Column237]] - deaths_global[[#This Row],[Column236]]</f>
        <v>0</v>
      </c>
      <c r="ID183">
        <f>deaths_global[[#This Row],[Column238]] - deaths_global[[#This Row],[Column237]]</f>
        <v>1</v>
      </c>
      <c r="IE183">
        <f>deaths_global[[#This Row],[Column239]] - deaths_global[[#This Row],[Column238]]</f>
        <v>0</v>
      </c>
      <c r="IF183">
        <f>deaths_global[[#This Row],[Column240]] - deaths_global[[#This Row],[Column239]]</f>
        <v>0</v>
      </c>
      <c r="IG183">
        <f>deaths_global[[#This Row],[Column241]] - deaths_global[[#This Row],[Column240]]</f>
        <v>1</v>
      </c>
      <c r="IH183">
        <f>deaths_global[[#This Row],[Column242]] - deaths_global[[#This Row],[Column241]]</f>
        <v>0</v>
      </c>
      <c r="II183">
        <f>deaths_global[[#This Row],[Column243]] - deaths_global[[#This Row],[Column242]]</f>
        <v>0</v>
      </c>
      <c r="IJ183">
        <f>deaths_global[[#This Row],[Column244]] - deaths_global[[#This Row],[Column243]]</f>
        <v>0</v>
      </c>
      <c r="IK183">
        <f>deaths_global[[#This Row],[Column245]] - deaths_global[[#This Row],[Column244]]</f>
        <v>1</v>
      </c>
      <c r="IL183">
        <f>deaths_global[[#This Row],[Column246]] - deaths_global[[#This Row],[Column245]]</f>
        <v>2</v>
      </c>
      <c r="IM183">
        <f>deaths_global[[#This Row],[Column247]] - deaths_global[[#This Row],[Column246]]</f>
        <v>1</v>
      </c>
      <c r="IN183">
        <f>deaths_global[[#This Row],[Column248]] - deaths_global[[#This Row],[Column247]]</f>
        <v>3</v>
      </c>
      <c r="IO183">
        <f>deaths_global[[#This Row],[Column249]] - deaths_global[[#This Row],[Column248]]</f>
        <v>0</v>
      </c>
      <c r="IP183">
        <f>deaths_global[[#This Row],[Column250]] - deaths_global[[#This Row],[Column249]]</f>
        <v>2</v>
      </c>
      <c r="IQ183">
        <f>deaths_global[[#This Row],[Column251]] - deaths_global[[#This Row],[Column250]]</f>
        <v>2</v>
      </c>
      <c r="IR183">
        <f>deaths_global[[#This Row],[Column252]] - deaths_global[[#This Row],[Column251]]</f>
        <v>2</v>
      </c>
      <c r="IS183">
        <f>deaths_global[[#This Row],[Column253]] - deaths_global[[#This Row],[Column252]]</f>
        <v>2</v>
      </c>
      <c r="IT183">
        <f>deaths_global[[#This Row],[Column254]] - deaths_global[[#This Row],[Column253]]</f>
        <v>0</v>
      </c>
      <c r="IU183">
        <f>deaths_global[[#This Row],[Column255]] - deaths_global[[#This Row],[Column254]]</f>
        <v>1</v>
      </c>
      <c r="IV183">
        <f>deaths_global[[#This Row],[Column256]] - deaths_global[[#This Row],[Column255]]</f>
        <v>2</v>
      </c>
      <c r="IW183">
        <f>deaths_global[[#This Row],[Column257]] - deaths_global[[#This Row],[Column256]]</f>
        <v>1</v>
      </c>
      <c r="IX183">
        <f>deaths_global[[#This Row],[Column258]] - deaths_global[[#This Row],[Column257]]</f>
        <v>0</v>
      </c>
      <c r="IY183">
        <f>deaths_global[[#This Row],[Column259]] - deaths_global[[#This Row],[Column258]]</f>
        <v>2</v>
      </c>
      <c r="IZ183">
        <f>deaths_global[[#This Row],[Column260]] - deaths_global[[#This Row],[Column259]]</f>
        <v>1</v>
      </c>
      <c r="JA183">
        <f>deaths_global[[#This Row],[Column261]] - deaths_global[[#This Row],[Column260]]</f>
        <v>1</v>
      </c>
      <c r="JB183">
        <f>deaths_global[[#This Row],[Column262]] - deaths_global[[#This Row],[Column261]]</f>
        <v>0</v>
      </c>
      <c r="JC183">
        <f>deaths_global[[#This Row],[Column263]] - deaths_global[[#This Row],[Column262]]</f>
        <v>1</v>
      </c>
      <c r="JD183">
        <f>deaths_global[[#This Row],[Column264]] - deaths_global[[#This Row],[Column263]]</f>
        <v>1</v>
      </c>
      <c r="JE183">
        <f>deaths_global[[#This Row],[Column265]] - deaths_global[[#This Row],[Column264]]</f>
        <v>0</v>
      </c>
      <c r="JF183">
        <f>deaths_global[[#This Row],[Column266]] - deaths_global[[#This Row],[Column265]]</f>
        <v>0</v>
      </c>
      <c r="JG183">
        <f>deaths_global[[#This Row],[Column267]] - deaths_global[[#This Row],[Column266]]</f>
        <v>0</v>
      </c>
      <c r="JH183">
        <f>deaths_global[[#This Row],[Column268]] - deaths_global[[#This Row],[Column267]]</f>
        <v>0</v>
      </c>
      <c r="JI183">
        <f>deaths_global[[#This Row],[Column269]] - deaths_global[[#This Row],[Column268]]</f>
        <v>2</v>
      </c>
      <c r="JJ183">
        <f>deaths_global[[#This Row],[Column270]] - deaths_global[[#This Row],[Column269]]</f>
        <v>1</v>
      </c>
      <c r="JK183">
        <f>deaths_global[[#This Row],[Column271]] - deaths_global[[#This Row],[Column270]]</f>
        <v>0</v>
      </c>
      <c r="JL183">
        <f>deaths_global[[#This Row],[Column272]] - deaths_global[[#This Row],[Column271]]</f>
        <v>1</v>
      </c>
      <c r="JM183">
        <f>deaths_global[[#This Row],[Column273]] - deaths_global[[#This Row],[Column272]]</f>
        <v>0</v>
      </c>
      <c r="JN183">
        <f>deaths_global[[#This Row],[Column274]] - deaths_global[[#This Row],[Column273]]</f>
        <v>0</v>
      </c>
      <c r="JO183">
        <f>deaths_global[[#This Row],[Column275]] - deaths_global[[#This Row],[Column274]]</f>
        <v>0</v>
      </c>
      <c r="JP183">
        <f>deaths_global[[#This Row],[Column276]] - deaths_global[[#This Row],[Column275]]</f>
        <v>0</v>
      </c>
      <c r="JQ183">
        <f>deaths_global[[#This Row],[Column277]] - deaths_global[[#This Row],[Column276]]</f>
        <v>1</v>
      </c>
      <c r="JR183">
        <f>deaths_global[[#This Row],[Column278]] - deaths_global[[#This Row],[Column277]]</f>
        <v>0</v>
      </c>
      <c r="JS183">
        <f>deaths_global[[#This Row],[Column279]] - deaths_global[[#This Row],[Column278]]</f>
        <v>3</v>
      </c>
      <c r="JT183">
        <f>deaths_global[[#This Row],[Column280]] - deaths_global[[#This Row],[Column279]]</f>
        <v>0</v>
      </c>
      <c r="JU183">
        <f>deaths_global[[#This Row],[Column281]] - deaths_global[[#This Row],[Column280]]</f>
        <v>1</v>
      </c>
      <c r="JV183">
        <f>deaths_global[[#This Row],[Column282]] - deaths_global[[#This Row],[Column281]]</f>
        <v>1</v>
      </c>
      <c r="JW183">
        <f>deaths_global[[#This Row],[Column283]] - deaths_global[[#This Row],[Column282]]</f>
        <v>2</v>
      </c>
      <c r="JX183">
        <f>deaths_global[[#This Row],[Column284]] - deaths_global[[#This Row],[Column283]]</f>
        <v>2</v>
      </c>
      <c r="JY183">
        <f>deaths_global[[#This Row],[Column285]] - deaths_global[[#This Row],[Column284]]</f>
        <v>1</v>
      </c>
      <c r="JZ183">
        <f>deaths_global[[#This Row],[Column286]] - deaths_global[[#This Row],[Column285]]</f>
        <v>3</v>
      </c>
      <c r="KA183">
        <f>deaths_global[[#This Row],[Column287]] - deaths_global[[#This Row],[Column286]]</f>
        <v>2</v>
      </c>
      <c r="KB183">
        <f>deaths_global[[#This Row],[Column288]] - deaths_global[[#This Row],[Column287]]</f>
        <v>1</v>
      </c>
      <c r="KC183">
        <f>deaths_global[[#This Row],[Column289]] - deaths_global[[#This Row],[Column288]]</f>
        <v>2</v>
      </c>
      <c r="KD183">
        <f>deaths_global[[#This Row],[Column290]] - deaths_global[[#This Row],[Column289]]</f>
        <v>2</v>
      </c>
      <c r="KE183">
        <f>deaths_global[[#This Row],[Column291]] - deaths_global[[#This Row],[Column290]]</f>
        <v>-2</v>
      </c>
      <c r="KF183">
        <f>deaths_global[[#This Row],[Column292]] - deaths_global[[#This Row],[Column291]]</f>
        <v>1</v>
      </c>
      <c r="KG183">
        <f>deaths_global[[#This Row],[Column293]] - deaths_global[[#This Row],[Column292]]</f>
        <v>5</v>
      </c>
      <c r="KH183">
        <f>deaths_global[[#This Row],[Column294]] - deaths_global[[#This Row],[Column293]]</f>
        <v>3</v>
      </c>
      <c r="KI183">
        <f>deaths_global[[#This Row],[Column295]] - deaths_global[[#This Row],[Column294]]</f>
        <v>1</v>
      </c>
      <c r="KJ183">
        <f>deaths_global[[#This Row],[Column296]] - deaths_global[[#This Row],[Column295]]</f>
        <v>2</v>
      </c>
      <c r="KK183">
        <f>deaths_global[[#This Row],[Column297]] - deaths_global[[#This Row],[Column296]]</f>
        <v>2</v>
      </c>
      <c r="KL183">
        <f>deaths_global[[#This Row],[Column298]] - deaths_global[[#This Row],[Column297]]</f>
        <v>3</v>
      </c>
      <c r="KM183">
        <f>deaths_global[[#This Row],[Column299]] - deaths_global[[#This Row],[Column298]]</f>
        <v>7</v>
      </c>
      <c r="KN183">
        <f>deaths_global[[#This Row],[Column300]] - deaths_global[[#This Row],[Column299]]</f>
        <v>0</v>
      </c>
      <c r="KO183">
        <f>deaths_global[[#This Row],[Column301]] - deaths_global[[#This Row],[Column300]]</f>
        <v>4</v>
      </c>
      <c r="KP183">
        <f>deaths_global[[#This Row],[Column302]] - deaths_global[[#This Row],[Column301]]</f>
        <v>3</v>
      </c>
      <c r="KQ183">
        <f>deaths_global[[#This Row],[Column303]] - deaths_global[[#This Row],[Column302]]</f>
        <v>2</v>
      </c>
      <c r="KR183">
        <f>deaths_global[[#This Row],[Column304]] - deaths_global[[#This Row],[Column303]]</f>
        <v>1</v>
      </c>
      <c r="KS183">
        <f>deaths_global[[#This Row],[Column305]] - deaths_global[[#This Row],[Column304]]</f>
        <v>3</v>
      </c>
      <c r="KT183">
        <f>deaths_global[[#This Row],[Column306]] - deaths_global[[#This Row],[Column305]]</f>
        <v>2</v>
      </c>
      <c r="KU183">
        <f>deaths_global[[#This Row],[Column307]] - deaths_global[[#This Row],[Column306]]</f>
        <v>1</v>
      </c>
      <c r="KV183">
        <f>deaths_global[[#This Row],[Column308]] - deaths_global[[#This Row],[Column307]]</f>
        <v>4</v>
      </c>
      <c r="KW183">
        <f>deaths_global[[#This Row],[Column309]] - deaths_global[[#This Row],[Column308]]</f>
        <v>3</v>
      </c>
      <c r="KX183">
        <f>deaths_global[[#This Row],[Column310]] - deaths_global[[#This Row],[Column309]]</f>
        <v>0</v>
      </c>
      <c r="KY183">
        <f>deaths_global[[#This Row],[Column311]] - deaths_global[[#This Row],[Column310]]</f>
        <v>2</v>
      </c>
      <c r="KZ183">
        <f>deaths_global[[#This Row],[Column312]] - deaths_global[[#This Row],[Column311]]</f>
        <v>4</v>
      </c>
      <c r="LA183">
        <f>deaths_global[[#This Row],[Column313]] - deaths_global[[#This Row],[Column312]]</f>
        <v>5</v>
      </c>
      <c r="LB183">
        <f>deaths_global[[#This Row],[Column314]] - deaths_global[[#This Row],[Column313]]</f>
        <v>3</v>
      </c>
      <c r="LC183">
        <f>deaths_global[[#This Row],[Column315]] - deaths_global[[#This Row],[Column314]]</f>
        <v>3</v>
      </c>
      <c r="LD183">
        <f>deaths_global[[#This Row],[Column316]] - deaths_global[[#This Row],[Column315]]</f>
        <v>4</v>
      </c>
      <c r="LE183">
        <f>deaths_global[[#This Row],[Column317]] - deaths_global[[#This Row],[Column316]]</f>
        <v>1</v>
      </c>
      <c r="LF183">
        <f>deaths_global[[#This Row],[Column318]] - deaths_global[[#This Row],[Column317]]</f>
        <v>4</v>
      </c>
      <c r="LG183">
        <f>deaths_global[[#This Row],[Column319]] - deaths_global[[#This Row],[Column318]]</f>
        <v>4</v>
      </c>
      <c r="LH183">
        <f>deaths_global[[#This Row],[Column320]] - deaths_global[[#This Row],[Column319]]</f>
        <v>5</v>
      </c>
      <c r="LI183">
        <f>deaths_global[[#This Row],[Column321]] - deaths_global[[#This Row],[Column320]]</f>
        <v>2</v>
      </c>
      <c r="LJ183">
        <f>deaths_global[[#This Row],[Column322]] - deaths_global[[#This Row],[Column321]]</f>
        <v>1</v>
      </c>
      <c r="LK183">
        <f>deaths_global[[#This Row],[Column323]] - deaths_global[[#This Row],[Column322]]</f>
        <v>0</v>
      </c>
      <c r="LL183">
        <f>deaths_global[[#This Row],[Column324]] - deaths_global[[#This Row],[Column323]]</f>
        <v>2</v>
      </c>
      <c r="LM183">
        <f>deaths_global[[#This Row],[Column325]] - deaths_global[[#This Row],[Column324]]</f>
        <v>4</v>
      </c>
      <c r="LN183">
        <f>deaths_global[[#This Row],[Column326]] - deaths_global[[#This Row],[Column325]]</f>
        <v>2</v>
      </c>
      <c r="LO183">
        <f>deaths_global[[#This Row],[Column327]] - deaths_global[[#This Row],[Column326]]</f>
        <v>3</v>
      </c>
      <c r="LP183">
        <f>deaths_global[[#This Row],[Column328]] - deaths_global[[#This Row],[Column327]]</f>
        <v>4</v>
      </c>
      <c r="LQ183">
        <f>deaths_global[[#This Row],[Column329]] - deaths_global[[#This Row],[Column328]]</f>
        <v>2</v>
      </c>
      <c r="LR183">
        <f>deaths_global[[#This Row],[Column330]] - deaths_global[[#This Row],[Column329]]</f>
        <v>0</v>
      </c>
      <c r="LS183">
        <f>deaths_global[[#This Row],[Column331]] - deaths_global[[#This Row],[Column330]]</f>
        <v>3</v>
      </c>
      <c r="LT183">
        <f>deaths_global[[#This Row],[Column332]] - deaths_global[[#This Row],[Column331]]</f>
        <v>5</v>
      </c>
      <c r="LU183">
        <f>deaths_global[[#This Row],[Column333]] - deaths_global[[#This Row],[Column332]]</f>
        <v>3</v>
      </c>
      <c r="LV183">
        <f>deaths_global[[#This Row],[Column334]] - deaths_global[[#This Row],[Column333]]</f>
        <v>3</v>
      </c>
      <c r="LW183">
        <f>deaths_global[[#This Row],[Column335]] - deaths_global[[#This Row],[Column334]]</f>
        <v>2</v>
      </c>
      <c r="LX183">
        <f>deaths_global[[#This Row],[Column336]] - deaths_global[[#This Row],[Column335]]</f>
        <v>1</v>
      </c>
      <c r="LY183">
        <f>deaths_global[[#This Row],[Column337]] - deaths_global[[#This Row],[Column336]]</f>
        <v>4</v>
      </c>
      <c r="LZ183">
        <f>deaths_global[[#This Row],[Column338]] - deaths_global[[#This Row],[Column337]]</f>
        <v>3</v>
      </c>
      <c r="MA183">
        <f>deaths_global[[#This Row],[Column339]] - deaths_global[[#This Row],[Column338]]</f>
        <v>4</v>
      </c>
      <c r="MB183">
        <f>deaths_global[[#This Row],[Column340]] - deaths_global[[#This Row],[Column339]]</f>
        <v>2</v>
      </c>
      <c r="MC183">
        <f>deaths_global[[#This Row],[Column341]] - deaths_global[[#This Row],[Column340]]</f>
        <v>5</v>
      </c>
      <c r="MD183">
        <f>deaths_global[[#This Row],[Column342]] - deaths_global[[#This Row],[Column341]]</f>
        <v>2</v>
      </c>
      <c r="ME183">
        <f>deaths_global[[#This Row],[Column343]] - deaths_global[[#This Row],[Column342]]</f>
        <v>0</v>
      </c>
      <c r="MF183">
        <f>deaths_global[[#This Row],[Column344]] - deaths_global[[#This Row],[Column343]]</f>
        <v>3</v>
      </c>
      <c r="MG183">
        <f>deaths_global[[#This Row],[Column345]] - deaths_global[[#This Row],[Column344]]</f>
        <v>4</v>
      </c>
      <c r="MH183">
        <f>deaths_global[[#This Row],[Column346]] - deaths_global[[#This Row],[Column345]]</f>
        <v>5</v>
      </c>
      <c r="MI183">
        <f>deaths_global[[#This Row],[Column347]] - deaths_global[[#This Row],[Column346]]</f>
        <v>0</v>
      </c>
      <c r="MJ183">
        <f>deaths_global[[#This Row],[Column348]] - deaths_global[[#This Row],[Column347]]</f>
        <v>1</v>
      </c>
      <c r="MK183">
        <f>deaths_global[[#This Row],[Column349]] - deaths_global[[#This Row],[Column348]]</f>
        <v>3</v>
      </c>
      <c r="ML183">
        <f>deaths_global[[#This Row],[Column350]] - deaths_global[[#This Row],[Column349]]</f>
        <v>0</v>
      </c>
      <c r="MM183">
        <f>deaths_global[[#This Row],[Column351]] - deaths_global[[#This Row],[Column350]]</f>
        <v>1</v>
      </c>
      <c r="MN183">
        <f>deaths_global[[#This Row],[Column352]] - deaths_global[[#This Row],[Column351]]</f>
        <v>0</v>
      </c>
      <c r="MO183">
        <f>deaths_global[[#This Row],[Column353]] - deaths_global[[#This Row],[Column352]]</f>
        <v>2</v>
      </c>
      <c r="MP183">
        <f>deaths_global[[#This Row],[Column354]] - deaths_global[[#This Row],[Column353]]</f>
        <v>4</v>
      </c>
      <c r="MQ183">
        <f>deaths_global[[#This Row],[Column355]] - deaths_global[[#This Row],[Column354]]</f>
        <v>1</v>
      </c>
      <c r="MR183">
        <f>deaths_global[[#This Row],[Column356]] - deaths_global[[#This Row],[Column355]]</f>
        <v>1</v>
      </c>
      <c r="MS183">
        <f>deaths_global[[#This Row],[Column357]] - deaths_global[[#This Row],[Column356]]</f>
        <v>2</v>
      </c>
      <c r="MT183">
        <f>deaths_global[[#This Row],[Column358]] - deaths_global[[#This Row],[Column357]]</f>
        <v>2</v>
      </c>
      <c r="MU183">
        <f>deaths_global[[#This Row],[Column359]] - deaths_global[[#This Row],[Column358]]</f>
        <v>1</v>
      </c>
      <c r="MV183">
        <f>deaths_global[[#This Row],[Column360]] - deaths_global[[#This Row],[Column359]]</f>
        <v>0</v>
      </c>
      <c r="MW183">
        <f>deaths_global[[#This Row],[Column361]] - deaths_global[[#This Row],[Column360]]</f>
        <v>1</v>
      </c>
      <c r="MX183">
        <f>deaths_global[[#This Row],[Column362]] - deaths_global[[#This Row],[Column361]]</f>
        <v>0</v>
      </c>
      <c r="MY183">
        <f>deaths_global[[#This Row],[Column363]] - deaths_global[[#This Row],[Column362]]</f>
        <v>1</v>
      </c>
      <c r="MZ183">
        <f>deaths_global[[#This Row],[Column364]] - deaths_global[[#This Row],[Column363]]</f>
        <v>1</v>
      </c>
      <c r="NA183">
        <f>deaths_global[[#This Row],[Column365]] - deaths_global[[#This Row],[Column364]]</f>
        <v>2</v>
      </c>
      <c r="NB183">
        <f>deaths_global[[#This Row],[Column366]] - deaths_global[[#This Row],[Column365]]</f>
        <v>1</v>
      </c>
      <c r="NC183">
        <f>deaths_global[[#This Row],[Column367]] - deaths_global[[#This Row],[Column366]]</f>
        <v>2</v>
      </c>
      <c r="ND183">
        <f>deaths_global[[#This Row],[Column368]] - deaths_global[[#This Row],[Column367]]</f>
        <v>1</v>
      </c>
      <c r="NE183">
        <f>deaths_global[[#This Row],[Column369]] - deaths_global[[#This Row],[Column368]]</f>
        <v>2</v>
      </c>
      <c r="NF183">
        <f>deaths_global[[#This Row],[Column370]] - deaths_global[[#This Row],[Column369]]</f>
        <v>1</v>
      </c>
      <c r="NG183">
        <f>deaths_global[[#This Row],[Column371]] - deaths_global[[#This Row],[Column370]]</f>
        <v>3</v>
      </c>
      <c r="NH183">
        <f>deaths_global[[#This Row],[Column372]] - deaths_global[[#This Row],[Column371]]</f>
        <v>2</v>
      </c>
      <c r="NI183">
        <f>deaths_global[[#This Row],[Column373]] - deaths_global[[#This Row],[Column372]]</f>
        <v>1</v>
      </c>
      <c r="NJ183">
        <f>deaths_global[[#This Row],[Column374]] - deaths_global[[#This Row],[Column373]]</f>
        <v>2</v>
      </c>
      <c r="NK183">
        <f>deaths_global[[#This Row],[Column375]] - deaths_global[[#This Row],[Column374]]</f>
        <v>2</v>
      </c>
      <c r="NL183">
        <f>deaths_global[[#This Row],[Column376]] - deaths_global[[#This Row],[Column375]]</f>
        <v>3</v>
      </c>
      <c r="NM183">
        <f>deaths_global[[#This Row],[Column377]] - deaths_global[[#This Row],[Column376]]</f>
        <v>3</v>
      </c>
      <c r="NN183">
        <f>deaths_global[[#This Row],[Column378]] - deaths_global[[#This Row],[Column377]]</f>
        <v>3</v>
      </c>
      <c r="NO183">
        <f>deaths_global[[#This Row],[Column379]] - deaths_global[[#This Row],[Column378]]</f>
        <v>1</v>
      </c>
      <c r="NP183">
        <f>deaths_global[[#This Row],[Column380]] - deaths_global[[#This Row],[Column379]]</f>
        <v>2</v>
      </c>
      <c r="NQ183">
        <f>deaths_global[[#This Row],[Column381]] - deaths_global[[#This Row],[Column380]]</f>
        <v>2</v>
      </c>
      <c r="NR183">
        <f>deaths_global[[#This Row],[Column382]] - deaths_global[[#This Row],[Column381]]</f>
        <v>1</v>
      </c>
      <c r="NS183">
        <f>deaths_global[[#This Row],[Column383]] - deaths_global[[#This Row],[Column382]]</f>
        <v>3</v>
      </c>
      <c r="NT183">
        <f>deaths_global[[#This Row],[Column384]] - deaths_global[[#This Row],[Column383]]</f>
        <v>0</v>
      </c>
      <c r="NU183">
        <f>deaths_global[[#This Row],[Column385]] - deaths_global[[#This Row],[Column384]]</f>
        <v>4</v>
      </c>
      <c r="NV183">
        <f>deaths_global[[#This Row],[Column386]] - deaths_global[[#This Row],[Column385]]</f>
        <v>2</v>
      </c>
      <c r="NW183">
        <f>deaths_global[[#This Row],[Column387]] - deaths_global[[#This Row],[Column386]]</f>
        <v>3</v>
      </c>
      <c r="NX183">
        <f>deaths_global[[#This Row],[Column388]] - deaths_global[[#This Row],[Column387]]</f>
        <v>0</v>
      </c>
      <c r="NY183">
        <f>deaths_global[[#This Row],[Column389]] - deaths_global[[#This Row],[Column388]]</f>
        <v>2</v>
      </c>
      <c r="NZ183">
        <f>deaths_global[[#This Row],[Column390]] - deaths_global[[#This Row],[Column389]]</f>
        <v>2</v>
      </c>
      <c r="OA183">
        <f>deaths_global[[#This Row],[Column391]] - deaths_global[[#This Row],[Column390]]</f>
        <v>0</v>
      </c>
      <c r="OB183">
        <f>deaths_global[[#This Row],[Column392]] - deaths_global[[#This Row],[Column391]]</f>
        <v>2</v>
      </c>
      <c r="OC183">
        <f>deaths_global[[#This Row],[Column393]] - deaths_global[[#This Row],[Column392]]</f>
        <v>2</v>
      </c>
      <c r="OD183">
        <f>deaths_global[[#This Row],[Column394]] - deaths_global[[#This Row],[Column393]]</f>
        <v>3</v>
      </c>
      <c r="OE183">
        <f>deaths_global[[#This Row],[Column395]] - deaths_global[[#This Row],[Column394]]</f>
        <v>2</v>
      </c>
      <c r="OF183">
        <f>deaths_global[[#This Row],[Column396]] - deaths_global[[#This Row],[Column395]]</f>
        <v>2</v>
      </c>
      <c r="OG183">
        <f>deaths_global[[#This Row],[Column397]] - deaths_global[[#This Row],[Column396]]</f>
        <v>1</v>
      </c>
      <c r="OH183">
        <f>deaths_global[[#This Row],[Column398]] - deaths_global[[#This Row],[Column397]]</f>
        <v>3</v>
      </c>
      <c r="OI183">
        <f>deaths_global[[#This Row],[Column399]] - deaths_global[[#This Row],[Column398]]</f>
        <v>0</v>
      </c>
      <c r="OJ183">
        <f>deaths_global[[#This Row],[Column400]] - deaths_global[[#This Row],[Column399]]</f>
        <v>2</v>
      </c>
      <c r="OK183">
        <f>deaths_global[[#This Row],[Column401]] - deaths_global[[#This Row],[Column400]]</f>
        <v>1</v>
      </c>
      <c r="OL183">
        <f>deaths_global[[#This Row],[Column402]] - deaths_global[[#This Row],[Column401]]</f>
        <v>1</v>
      </c>
      <c r="OM183">
        <f>deaths_global[[#This Row],[Column403]] - deaths_global[[#This Row],[Column402]]</f>
        <v>1</v>
      </c>
      <c r="ON183">
        <f>deaths_global[[#This Row],[Column404]] - deaths_global[[#This Row],[Column403]]</f>
        <v>2</v>
      </c>
      <c r="OO183">
        <f>deaths_global[[#This Row],[Column405]] - deaths_global[[#This Row],[Column404]]</f>
        <v>3</v>
      </c>
      <c r="OP183">
        <f>deaths_global[[#This Row],[Column406]] - deaths_global[[#This Row],[Column405]]</f>
        <v>2</v>
      </c>
      <c r="OQ183">
        <f>deaths_global[[#This Row],[Column407]] - deaths_global[[#This Row],[Column406]]</f>
        <v>0</v>
      </c>
      <c r="OR183">
        <f>deaths_global[[#This Row],[Column408]] - deaths_global[[#This Row],[Column407]]</f>
        <v>2</v>
      </c>
      <c r="OS183">
        <f>deaths_global[[#This Row],[Column409]] - deaths_global[[#This Row],[Column408]]</f>
        <v>1</v>
      </c>
      <c r="OT183">
        <f>deaths_global[[#This Row],[Column410]] - deaths_global[[#This Row],[Column409]]</f>
        <v>3</v>
      </c>
      <c r="OU183">
        <f>deaths_global[[#This Row],[Column411]] - deaths_global[[#This Row],[Column410]]</f>
        <v>2</v>
      </c>
      <c r="OV183">
        <f>deaths_global[[#This Row],[Column412]] - deaths_global[[#This Row],[Column411]]</f>
        <v>4</v>
      </c>
      <c r="OW183">
        <f>deaths_global[[#This Row],[Column413]] - deaths_global[[#This Row],[Column412]]</f>
        <v>3</v>
      </c>
      <c r="OX183">
        <f>deaths_global[[#This Row],[Column414]] - deaths_global[[#This Row],[Column413]]</f>
        <v>1</v>
      </c>
      <c r="OY183">
        <f>deaths_global[[#This Row],[Column415]] - deaths_global[[#This Row],[Column414]]</f>
        <v>5</v>
      </c>
      <c r="OZ183">
        <f>deaths_global[[#This Row],[Column416]] - deaths_global[[#This Row],[Column415]]</f>
        <v>0</v>
      </c>
      <c r="PA183">
        <f>deaths_global[[#This Row],[Column417]] - deaths_global[[#This Row],[Column416]]</f>
        <v>1</v>
      </c>
      <c r="PB183">
        <f>deaths_global[[#This Row],[Column418]] - deaths_global[[#This Row],[Column417]]</f>
        <v>2</v>
      </c>
      <c r="PC183">
        <f>deaths_global[[#This Row],[Column419]] - deaths_global[[#This Row],[Column418]]</f>
        <v>4</v>
      </c>
      <c r="PD183">
        <f>deaths_global[[#This Row],[Column420]] - deaths_global[[#This Row],[Column419]]</f>
        <v>5</v>
      </c>
      <c r="PE183">
        <f>deaths_global[[#This Row],[Column421]] - deaths_global[[#This Row],[Column420]]</f>
        <v>4</v>
      </c>
      <c r="PF183">
        <f>deaths_global[[#This Row],[Column422]] - deaths_global[[#This Row],[Column421]]</f>
        <v>1</v>
      </c>
      <c r="PG183">
        <f>deaths_global[[#This Row],[Column423]] - deaths_global[[#This Row],[Column422]]</f>
        <v>3</v>
      </c>
      <c r="PH183">
        <f>deaths_global[[#This Row],[Column424]] - deaths_global[[#This Row],[Column423]]</f>
        <v>3</v>
      </c>
      <c r="PI183">
        <f>deaths_global[[#This Row],[Column425]] - deaths_global[[#This Row],[Column424]]</f>
        <v>4</v>
      </c>
      <c r="PJ183">
        <f>deaths_global[[#This Row],[Column426]] - deaths_global[[#This Row],[Column425]]</f>
        <v>2</v>
      </c>
      <c r="PK183">
        <f>deaths_global[[#This Row],[Column427]] - deaths_global[[#This Row],[Column426]]</f>
        <v>1</v>
      </c>
      <c r="PL183">
        <f>deaths_global[[#This Row],[Column428]] - deaths_global[[#This Row],[Column427]]</f>
        <v>5</v>
      </c>
      <c r="PM183">
        <f>deaths_global[[#This Row],[Column429]] - deaths_global[[#This Row],[Column428]]</f>
        <v>3</v>
      </c>
      <c r="PN183">
        <f>deaths_global[[#This Row],[Column430]] - deaths_global[[#This Row],[Column429]]</f>
        <v>1</v>
      </c>
      <c r="PO183">
        <f>deaths_global[[#This Row],[Column431]] - deaths_global[[#This Row],[Column430]]</f>
        <v>2</v>
      </c>
      <c r="PP183">
        <f>deaths_global[[#This Row],[Column432]] - deaths_global[[#This Row],[Column431]]</f>
        <v>2</v>
      </c>
      <c r="PQ183">
        <f>deaths_global[[#This Row],[Column433]] - deaths_global[[#This Row],[Column432]]</f>
        <v>1</v>
      </c>
      <c r="PR183">
        <f>deaths_global[[#This Row],[Column434]] - deaths_global[[#This Row],[Column433]]</f>
        <v>4</v>
      </c>
      <c r="PS183">
        <f>deaths_global[[#This Row],[Column435]] - deaths_global[[#This Row],[Column434]]</f>
        <v>3</v>
      </c>
      <c r="PT183">
        <f>deaths_global[[#This Row],[Column436]] - deaths_global[[#This Row],[Column435]]</f>
        <v>2</v>
      </c>
      <c r="PU183">
        <f>deaths_global[[#This Row],[Column437]] - deaths_global[[#This Row],[Column436]]</f>
        <v>1</v>
      </c>
      <c r="PV183">
        <f>deaths_global[[#This Row],[Column438]] - deaths_global[[#This Row],[Column437]]</f>
        <v>2</v>
      </c>
      <c r="PW183">
        <f>deaths_global[[#This Row],[Column439]] - deaths_global[[#This Row],[Column438]]</f>
        <v>2</v>
      </c>
      <c r="PX183">
        <f>deaths_global[[#This Row],[Column440]] - deaths_global[[#This Row],[Column439]]</f>
        <v>2</v>
      </c>
      <c r="PY183">
        <f>deaths_global[[#This Row],[Column441]] - deaths_global[[#This Row],[Column440]]</f>
        <v>1</v>
      </c>
      <c r="PZ183">
        <f>deaths_global[[#This Row],[Column442]] - deaths_global[[#This Row],[Column441]]</f>
        <v>2</v>
      </c>
      <c r="QA183">
        <f>deaths_global[[#This Row],[Column443]] - deaths_global[[#This Row],[Column442]]</f>
        <v>1</v>
      </c>
      <c r="QB183">
        <f>deaths_global[[#This Row],[Column444]] - deaths_global[[#This Row],[Column443]]</f>
        <v>1</v>
      </c>
      <c r="QC183">
        <f>deaths_global[[#This Row],[Column445]] - deaths_global[[#This Row],[Column444]]</f>
        <v>0</v>
      </c>
      <c r="QD183">
        <f>deaths_global[[#This Row],[Column446]] - deaths_global[[#This Row],[Column445]]</f>
        <v>1</v>
      </c>
      <c r="QE183">
        <f>deaths_global[[#This Row],[Column447]] - deaths_global[[#This Row],[Column446]]</f>
        <v>1</v>
      </c>
      <c r="QF183">
        <f>deaths_global[[#This Row],[Column448]] - deaths_global[[#This Row],[Column447]]</f>
        <v>0</v>
      </c>
      <c r="QG183">
        <f>deaths_global[[#This Row],[Column449]] - deaths_global[[#This Row],[Column448]]</f>
        <v>1</v>
      </c>
      <c r="QH183">
        <f>deaths_global[[#This Row],[Column450]] - deaths_global[[#This Row],[Column449]]</f>
        <v>0</v>
      </c>
      <c r="QI183">
        <f>deaths_global[[#This Row],[Column451]] - deaths_global[[#This Row],[Column450]]</f>
        <v>0</v>
      </c>
      <c r="QJ183">
        <f>deaths_global[[#This Row],[Column452]] - deaths_global[[#This Row],[Column451]]</f>
        <v>1</v>
      </c>
      <c r="QK183">
        <f>deaths_global[[#This Row],[Column453]] - deaths_global[[#This Row],[Column452]]</f>
        <v>0</v>
      </c>
      <c r="QL183">
        <f>deaths_global[[#This Row],[Column454]] - deaths_global[[#This Row],[Column453]]</f>
        <v>0</v>
      </c>
      <c r="QM183">
        <f>deaths_global[[#This Row],[Column455]] - deaths_global[[#This Row],[Column454]]</f>
        <v>2</v>
      </c>
      <c r="QN183">
        <f>deaths_global[[#This Row],[Column456]] - deaths_global[[#This Row],[Column455]]</f>
        <v>4</v>
      </c>
      <c r="QO183">
        <f>deaths_global[[#This Row],[Column457]] - deaths_global[[#This Row],[Column456]]</f>
        <v>0</v>
      </c>
      <c r="QP183">
        <f>deaths_global[[#This Row],[Column458]] - deaths_global[[#This Row],[Column457]]</f>
        <v>0</v>
      </c>
      <c r="QQ183">
        <f>deaths_global[[#This Row],[Column459]] - deaths_global[[#This Row],[Column458]]</f>
        <v>2</v>
      </c>
      <c r="QR183">
        <f>deaths_global[[#This Row],[Column460]] - deaths_global[[#This Row],[Column459]]</f>
        <v>0</v>
      </c>
      <c r="QS183">
        <f>deaths_global[[#This Row],[Column461]] - deaths_global[[#This Row],[Column460]]</f>
        <v>0</v>
      </c>
      <c r="QT183">
        <f>deaths_global[[#This Row],[Column462]] - deaths_global[[#This Row],[Column461]]</f>
        <v>1</v>
      </c>
      <c r="QU183">
        <f>deaths_global[[#This Row],[Column463]] - deaths_global[[#This Row],[Column462]]</f>
        <v>0</v>
      </c>
      <c r="QV183">
        <f>deaths_global[[#This Row],[Column464]] - deaths_global[[#This Row],[Column463]]</f>
        <v>1</v>
      </c>
      <c r="QW183">
        <f>deaths_global[[#This Row],[Column465]] - deaths_global[[#This Row],[Column464]]</f>
        <v>0</v>
      </c>
      <c r="QX183">
        <f>deaths_global[[#This Row],[Column466]] - deaths_global[[#This Row],[Column465]]</f>
        <v>0</v>
      </c>
      <c r="QY183">
        <f>deaths_global[[#This Row],[Column467]] - deaths_global[[#This Row],[Column466]]</f>
        <v>0</v>
      </c>
      <c r="QZ183">
        <f>deaths_global[[#This Row],[Column468]] - deaths_global[[#This Row],[Column467]]</f>
        <v>0</v>
      </c>
      <c r="RA183">
        <f>deaths_global[[#This Row],[Column469]] - deaths_global[[#This Row],[Column468]]</f>
        <v>0</v>
      </c>
      <c r="RB183">
        <f>deaths_global[[#This Row],[Column470]] - deaths_global[[#This Row],[Column469]]</f>
        <v>2</v>
      </c>
      <c r="RC183">
        <f>deaths_global[[#This Row],[Column471]] - deaths_global[[#This Row],[Column470]]</f>
        <v>1</v>
      </c>
      <c r="RD183">
        <f>deaths_global[[#This Row],[Column472]] - deaths_global[[#This Row],[Column471]]</f>
        <v>0</v>
      </c>
      <c r="RE183">
        <f>deaths_global[[#This Row],[Column473]] - deaths_global[[#This Row],[Column472]]</f>
        <v>0</v>
      </c>
      <c r="RF183">
        <f>deaths_global[[#This Row],[Column474]] - deaths_global[[#This Row],[Column473]]</f>
        <v>0</v>
      </c>
      <c r="RG183">
        <f>deaths_global[[#This Row],[Column475]] - deaths_global[[#This Row],[Column474]]</f>
        <v>0</v>
      </c>
      <c r="RH183">
        <f>deaths_global[[#This Row],[Column476]] - deaths_global[[#This Row],[Column475]]</f>
        <v>1</v>
      </c>
      <c r="RI183">
        <f>deaths_global[[#This Row],[Column477]] - deaths_global[[#This Row],[Column476]]</f>
        <v>0</v>
      </c>
      <c r="RJ183">
        <f>deaths_global[[#This Row],[Column478]] - deaths_global[[#This Row],[Column477]]</f>
        <v>0</v>
      </c>
      <c r="RK183">
        <f>deaths_global[[#This Row],[Column479]] - deaths_global[[#This Row],[Column478]]</f>
        <v>0</v>
      </c>
      <c r="RL183">
        <f>deaths_global[[#This Row],[Column480]] - deaths_global[[#This Row],[Column479]]</f>
        <v>0</v>
      </c>
      <c r="RM183">
        <f>deaths_global[[#This Row],[Column481]] - deaths_global[[#This Row],[Column480]]</f>
        <v>0</v>
      </c>
      <c r="RN183">
        <f>deaths_global[[#This Row],[Column482]] - deaths_global[[#This Row],[Column481]]</f>
        <v>0</v>
      </c>
      <c r="RO183">
        <f>deaths_global[[#This Row],[Column483]] - deaths_global[[#This Row],[Column482]]</f>
        <v>0</v>
      </c>
      <c r="RP183">
        <f>deaths_global[[#This Row],[Column484]] - deaths_global[[#This Row],[Column483]]</f>
        <v>0</v>
      </c>
      <c r="RQ183">
        <f>deaths_global[[#This Row],[Column485]] - deaths_global[[#This Row],[Column484]]</f>
        <v>0</v>
      </c>
      <c r="RR183">
        <f>deaths_global[[#This Row],[Column486]] - deaths_global[[#This Row],[Column485]]</f>
        <v>0</v>
      </c>
      <c r="RS183">
        <f>deaths_global[[#This Row],[Column487]] - deaths_global[[#This Row],[Column486]]</f>
        <v>0</v>
      </c>
      <c r="RT183">
        <f>deaths_global[[#This Row],[Column488]] - deaths_global[[#This Row],[Column487]]</f>
        <v>0</v>
      </c>
      <c r="RU183">
        <f>deaths_global[[#This Row],[Column489]] - deaths_global[[#This Row],[Column488]]</f>
        <v>0</v>
      </c>
      <c r="RV183">
        <f>deaths_global[[#This Row],[Column490]] - deaths_global[[#This Row],[Column489]]</f>
        <v>0</v>
      </c>
      <c r="RW183">
        <f>deaths_global[[#This Row],[Column491]] - deaths_global[[#This Row],[Column490]]</f>
        <v>0</v>
      </c>
      <c r="RX183">
        <f>deaths_global[[#This Row],[Column492]] - deaths_global[[#This Row],[Column491]]</f>
        <v>0</v>
      </c>
      <c r="RY183">
        <f>deaths_global[[#This Row],[Column493]] - deaths_global[[#This Row],[Column492]]</f>
        <v>0</v>
      </c>
      <c r="RZ183">
        <f>deaths_global[[#This Row],[Column494]] - deaths_global[[#This Row],[Column493]]</f>
        <v>1</v>
      </c>
      <c r="SA183">
        <f>deaths_global[[#This Row],[Column495]] - deaths_global[[#This Row],[Column494]]</f>
        <v>1</v>
      </c>
      <c r="SB183">
        <f>deaths_global[[#This Row],[Column496]] - deaths_global[[#This Row],[Column495]]</f>
        <v>0</v>
      </c>
      <c r="SC183">
        <f>deaths_global[[#This Row],[Column497]] - deaths_global[[#This Row],[Column496]]</f>
        <v>0</v>
      </c>
      <c r="SD183">
        <f>deaths_global[[#This Row],[Column498]] - deaths_global[[#This Row],[Column497]]</f>
        <v>0</v>
      </c>
      <c r="SE183">
        <f>deaths_global[[#This Row],[Column499]] - deaths_global[[#This Row],[Column498]]</f>
        <v>0</v>
      </c>
      <c r="SF183">
        <f>deaths_global[[#This Row],[Column500]] - deaths_global[[#This Row],[Column499]]</f>
        <v>0</v>
      </c>
      <c r="SG183">
        <f>deaths_global[[#This Row],[Column501]] - deaths_global[[#This Row],[Column500]]</f>
        <v>0</v>
      </c>
      <c r="SH183">
        <f>deaths_global[[#This Row],[Column502]] - deaths_global[[#This Row],[Column501]]</f>
        <v>0</v>
      </c>
      <c r="SI183">
        <f>deaths_global[[#This Row],[Column503]] - deaths_global[[#This Row],[Column502]]</f>
        <v>0</v>
      </c>
      <c r="SJ183">
        <f>deaths_global[[#This Row],[Column504]] - deaths_global[[#This Row],[Column503]]</f>
        <v>0</v>
      </c>
      <c r="SK183">
        <f>deaths_global[[#This Row],[Column505]] - deaths_global[[#This Row],[Column504]]</f>
        <v>0</v>
      </c>
      <c r="SL183">
        <f>deaths_global[[#This Row],[Column506]] - deaths_global[[#This Row],[Column505]]</f>
        <v>0</v>
      </c>
      <c r="SM183">
        <f>deaths_global[[#This Row],[Column507]] - deaths_global[[#This Row],[Column506]]</f>
        <v>0</v>
      </c>
      <c r="SN183">
        <f>deaths_global[[#This Row],[Column508]] - deaths_global[[#This Row],[Column507]]</f>
        <v>0</v>
      </c>
      <c r="SO183">
        <f>deaths_global[[#This Row],[Column509]] - deaths_global[[#This Row],[Column508]]</f>
        <v>0</v>
      </c>
      <c r="SP183">
        <f>deaths_global[[#This Row],[Column510]] - deaths_global[[#This Row],[Column509]]</f>
        <v>0</v>
      </c>
      <c r="SQ183">
        <f>deaths_global[[#This Row],[Column511]] - deaths_global[[#This Row],[Column510]]</f>
        <v>0</v>
      </c>
      <c r="SR183">
        <f>deaths_global[[#This Row],[Column512]] - deaths_global[[#This Row],[Column511]]</f>
        <v>0</v>
      </c>
      <c r="SS183">
        <f>deaths_global[[#This Row],[Column513]] - deaths_global[[#This Row],[Column512]]</f>
        <v>0</v>
      </c>
      <c r="ST183">
        <f>deaths_global[[#This Row],[Column514]] - deaths_global[[#This Row],[Column513]]</f>
        <v>0</v>
      </c>
      <c r="SU183">
        <f>deaths_global[[#This Row],[Column515]] - deaths_global[[#This Row],[Column514]]</f>
        <v>0</v>
      </c>
      <c r="SV183">
        <f>deaths_global[[#This Row],[Column516]] - deaths_global[[#This Row],[Column515]]</f>
        <v>0</v>
      </c>
      <c r="SW183">
        <f>deaths_global[[#This Row],[Column517]] - deaths_global[[#This Row],[Column516]]</f>
        <v>0</v>
      </c>
      <c r="SX183">
        <f>deaths_global[[#This Row],[Column518]] - deaths_global[[#This Row],[Column517]]</f>
        <v>1</v>
      </c>
      <c r="SY183">
        <f>deaths_global[[#This Row],[Column519]] - deaths_global[[#This Row],[Column518]]</f>
        <v>0</v>
      </c>
      <c r="SZ183">
        <f>deaths_global[[#This Row],[Column520]] - deaths_global[[#This Row],[Column519]]</f>
        <v>0</v>
      </c>
      <c r="TA183">
        <f>deaths_global[[#This Row],[Column521]] - deaths_global[[#This Row],[Column520]]</f>
        <v>0</v>
      </c>
      <c r="TB183">
        <f>deaths_global[[#This Row],[Column522]] - deaths_global[[#This Row],[Column521]]</f>
        <v>0</v>
      </c>
      <c r="TC183">
        <f>deaths_global[[#This Row],[Column523]] - deaths_global[[#This Row],[Column522]]</f>
        <v>0</v>
      </c>
      <c r="TD183">
        <f>deaths_global[[#This Row],[Column524]] - deaths_global[[#This Row],[Column523]]</f>
        <v>0</v>
      </c>
      <c r="TE183">
        <f>deaths_global[[#This Row],[Column525]] - deaths_global[[#This Row],[Column524]]</f>
        <v>0</v>
      </c>
      <c r="TF183">
        <f>deaths_global[[#This Row],[Column526]] - deaths_global[[#This Row],[Column525]]</f>
        <v>0</v>
      </c>
      <c r="TG183">
        <f>deaths_global[[#This Row],[Column527]] - deaths_global[[#This Row],[Column526]]</f>
        <v>0</v>
      </c>
      <c r="TH183">
        <f>deaths_global[[#This Row],[Column528]] - deaths_global[[#This Row],[Column527]]</f>
        <v>0</v>
      </c>
      <c r="TI183">
        <f>deaths_global[[#This Row],[Column529]] - deaths_global[[#This Row],[Column528]]</f>
        <v>0</v>
      </c>
      <c r="TJ183">
        <f>deaths_global[[#This Row],[Column530]] - deaths_global[[#This Row],[Column529]]</f>
        <v>0</v>
      </c>
      <c r="TK183">
        <f>deaths_global[[#This Row],[Column531]] - deaths_global[[#This Row],[Column530]]</f>
        <v>0</v>
      </c>
      <c r="TL183">
        <f>deaths_global[[#This Row],[Column532]] - deaths_global[[#This Row],[Column531]]</f>
        <v>0</v>
      </c>
      <c r="TM183">
        <f>deaths_global[[#This Row],[Column533]] - deaths_global[[#This Row],[Column532]]</f>
        <v>0</v>
      </c>
      <c r="TN183">
        <f>deaths_global[[#This Row],[Column534]] - deaths_global[[#This Row],[Column533]]</f>
        <v>0</v>
      </c>
      <c r="TO183">
        <f>deaths_global[[#This Row],[Column535]] - deaths_global[[#This Row],[Column534]]</f>
        <v>0</v>
      </c>
      <c r="TP183">
        <f>deaths_global[[#This Row],[Column536]] - deaths_global[[#This Row],[Column535]]</f>
        <v>0</v>
      </c>
      <c r="TQ183">
        <f>deaths_global[[#This Row],[Column537]] - deaths_global[[#This Row],[Column536]]</f>
        <v>0</v>
      </c>
      <c r="TR183">
        <f>deaths_global[[#This Row],[Column538]] - deaths_global[[#This Row],[Column537]]</f>
        <v>0</v>
      </c>
      <c r="TS183">
        <f>deaths_global[[#This Row],[Column539]] - deaths_global[[#This Row],[Column538]]</f>
        <v>0</v>
      </c>
      <c r="TT183">
        <f>deaths_global[[#This Row],[Column540]] - deaths_global[[#This Row],[Column539]]</f>
        <v>0</v>
      </c>
      <c r="TU183">
        <f>deaths_global[[#This Row],[Column541]] - deaths_global[[#This Row],[Column540]]</f>
        <v>0</v>
      </c>
      <c r="TV183">
        <f>deaths_global[[#This Row],[Column542]] - deaths_global[[#This Row],[Column541]]</f>
        <v>0</v>
      </c>
      <c r="TW183">
        <f>deaths_global[[#This Row],[Column543]] - deaths_global[[#This Row],[Column542]]</f>
        <v>0</v>
      </c>
      <c r="TX183">
        <f>deaths_global[[#This Row],[Column544]] - deaths_global[[#This Row],[Column543]]</f>
        <v>0</v>
      </c>
      <c r="TY183">
        <f>deaths_global[[#This Row],[Column545]] - deaths_global[[#This Row],[Column544]]</f>
        <v>0</v>
      </c>
      <c r="TZ183">
        <f>deaths_global[[#This Row],[Column546]] - deaths_global[[#This Row],[Column545]]</f>
        <v>0</v>
      </c>
      <c r="UA183">
        <f>deaths_global[[#This Row],[Column547]] - deaths_global[[#This Row],[Column546]]</f>
        <v>0</v>
      </c>
      <c r="UB183">
        <f>deaths_global[[#This Row],[Column548]] - deaths_global[[#This Row],[Column547]]</f>
        <v>0</v>
      </c>
      <c r="UC183">
        <f>deaths_global[[#This Row],[Column549]] - deaths_global[[#This Row],[Column548]]</f>
        <v>0</v>
      </c>
      <c r="UD183">
        <f>deaths_global[[#This Row],[Column550]] - deaths_global[[#This Row],[Column549]]</f>
        <v>0</v>
      </c>
      <c r="UE183">
        <f>deaths_global[[#This Row],[Column551]] - deaths_global[[#This Row],[Column550]]</f>
        <v>0</v>
      </c>
      <c r="UF183">
        <f>deaths_global[[#This Row],[Column552]] - deaths_global[[#This Row],[Column551]]</f>
        <v>0</v>
      </c>
      <c r="UG183">
        <f>deaths_global[[#This Row],[Column553]] - deaths_global[[#This Row],[Column552]]</f>
        <v>0</v>
      </c>
      <c r="UH183">
        <f>deaths_global[[#This Row],[Column554]] - deaths_global[[#This Row],[Column553]]</f>
        <v>1</v>
      </c>
      <c r="UI183">
        <f>deaths_global[[#This Row],[Column555]] - deaths_global[[#This Row],[Column554]]</f>
        <v>0</v>
      </c>
      <c r="UJ183">
        <f>deaths_global[[#This Row],[Column556]] - deaths_global[[#This Row],[Column555]]</f>
        <v>0</v>
      </c>
      <c r="UK183">
        <f>deaths_global[[#This Row],[Column557]] - deaths_global[[#This Row],[Column556]]</f>
        <v>0</v>
      </c>
      <c r="UL183">
        <f>deaths_global[[#This Row],[Column558]] - deaths_global[[#This Row],[Column557]]</f>
        <v>2</v>
      </c>
      <c r="UM183">
        <f>deaths_global[[#This Row],[Column559]] - deaths_global[[#This Row],[Column558]]</f>
        <v>0</v>
      </c>
      <c r="UN183">
        <f>deaths_global[[#This Row],[Column560]] - deaths_global[[#This Row],[Column559]]</f>
        <v>0</v>
      </c>
      <c r="UO183">
        <f>deaths_global[[#This Row],[Column561]] - deaths_global[[#This Row],[Column560]]</f>
        <v>0</v>
      </c>
      <c r="UP183">
        <f>deaths_global[[#This Row],[Column562]] - deaths_global[[#This Row],[Column561]]</f>
        <v>0</v>
      </c>
      <c r="UQ183">
        <f>deaths_global[[#This Row],[Column563]] - deaths_global[[#This Row],[Column562]]</f>
        <v>0</v>
      </c>
      <c r="UR183">
        <f>deaths_global[[#This Row],[Column564]] - deaths_global[[#This Row],[Column563]]</f>
        <v>0</v>
      </c>
      <c r="US183">
        <f>deaths_global[[#This Row],[Column565]] - deaths_global[[#This Row],[Column564]]</f>
        <v>0</v>
      </c>
      <c r="UT183">
        <f>deaths_global[[#This Row],[Column566]] - deaths_global[[#This Row],[Column565]]</f>
        <v>1</v>
      </c>
      <c r="UU183">
        <f>deaths_global[[#This Row],[Column567]] - deaths_global[[#This Row],[Column566]]</f>
        <v>0</v>
      </c>
      <c r="UV183">
        <f>deaths_global[[#This Row],[Column568]] - deaths_global[[#This Row],[Column567]]</f>
        <v>0</v>
      </c>
      <c r="UW183">
        <f>deaths_global[[#This Row],[Column569]] - deaths_global[[#This Row],[Column568]]</f>
        <v>2</v>
      </c>
      <c r="UX183">
        <f>deaths_global[[#This Row],[Column570]] - deaths_global[[#This Row],[Column569]]</f>
        <v>2</v>
      </c>
      <c r="UY183">
        <f>deaths_global[[#This Row],[Column571]] - deaths_global[[#This Row],[Column570]]</f>
        <v>0</v>
      </c>
      <c r="UZ183">
        <f>deaths_global[[#This Row],[Column572]] - deaths_global[[#This Row],[Column571]]</f>
        <v>1</v>
      </c>
      <c r="VA183">
        <f>deaths_global[[#This Row],[Column573]] - deaths_global[[#This Row],[Column572]]</f>
        <v>0</v>
      </c>
      <c r="VB183">
        <f>deaths_global[[#This Row],[Column574]] - deaths_global[[#This Row],[Column573]]</f>
        <v>0</v>
      </c>
      <c r="VC183">
        <f>deaths_global[[#This Row],[Column575]] - deaths_global[[#This Row],[Column574]]</f>
        <v>1</v>
      </c>
      <c r="VD183">
        <f>deaths_global[[#This Row],[Column576]] - deaths_global[[#This Row],[Column575]]</f>
        <v>0</v>
      </c>
      <c r="VE183">
        <f>deaths_global[[#This Row],[Column577]] - deaths_global[[#This Row],[Column576]]</f>
        <v>1</v>
      </c>
      <c r="VF183">
        <f>deaths_global[[#This Row],[Column578]] - deaths_global[[#This Row],[Column577]]</f>
        <v>2</v>
      </c>
      <c r="VG183">
        <f>deaths_global[[#This Row],[Column579]] - deaths_global[[#This Row],[Column578]]</f>
        <v>0</v>
      </c>
      <c r="VH183">
        <f>deaths_global[[#This Row],[Column580]] - deaths_global[[#This Row],[Column579]]</f>
        <v>2</v>
      </c>
      <c r="VI183">
        <f>deaths_global[[#This Row],[Column581]] - deaths_global[[#This Row],[Column580]]</f>
        <v>0</v>
      </c>
      <c r="VJ183">
        <f>deaths_global[[#This Row],[Column582]] - deaths_global[[#This Row],[Column581]]</f>
        <v>1</v>
      </c>
      <c r="VK183">
        <f>deaths_global[[#This Row],[Column583]] - deaths_global[[#This Row],[Column582]]</f>
        <v>0</v>
      </c>
      <c r="VL183">
        <f>deaths_global[[#This Row],[Column584]] - deaths_global[[#This Row],[Column583]]</f>
        <v>0</v>
      </c>
      <c r="VM183">
        <f>deaths_global[[#This Row],[Column585]] - deaths_global[[#This Row],[Column584]]</f>
        <v>1</v>
      </c>
      <c r="VN183">
        <f>deaths_global[[#This Row],[Column586]] - deaths_global[[#This Row],[Column585]]</f>
        <v>0</v>
      </c>
      <c r="VO183">
        <f>deaths_global[[#This Row],[Column587]] - deaths_global[[#This Row],[Column586]]</f>
        <v>1</v>
      </c>
      <c r="VP183">
        <f>deaths_global[[#This Row],[Column588]] - deaths_global[[#This Row],[Column587]]</f>
        <v>1</v>
      </c>
      <c r="VQ183">
        <f>deaths_global[[#This Row],[Column589]] - deaths_global[[#This Row],[Column588]]</f>
        <v>1</v>
      </c>
      <c r="VR183">
        <f>deaths_global[[#This Row],[Column590]] - deaths_global[[#This Row],[Column589]]</f>
        <v>0</v>
      </c>
      <c r="VS183">
        <f>deaths_global[[#This Row],[Column591]] - deaths_global[[#This Row],[Column590]]</f>
        <v>0</v>
      </c>
      <c r="VT183">
        <f>deaths_global[[#This Row],[Column592]] - deaths_global[[#This Row],[Column591]]</f>
        <v>1</v>
      </c>
      <c r="VU183">
        <f>deaths_global[[#This Row],[Column593]] - deaths_global[[#This Row],[Column592]]</f>
        <v>0</v>
      </c>
      <c r="VV183">
        <f>deaths_global[[#This Row],[Column594]] - deaths_global[[#This Row],[Column593]]</f>
        <v>0</v>
      </c>
      <c r="VW183">
        <f>deaths_global[[#This Row],[Column595]] - deaths_global[[#This Row],[Column594]]</f>
        <v>0</v>
      </c>
      <c r="VX183">
        <f>deaths_global[[#This Row],[Column596]] - deaths_global[[#This Row],[Column595]]</f>
        <v>1</v>
      </c>
      <c r="VY183">
        <f>deaths_global[[#This Row],[Column597]] - deaths_global[[#This Row],[Column596]]</f>
        <v>2</v>
      </c>
      <c r="VZ183">
        <f>deaths_global[[#This Row],[Column598]] - deaths_global[[#This Row],[Column597]]</f>
        <v>1</v>
      </c>
      <c r="WA183">
        <f>deaths_global[[#This Row],[Column599]] - deaths_global[[#This Row],[Column598]]</f>
        <v>0</v>
      </c>
      <c r="WB183">
        <f>deaths_global[[#This Row],[Column600]] - deaths_global[[#This Row],[Column599]]</f>
        <v>1</v>
      </c>
      <c r="WC183">
        <f>deaths_global[[#This Row],[Column601]] - deaths_global[[#This Row],[Column600]]</f>
        <v>0</v>
      </c>
      <c r="WD183">
        <f>deaths_global[[#This Row],[Column602]] - deaths_global[[#This Row],[Column601]]</f>
        <v>0</v>
      </c>
      <c r="WE183">
        <f>deaths_global[[#This Row],[Column603]] - deaths_global[[#This Row],[Column602]]</f>
        <v>1</v>
      </c>
      <c r="WF183">
        <f>deaths_global[[#This Row],[Column604]] - deaths_global[[#This Row],[Column603]]</f>
        <v>2</v>
      </c>
      <c r="WG183">
        <f>deaths_global[[#This Row],[Column605]] - deaths_global[[#This Row],[Column604]]</f>
        <v>0</v>
      </c>
      <c r="WH183">
        <f>deaths_global[[#This Row],[Column606]] - deaths_global[[#This Row],[Column605]]</f>
        <v>0</v>
      </c>
      <c r="WI183">
        <f>deaths_global[[#This Row],[Column607]] - deaths_global[[#This Row],[Column606]]</f>
        <v>1</v>
      </c>
      <c r="WJ183">
        <f>deaths_global[[#This Row],[Column608]] - deaths_global[[#This Row],[Column607]]</f>
        <v>2</v>
      </c>
      <c r="WK183">
        <f>deaths_global[[#This Row],[Column609]] - deaths_global[[#This Row],[Column608]]</f>
        <v>1</v>
      </c>
      <c r="WL183">
        <f>deaths_global[[#This Row],[Column610]] - deaths_global[[#This Row],[Column609]]</f>
        <v>0</v>
      </c>
      <c r="WM183">
        <f>deaths_global[[#This Row],[Column611]] - deaths_global[[#This Row],[Column610]]</f>
        <v>0</v>
      </c>
      <c r="WN183">
        <f>deaths_global[[#This Row],[Column612]] - deaths_global[[#This Row],[Column611]]</f>
        <v>2</v>
      </c>
      <c r="WO183">
        <f>deaths_global[[#This Row],[Column613]] - deaths_global[[#This Row],[Column612]]</f>
        <v>1</v>
      </c>
      <c r="WP183">
        <f>deaths_global[[#This Row],[Column614]] - deaths_global[[#This Row],[Column613]]</f>
        <v>0</v>
      </c>
      <c r="WQ183">
        <f>deaths_global[[#This Row],[Column615]] - deaths_global[[#This Row],[Column614]]</f>
        <v>0</v>
      </c>
      <c r="WR183">
        <f>deaths_global[[#This Row],[Column616]] - deaths_global[[#This Row],[Column615]]</f>
        <v>1</v>
      </c>
      <c r="WS183">
        <f>deaths_global[[#This Row],[Column617]] - deaths_global[[#This Row],[Column616]]</f>
        <v>0</v>
      </c>
      <c r="WT183">
        <f>deaths_global[[#This Row],[Column618]] - deaths_global[[#This Row],[Column617]]</f>
        <v>0</v>
      </c>
      <c r="WU183">
        <f>deaths_global[[#This Row],[Column619]] - deaths_global[[#This Row],[Column618]]</f>
        <v>0</v>
      </c>
      <c r="WV183">
        <f>deaths_global[[#This Row],[Column620]] - deaths_global[[#This Row],[Column619]]</f>
        <v>0</v>
      </c>
      <c r="WW183">
        <f>deaths_global[[#This Row],[Column621]] - deaths_global[[#This Row],[Column620]]</f>
        <v>0</v>
      </c>
      <c r="WX183">
        <f>deaths_global[[#This Row],[Column622]] - deaths_global[[#This Row],[Column621]]</f>
        <v>0</v>
      </c>
      <c r="WY183">
        <f>deaths_global[[#This Row],[Column623]] - deaths_global[[#This Row],[Column622]]</f>
        <v>1</v>
      </c>
      <c r="WZ183">
        <f>deaths_global[[#This Row],[Column624]] - deaths_global[[#This Row],[Column623]]</f>
        <v>1</v>
      </c>
      <c r="XA183">
        <f>deaths_global[[#This Row],[Column625]] - deaths_global[[#This Row],[Column624]]</f>
        <v>0</v>
      </c>
      <c r="XB183">
        <f>deaths_global[[#This Row],[Column626]] - deaths_global[[#This Row],[Column625]]</f>
        <v>0</v>
      </c>
      <c r="XC183">
        <f>deaths_global[[#This Row],[Column627]] - deaths_global[[#This Row],[Column626]]</f>
        <v>0</v>
      </c>
      <c r="XD183">
        <f>deaths_global[[#This Row],[Column628]] - deaths_global[[#This Row],[Column627]]</f>
        <v>0</v>
      </c>
      <c r="XE183">
        <f>deaths_global[[#This Row],[Column629]] - deaths_global[[#This Row],[Column628]]</f>
        <v>0</v>
      </c>
      <c r="XF183">
        <f>deaths_global[[#This Row],[Column630]] - deaths_global[[#This Row],[Column629]]</f>
        <v>0</v>
      </c>
      <c r="XG183">
        <f>deaths_global[[#This Row],[Column631]] - deaths_global[[#This Row],[Column630]]</f>
        <v>0</v>
      </c>
      <c r="XH183">
        <f>deaths_global[[#This Row],[Column632]] - deaths_global[[#This Row],[Column631]]</f>
        <v>0</v>
      </c>
      <c r="XI183">
        <f>deaths_global[[#This Row],[Column633]] - deaths_global[[#This Row],[Column632]]</f>
        <v>0</v>
      </c>
      <c r="XJ183">
        <f>deaths_global[[#This Row],[Column634]] - deaths_global[[#This Row],[Column633]]</f>
        <v>0</v>
      </c>
      <c r="XK183">
        <f>deaths_global[[#This Row],[Column635]] - deaths_global[[#This Row],[Column634]]</f>
        <v>0</v>
      </c>
      <c r="XL183">
        <f>deaths_global[[#This Row],[Column636]] - deaths_global[[#This Row],[Column635]]</f>
        <v>0</v>
      </c>
      <c r="XM183">
        <f>deaths_global[[#This Row],[Column637]] - deaths_global[[#This Row],[Column636]]</f>
        <v>0</v>
      </c>
      <c r="XN183">
        <f>deaths_global[[#This Row],[Column638]] - deaths_global[[#This Row],[Column637]]</f>
        <v>0</v>
      </c>
      <c r="XO183">
        <f>deaths_global[[#This Row],[Column639]] - deaths_global[[#This Row],[Column638]]</f>
        <v>0</v>
      </c>
      <c r="XP183">
        <f>deaths_global[[#This Row],[Column640]] - deaths_global[[#This Row],[Column639]]</f>
        <v>0</v>
      </c>
      <c r="XQ183">
        <f>deaths_global[[#This Row],[Column641]] - deaths_global[[#This Row],[Column640]]</f>
        <v>0</v>
      </c>
      <c r="XR183">
        <f>deaths_global[[#This Row],[Column642]] - deaths_global[[#This Row],[Column641]]</f>
        <v>0</v>
      </c>
      <c r="XS183">
        <f>deaths_global[[#This Row],[Column643]] - deaths_global[[#This Row],[Column642]]</f>
        <v>0</v>
      </c>
      <c r="XT183">
        <f>deaths_global[[#This Row],[Column644]] - deaths_global[[#This Row],[Column643]]</f>
        <v>0</v>
      </c>
      <c r="XU183">
        <f>deaths_global[[#This Row],[Column645]] - deaths_global[[#This Row],[Column644]]</f>
        <v>0</v>
      </c>
      <c r="XV183">
        <f>deaths_global[[#This Row],[Column646]] - deaths_global[[#This Row],[Column645]]</f>
        <v>0</v>
      </c>
      <c r="XW183">
        <f>deaths_global[[#This Row],[Column647]] - deaths_global[[#This Row],[Column646]]</f>
        <v>1</v>
      </c>
      <c r="XX183">
        <f>deaths_global[[#This Row],[Column648]] - deaths_global[[#This Row],[Column647]]</f>
        <v>0</v>
      </c>
      <c r="XY183">
        <f>deaths_global[[#This Row],[Column649]] - deaths_global[[#This Row],[Column648]]</f>
        <v>0</v>
      </c>
      <c r="XZ183">
        <f>deaths_global[[#This Row],[Column650]] - deaths_global[[#This Row],[Column649]]</f>
        <v>0</v>
      </c>
      <c r="YA183">
        <f>deaths_global[[#This Row],[Column651]] - deaths_global[[#This Row],[Column650]]</f>
        <v>1</v>
      </c>
      <c r="YB183">
        <f>deaths_global[[#This Row],[Column652]] - deaths_global[[#This Row],[Column651]]</f>
        <v>0</v>
      </c>
      <c r="YC183">
        <f>deaths_global[[#This Row],[Column653]] - deaths_global[[#This Row],[Column652]]</f>
        <v>0</v>
      </c>
      <c r="YD183">
        <f>deaths_global[[#This Row],[Column654]] - deaths_global[[#This Row],[Column653]]</f>
        <v>0</v>
      </c>
      <c r="YE183">
        <f>deaths_global[[#This Row],[Column655]] - deaths_global[[#This Row],[Column654]]</f>
        <v>1</v>
      </c>
      <c r="YF183">
        <f>deaths_global[[#This Row],[Column656]] - deaths_global[[#This Row],[Column655]]</f>
        <v>0</v>
      </c>
      <c r="YG183">
        <f>deaths_global[[#This Row],[Column657]] - deaths_global[[#This Row],[Column656]]</f>
        <v>0</v>
      </c>
      <c r="YH183">
        <f>deaths_global[[#This Row],[Column658]] - deaths_global[[#This Row],[Column657]]</f>
        <v>0</v>
      </c>
      <c r="YI183">
        <f>deaths_global[[#This Row],[Column659]] - deaths_global[[#This Row],[Column658]]</f>
        <v>0</v>
      </c>
      <c r="YJ183">
        <f>deaths_global[[#This Row],[Column660]] - deaths_global[[#This Row],[Column659]]</f>
        <v>0</v>
      </c>
      <c r="YK183">
        <f>deaths_global[[#This Row],[Column661]] - deaths_global[[#This Row],[Column660]]</f>
        <v>0</v>
      </c>
      <c r="YL183">
        <f>deaths_global[[#This Row],[Column662]] - deaths_global[[#This Row],[Column661]]</f>
        <v>0</v>
      </c>
      <c r="YM183">
        <f>deaths_global[[#This Row],[Column663]] - deaths_global[[#This Row],[Column662]]</f>
        <v>0</v>
      </c>
      <c r="YN183">
        <f>deaths_global[[#This Row],[Column664]] - deaths_global[[#This Row],[Column663]]</f>
        <v>0</v>
      </c>
      <c r="YO183">
        <f>deaths_global[[#This Row],[Column665]] - deaths_global[[#This Row],[Column664]]</f>
        <v>0</v>
      </c>
      <c r="YP183">
        <f>deaths_global[[#This Row],[Column666]] - deaths_global[[#This Row],[Column665]]</f>
        <v>0</v>
      </c>
      <c r="YQ183">
        <f>deaths_global[[#This Row],[Column667]] - deaths_global[[#This Row],[Column666]]</f>
        <v>0</v>
      </c>
      <c r="YR183">
        <f>deaths_global[[#This Row],[Column668]] - deaths_global[[#This Row],[Column667]]</f>
        <v>0</v>
      </c>
      <c r="YS183">
        <f>deaths_global[[#This Row],[Column669]] - deaths_global[[#This Row],[Column668]]</f>
        <v>0</v>
      </c>
      <c r="YT183">
        <f>deaths_global[[#This Row],[Column670]] - deaths_global[[#This Row],[Column669]]</f>
        <v>0</v>
      </c>
      <c r="YU183">
        <f>deaths_global[[#This Row],[Column671]] - deaths_global[[#This Row],[Column670]]</f>
        <v>0</v>
      </c>
      <c r="YV183">
        <f>deaths_global[[#This Row],[Column672]] - deaths_global[[#This Row],[Column671]]</f>
        <v>1</v>
      </c>
      <c r="YW183">
        <f>deaths_global[[#This Row],[Column673]] - deaths_global[[#This Row],[Column672]]</f>
        <v>0</v>
      </c>
      <c r="YX183">
        <f>deaths_global[[#This Row],[Column674]] - deaths_global[[#This Row],[Column673]]</f>
        <v>0</v>
      </c>
      <c r="YY183">
        <f>deaths_global[[#This Row],[Column675]] - deaths_global[[#This Row],[Column674]]</f>
        <v>1</v>
      </c>
      <c r="YZ183">
        <f>deaths_global[[#This Row],[Column676]] - deaths_global[[#This Row],[Column675]]</f>
        <v>0</v>
      </c>
      <c r="ZA183">
        <f>deaths_global[[#This Row],[Column677]] - deaths_global[[#This Row],[Column676]]</f>
        <v>0</v>
      </c>
      <c r="ZB183">
        <f>deaths_global[[#This Row],[Column678]] - deaths_global[[#This Row],[Column677]]</f>
        <v>2</v>
      </c>
      <c r="ZC183">
        <f>deaths_global[[#This Row],[Column679]] - deaths_global[[#This Row],[Column678]]</f>
        <v>2</v>
      </c>
      <c r="ZD183">
        <f>deaths_global[[#This Row],[Column680]] - deaths_global[[#This Row],[Column679]]</f>
        <v>0</v>
      </c>
      <c r="ZE183">
        <f>deaths_global[[#This Row],[Column681]] - deaths_global[[#This Row],[Column680]]</f>
        <v>0</v>
      </c>
      <c r="ZF183">
        <f>deaths_global[[#This Row],[Column682]] - deaths_global[[#This Row],[Column681]]</f>
        <v>0</v>
      </c>
      <c r="ZG183">
        <f>deaths_global[[#This Row],[Column683]] - deaths_global[[#This Row],[Column682]]</f>
        <v>0</v>
      </c>
      <c r="ZH183">
        <f>deaths_global[[#This Row],[Column684]] - deaths_global[[#This Row],[Column683]]</f>
        <v>0</v>
      </c>
      <c r="ZI183">
        <f>deaths_global[[#This Row],[Column685]] - deaths_global[[#This Row],[Column684]]</f>
        <v>0</v>
      </c>
      <c r="ZJ183">
        <f>deaths_global[[#This Row],[Column686]] - deaths_global[[#This Row],[Column685]]</f>
        <v>0</v>
      </c>
      <c r="ZK183">
        <f>deaths_global[[#This Row],[Column687]] - deaths_global[[#This Row],[Column686]]</f>
        <v>0</v>
      </c>
      <c r="ZL183">
        <f>deaths_global[[#This Row],[Column688]] - deaths_global[[#This Row],[Column687]]</f>
        <v>0</v>
      </c>
      <c r="ZM183">
        <f>deaths_global[[#This Row],[Column689]] - deaths_global[[#This Row],[Column688]]</f>
        <v>0</v>
      </c>
      <c r="ZN183">
        <f>deaths_global[[#This Row],[Column690]] - deaths_global[[#This Row],[Column689]]</f>
        <v>0</v>
      </c>
      <c r="ZO183">
        <f>deaths_global[[#This Row],[Column691]] - deaths_global[[#This Row],[Column690]]</f>
        <v>0</v>
      </c>
      <c r="ZP183">
        <f>deaths_global[[#This Row],[Column692]] - deaths_global[[#This Row],[Column691]]</f>
        <v>0</v>
      </c>
      <c r="ZQ183">
        <f>deaths_global[[#This Row],[Column693]] - deaths_global[[#This Row],[Column692]]</f>
        <v>2</v>
      </c>
      <c r="ZR183">
        <f>deaths_global[[#This Row],[Column694]] - deaths_global[[#This Row],[Column693]]</f>
        <v>0</v>
      </c>
      <c r="ZS183">
        <f>deaths_global[[#This Row],[Column695]] - deaths_global[[#This Row],[Column694]]</f>
        <v>0</v>
      </c>
      <c r="ZT183">
        <f>deaths_global[[#This Row],[Column696]] - deaths_global[[#This Row],[Column695]]</f>
        <v>1</v>
      </c>
      <c r="ZU183">
        <f>deaths_global[[#This Row],[Column697]] - deaths_global[[#This Row],[Column696]]</f>
        <v>0</v>
      </c>
      <c r="ZV183">
        <f>deaths_global[[#This Row],[Column698]] - deaths_global[[#This Row],[Column697]]</f>
        <v>0</v>
      </c>
      <c r="ZW183">
        <f>deaths_global[[#This Row],[Column699]] - deaths_global[[#This Row],[Column698]]</f>
        <v>0</v>
      </c>
      <c r="ZX183">
        <f>deaths_global[[#This Row],[Column700]] - deaths_global[[#This Row],[Column699]]</f>
        <v>0</v>
      </c>
      <c r="ZY183">
        <f>deaths_global[[#This Row],[Column701]] - deaths_global[[#This Row],[Column700]]</f>
        <v>0</v>
      </c>
      <c r="ZZ183">
        <f>deaths_global[[#This Row],[Column702]] - deaths_global[[#This Row],[Column701]]</f>
        <v>0</v>
      </c>
      <c r="AAA183">
        <f>deaths_global[[#This Row],[Column703]] - deaths_global[[#This Row],[Column702]]</f>
        <v>0</v>
      </c>
      <c r="AAB183">
        <f>deaths_global[[#This Row],[Column704]] - deaths_global[[#This Row],[Column703]]</f>
        <v>0</v>
      </c>
      <c r="AAC183">
        <f>deaths_global[[#This Row],[Column705]] - deaths_global[[#This Row],[Column704]]</f>
        <v>2</v>
      </c>
      <c r="AAD183">
        <f>deaths_global[[#This Row],[Column706]] - deaths_global[[#This Row],[Column705]]</f>
        <v>0</v>
      </c>
      <c r="AAE183">
        <f>deaths_global[[#This Row],[Column707]] - deaths_global[[#This Row],[Column706]]</f>
        <v>0</v>
      </c>
      <c r="AAF183">
        <f>deaths_global[[#This Row],[Column708]] - deaths_global[[#This Row],[Column707]]</f>
        <v>1</v>
      </c>
      <c r="AAG183">
        <f>deaths_global[[#This Row],[Column709]] - deaths_global[[#This Row],[Column708]]</f>
        <v>1</v>
      </c>
      <c r="AAH183">
        <f>deaths_global[[#This Row],[Column710]] - deaths_global[[#This Row],[Column709]]</f>
        <v>1</v>
      </c>
      <c r="AAI183">
        <f>deaths_global[[#This Row],[Column711]] - deaths_global[[#This Row],[Column710]]</f>
        <v>0</v>
      </c>
      <c r="AAJ183">
        <f>deaths_global[[#This Row],[Column712]] - deaths_global[[#This Row],[Column711]]</f>
        <v>0</v>
      </c>
      <c r="AAK183">
        <f>deaths_global[[#This Row],[Column713]] - deaths_global[[#This Row],[Column712]]</f>
        <v>0</v>
      </c>
      <c r="AAL183">
        <f>deaths_global[[#This Row],[Column714]] - deaths_global[[#This Row],[Column713]]</f>
        <v>0</v>
      </c>
      <c r="AAM183">
        <f>deaths_global[[#This Row],[Column715]] - deaths_global[[#This Row],[Column714]]</f>
        <v>1</v>
      </c>
      <c r="AAN183">
        <f>deaths_global[[#This Row],[Column716]] - deaths_global[[#This Row],[Column715]]</f>
        <v>2</v>
      </c>
      <c r="AAO183">
        <f>deaths_global[[#This Row],[Column717]] - deaths_global[[#This Row],[Column716]]</f>
        <v>0</v>
      </c>
      <c r="AAP183">
        <f>deaths_global[[#This Row],[Column718]] - deaths_global[[#This Row],[Column717]]</f>
        <v>0</v>
      </c>
      <c r="AAQ183">
        <f>deaths_global[[#This Row],[Column719]] - deaths_global[[#This Row],[Column718]]</f>
        <v>3</v>
      </c>
      <c r="AAR183">
        <f>deaths_global[[#This Row],[Column720]] - deaths_global[[#This Row],[Column719]]</f>
        <v>2</v>
      </c>
      <c r="AAS183">
        <f>deaths_global[[#This Row],[Column721]] - deaths_global[[#This Row],[Column720]]</f>
        <v>1</v>
      </c>
      <c r="AAT183">
        <f>deaths_global[[#This Row],[Column722]] - deaths_global[[#This Row],[Column721]]</f>
        <v>2</v>
      </c>
      <c r="AAU183">
        <f>deaths_global[[#This Row],[Column723]] - deaths_global[[#This Row],[Column722]]</f>
        <v>0</v>
      </c>
      <c r="AAV183">
        <f>deaths_global[[#This Row],[Column724]] - deaths_global[[#This Row],[Column723]]</f>
        <v>1</v>
      </c>
      <c r="AAW183">
        <f>deaths_global[[#This Row],[Column725]] - deaths_global[[#This Row],[Column724]]</f>
        <v>4</v>
      </c>
      <c r="AAX183">
        <f>deaths_global[[#This Row],[Column726]] - deaths_global[[#This Row],[Column725]]</f>
        <v>4</v>
      </c>
      <c r="AAY183">
        <f>deaths_global[[#This Row],[Column727]] - deaths_global[[#This Row],[Column726]]</f>
        <v>0</v>
      </c>
      <c r="AAZ183">
        <f>deaths_global[[#This Row],[Column728]] - deaths_global[[#This Row],[Column727]]</f>
        <v>5</v>
      </c>
      <c r="ABA183">
        <f>deaths_global[[#This Row],[Column729]] - deaths_global[[#This Row],[Column728]]</f>
        <v>3</v>
      </c>
      <c r="ABB183">
        <f>deaths_global[[#This Row],[Column730]] - deaths_global[[#This Row],[Column729]]</f>
        <v>2</v>
      </c>
      <c r="ABC183">
        <f>deaths_global[[#This Row],[Column731]] - deaths_global[[#This Row],[Column730]]</f>
        <v>0</v>
      </c>
      <c r="ABD183">
        <f>deaths_global[[#This Row],[Column732]] - deaths_global[[#This Row],[Column731]]</f>
        <v>3</v>
      </c>
      <c r="ABE183">
        <f>deaths_global[[#This Row],[Column733]] - deaths_global[[#This Row],[Column732]]</f>
        <v>5</v>
      </c>
      <c r="ABF183">
        <f>deaths_global[[#This Row],[Column734]] - deaths_global[[#This Row],[Column733]]</f>
        <v>6</v>
      </c>
      <c r="ABG183">
        <f>deaths_global[[#This Row],[Column735]] - deaths_global[[#This Row],[Column734]]</f>
        <v>1</v>
      </c>
      <c r="ABH183">
        <f>deaths_global[[#This Row],[Column736]] - deaths_global[[#This Row],[Column735]]</f>
        <v>4</v>
      </c>
      <c r="ABI183">
        <f>deaths_global[[#This Row],[Column737]] - deaths_global[[#This Row],[Column736]]</f>
        <v>7</v>
      </c>
      <c r="ABJ183">
        <f>deaths_global[[#This Row],[Column738]] - deaths_global[[#This Row],[Column737]]</f>
        <v>2</v>
      </c>
      <c r="ABK183">
        <f>deaths_global[[#This Row],[Column739]] - deaths_global[[#This Row],[Column738]]</f>
        <v>2</v>
      </c>
      <c r="ABL183">
        <f>deaths_global[[#This Row],[Column740]] - deaths_global[[#This Row],[Column739]]</f>
        <v>2</v>
      </c>
      <c r="ABM183">
        <f>deaths_global[[#This Row],[Column741]] - deaths_global[[#This Row],[Column740]]</f>
        <v>3</v>
      </c>
      <c r="ABN183">
        <f>deaths_global[[#This Row],[Column742]] - deaths_global[[#This Row],[Column741]]</f>
        <v>3</v>
      </c>
      <c r="ABO183">
        <f>deaths_global[[#This Row],[Column743]] - deaths_global[[#This Row],[Column742]]</f>
        <v>1</v>
      </c>
      <c r="ABP183">
        <f>deaths_global[[#This Row],[Column744]] - deaths_global[[#This Row],[Column743]]</f>
        <v>2</v>
      </c>
      <c r="ABQ183">
        <f>deaths_global[[#This Row],[Column745]] - deaths_global[[#This Row],[Column744]]</f>
        <v>3</v>
      </c>
      <c r="ABR183">
        <f>deaths_global[[#This Row],[Column746]] - deaths_global[[#This Row],[Column745]]</f>
        <v>1</v>
      </c>
      <c r="ABS183">
        <f>deaths_global[[#This Row],[Column747]] - deaths_global[[#This Row],[Column746]]</f>
        <v>5</v>
      </c>
      <c r="ABT183">
        <f>deaths_global[[#This Row],[Column748]] - deaths_global[[#This Row],[Column747]]</f>
        <v>3</v>
      </c>
      <c r="ABU183">
        <f>deaths_global[[#This Row],[Column749]] - deaths_global[[#This Row],[Column748]]</f>
        <v>1</v>
      </c>
      <c r="ABV183">
        <f>deaths_global[[#This Row],[Column750]] - deaths_global[[#This Row],[Column749]]</f>
        <v>5</v>
      </c>
      <c r="ABW183">
        <f>deaths_global[[#This Row],[Column751]] - deaths_global[[#This Row],[Column750]]</f>
        <v>4</v>
      </c>
      <c r="ABX183">
        <f>deaths_global[[#This Row],[Column752]] - deaths_global[[#This Row],[Column751]]</f>
        <v>1</v>
      </c>
      <c r="ABY183">
        <f>deaths_global[[#This Row],[Column753]] - deaths_global[[#This Row],[Column752]]</f>
        <v>0</v>
      </c>
      <c r="ABZ183">
        <f>deaths_global[[#This Row],[Column754]] - deaths_global[[#This Row],[Column753]]</f>
        <v>2</v>
      </c>
      <c r="ACA183">
        <f>deaths_global[[#This Row],[Column755]] - deaths_global[[#This Row],[Column754]]</f>
        <v>4</v>
      </c>
      <c r="ACB183">
        <f>deaths_global[[#This Row],[Column756]] - deaths_global[[#This Row],[Column755]]</f>
        <v>3</v>
      </c>
      <c r="ACC183">
        <f>deaths_global[[#This Row],[Column757]] - deaths_global[[#This Row],[Column756]]</f>
        <v>6</v>
      </c>
      <c r="ACD183">
        <f>deaths_global[[#This Row],[Column758]] - deaths_global[[#This Row],[Column757]]</f>
        <v>4</v>
      </c>
      <c r="ACE183">
        <f>deaths_global[[#This Row],[Column759]] - deaths_global[[#This Row],[Column758]]</f>
        <v>3</v>
      </c>
      <c r="ACF183">
        <f>deaths_global[[#This Row],[Column760]] - deaths_global[[#This Row],[Column759]]</f>
        <v>1</v>
      </c>
      <c r="ACG183">
        <f>deaths_global[[#This Row],[Column761]] - deaths_global[[#This Row],[Column760]]</f>
        <v>1</v>
      </c>
      <c r="ACH183">
        <f>deaths_global[[#This Row],[Column762]] - deaths_global[[#This Row],[Column761]]</f>
        <v>0</v>
      </c>
      <c r="ACI183">
        <f>deaths_global[[#This Row],[Column763]] - deaths_global[[#This Row],[Column762]]</f>
        <v>0</v>
      </c>
      <c r="ACJ183">
        <f>deaths_global[[#This Row],[Column764]] - deaths_global[[#This Row],[Column763]]</f>
        <v>0</v>
      </c>
      <c r="ACK183">
        <f>deaths_global[[#This Row],[Column765]] - deaths_global[[#This Row],[Column764]]</f>
        <v>2</v>
      </c>
      <c r="ACL183">
        <f>deaths_global[[#This Row],[Column766]] - deaths_global[[#This Row],[Column765]]</f>
        <v>2</v>
      </c>
      <c r="ACM183">
        <f>deaths_global[[#This Row],[Column767]] - deaths_global[[#This Row],[Column766]]</f>
        <v>1</v>
      </c>
      <c r="ACN183">
        <f>deaths_global[[#This Row],[Column768]] - deaths_global[[#This Row],[Column767]]</f>
        <v>2</v>
      </c>
      <c r="ACO183">
        <f>deaths_global[[#This Row],[Column769]] - deaths_global[[#This Row],[Column768]]</f>
        <v>0</v>
      </c>
      <c r="ACP183">
        <f>deaths_global[[#This Row],[Column770]] - deaths_global[[#This Row],[Column769]]</f>
        <v>0</v>
      </c>
      <c r="ACQ183">
        <f>deaths_global[[#This Row],[Column771]] - deaths_global[[#This Row],[Column770]]</f>
        <v>1</v>
      </c>
      <c r="ACR183">
        <f>deaths_global[[#This Row],[Column772]] - deaths_global[[#This Row],[Column771]]</f>
        <v>2</v>
      </c>
      <c r="ACS183">
        <f>deaths_global[[#This Row],[Column773]] - deaths_global[[#This Row],[Column772]]</f>
        <v>1</v>
      </c>
      <c r="ACT183">
        <f>deaths_global[[#This Row],[Column774]] - deaths_global[[#This Row],[Column773]]</f>
        <v>0</v>
      </c>
      <c r="ACU183">
        <f>deaths_global[[#This Row],[Column775]] - deaths_global[[#This Row],[Column774]]</f>
        <v>1</v>
      </c>
      <c r="ACV183">
        <f>deaths_global[[#This Row],[Column776]] - deaths_global[[#This Row],[Column775]]</f>
        <v>1</v>
      </c>
      <c r="ACW183">
        <f>deaths_global[[#This Row],[Column777]] - deaths_global[[#This Row],[Column776]]</f>
        <v>0</v>
      </c>
      <c r="ACX183">
        <f>deaths_global[[#This Row],[Column778]] - deaths_global[[#This Row],[Column777]]</f>
        <v>1</v>
      </c>
      <c r="ACY183">
        <f>deaths_global[[#This Row],[Column779]] - deaths_global[[#This Row],[Column778]]</f>
        <v>0</v>
      </c>
      <c r="ACZ183">
        <f>deaths_global[[#This Row],[Column780]] - deaths_global[[#This Row],[Column779]]</f>
        <v>1</v>
      </c>
      <c r="ADA183">
        <f>deaths_global[[#This Row],[Column781]] - deaths_global[[#This Row],[Column780]]</f>
        <v>1</v>
      </c>
      <c r="ADB183">
        <f>deaths_global[[#This Row],[Column782]] - deaths_global[[#This Row],[Column781]]</f>
        <v>2</v>
      </c>
      <c r="ADC183">
        <f>deaths_global[[#This Row],[Column783]] - deaths_global[[#This Row],[Column782]]</f>
        <v>1</v>
      </c>
      <c r="ADD183">
        <f>deaths_global[[#This Row],[Column784]] - deaths_global[[#This Row],[Column783]]</f>
        <v>0</v>
      </c>
      <c r="ADE183">
        <f>deaths_global[[#This Row],[Column785]] - deaths_global[[#This Row],[Column784]]</f>
        <v>1</v>
      </c>
      <c r="ADF183">
        <f>deaths_global[[#This Row],[Column786]] - deaths_global[[#This Row],[Column785]]</f>
        <v>0</v>
      </c>
      <c r="ADG183">
        <f>deaths_global[[#This Row],[Column787]] - deaths_global[[#This Row],[Column786]]</f>
        <v>1</v>
      </c>
      <c r="ADH183">
        <f>deaths_global[[#This Row],[Column788]] - deaths_global[[#This Row],[Column787]]</f>
        <v>2</v>
      </c>
      <c r="ADI183">
        <f>deaths_global[[#This Row],[Column789]] - deaths_global[[#This Row],[Column788]]</f>
        <v>1</v>
      </c>
      <c r="ADJ183">
        <f>deaths_global[[#This Row],[Column790]] - deaths_global[[#This Row],[Column789]]</f>
        <v>1</v>
      </c>
      <c r="ADK183">
        <f>deaths_global[[#This Row],[Column791]] - deaths_global[[#This Row],[Column790]]</f>
        <v>2</v>
      </c>
      <c r="ADL183">
        <f>deaths_global[[#This Row],[Column792]] - deaths_global[[#This Row],[Column791]]</f>
        <v>0</v>
      </c>
      <c r="ADM183">
        <f>deaths_global[[#This Row],[Column793]] - deaths_global[[#This Row],[Column792]]</f>
        <v>1</v>
      </c>
      <c r="ADN183">
        <f>deaths_global[[#This Row],[Column794]] - deaths_global[[#This Row],[Column793]]</f>
        <v>2</v>
      </c>
      <c r="ADO183">
        <f>deaths_global[[#This Row],[Column795]] - deaths_global[[#This Row],[Column794]]</f>
        <v>0</v>
      </c>
      <c r="ADP183">
        <f>deaths_global[[#This Row],[Column796]] - deaths_global[[#This Row],[Column795]]</f>
        <v>2</v>
      </c>
      <c r="ADQ183">
        <f>deaths_global[[#This Row],[Column797]] - deaths_global[[#This Row],[Column796]]</f>
        <v>0</v>
      </c>
      <c r="ADR183">
        <f>deaths_global[[#This Row],[Column798]] - deaths_global[[#This Row],[Column797]]</f>
        <v>1</v>
      </c>
      <c r="ADS183">
        <f>deaths_global[[#This Row],[Column799]] - deaths_global[[#This Row],[Column798]]</f>
        <v>3</v>
      </c>
      <c r="ADT183">
        <f>deaths_global[[#This Row],[Column800]] - deaths_global[[#This Row],[Column799]]</f>
        <v>1</v>
      </c>
      <c r="ADU183">
        <f>deaths_global[[#This Row],[Column801]] - deaths_global[[#This Row],[Column800]]</f>
        <v>0</v>
      </c>
      <c r="ADV183">
        <f>deaths_global[[#This Row],[Column802]] - deaths_global[[#This Row],[Column801]]</f>
        <v>0</v>
      </c>
      <c r="ADW183">
        <f>deaths_global[[#This Row],[Column803]] - deaths_global[[#This Row],[Column802]]</f>
        <v>7</v>
      </c>
      <c r="ADX183">
        <f>deaths_global[[#This Row],[Column804]] - deaths_global[[#This Row],[Column803]]</f>
        <v>0</v>
      </c>
      <c r="ADY183">
        <f>deaths_global[[#This Row],[Column805]] - deaths_global[[#This Row],[Column804]]</f>
        <v>0</v>
      </c>
      <c r="ADZ183">
        <f>deaths_global[[#This Row],[Column806]] - deaths_global[[#This Row],[Column805]]</f>
        <v>1</v>
      </c>
      <c r="AEA183">
        <f>deaths_global[[#This Row],[Column807]] - deaths_global[[#This Row],[Column806]]</f>
        <v>2</v>
      </c>
      <c r="AEB183">
        <f>deaths_global[[#This Row],[Column808]] - deaths_global[[#This Row],[Column807]]</f>
        <v>3</v>
      </c>
      <c r="AEC183">
        <f>deaths_global[[#This Row],[Column809]] - deaths_global[[#This Row],[Column808]]</f>
        <v>5</v>
      </c>
      <c r="AED183">
        <f>deaths_global[[#This Row],[Column810]] - deaths_global[[#This Row],[Column809]]</f>
        <v>1</v>
      </c>
      <c r="AEE183">
        <f>deaths_global[[#This Row],[Column811]] - deaths_global[[#This Row],[Column810]]</f>
        <v>2</v>
      </c>
      <c r="AEF183">
        <f>deaths_global[[#This Row],[Column812]] - deaths_global[[#This Row],[Column811]]</f>
        <v>4</v>
      </c>
      <c r="AEG183">
        <f>deaths_global[[#This Row],[Column813]] - deaths_global[[#This Row],[Column812]]</f>
        <v>3</v>
      </c>
      <c r="AEH183">
        <f>deaths_global[[#This Row],[Column814]] - deaths_global[[#This Row],[Column813]]</f>
        <v>3</v>
      </c>
      <c r="AEI183">
        <f>deaths_global[[#This Row],[Column815]] - deaths_global[[#This Row],[Column814]]</f>
        <v>2</v>
      </c>
      <c r="AEJ183">
        <f>deaths_global[[#This Row],[Column816]] - deaths_global[[#This Row],[Column815]]</f>
        <v>3</v>
      </c>
      <c r="AEK183">
        <f>deaths_global[[#This Row],[Column817]] - deaths_global[[#This Row],[Column816]]</f>
        <v>2</v>
      </c>
      <c r="AEL183">
        <f>deaths_global[[#This Row],[Column818]] - deaths_global[[#This Row],[Column817]]</f>
        <v>2</v>
      </c>
      <c r="AEM183">
        <f>deaths_global[[#This Row],[Column819]] - deaths_global[[#This Row],[Column818]]</f>
        <v>1</v>
      </c>
      <c r="AEN183">
        <f>deaths_global[[#This Row],[Column820]] - deaths_global[[#This Row],[Column819]]</f>
        <v>1</v>
      </c>
      <c r="AEO183">
        <f>deaths_global[[#This Row],[Column821]] - deaths_global[[#This Row],[Column820]]</f>
        <v>0</v>
      </c>
      <c r="AEP183">
        <f>deaths_global[[#This Row],[Column822]] - deaths_global[[#This Row],[Column821]]</f>
        <v>4</v>
      </c>
      <c r="AEQ183">
        <f>deaths_global[[#This Row],[Column823]] - deaths_global[[#This Row],[Column822]]</f>
        <v>0</v>
      </c>
      <c r="AER183">
        <f>deaths_global[[#This Row],[Column824]] - deaths_global[[#This Row],[Column823]]</f>
        <v>2</v>
      </c>
      <c r="AES183">
        <f>deaths_global[[#This Row],[Column825]] - deaths_global[[#This Row],[Column824]]</f>
        <v>5</v>
      </c>
      <c r="AET183">
        <f>deaths_global[[#This Row],[Column826]] - deaths_global[[#This Row],[Column825]]</f>
        <v>0</v>
      </c>
      <c r="AEU183">
        <f>deaths_global[[#This Row],[Column827]] - deaths_global[[#This Row],[Column826]]</f>
        <v>3</v>
      </c>
      <c r="AEV183">
        <f>deaths_global[[#This Row],[Column828]] - deaths_global[[#This Row],[Column827]]</f>
        <v>1</v>
      </c>
      <c r="AEW183">
        <f>deaths_global[[#This Row],[Column829]] - deaths_global[[#This Row],[Column828]]</f>
        <v>4</v>
      </c>
      <c r="AEX183">
        <f>deaths_global[[#This Row],[Column830]] - deaths_global[[#This Row],[Column829]]</f>
        <v>1</v>
      </c>
      <c r="AEY183">
        <f>deaths_global[[#This Row],[Column831]] - deaths_global[[#This Row],[Column830]]</f>
        <v>3</v>
      </c>
      <c r="AEZ183">
        <f>deaths_global[[#This Row],[Column832]] - deaths_global[[#This Row],[Column831]]</f>
        <v>2</v>
      </c>
    </row>
    <row r="184" spans="1:832" x14ac:dyDescent="0.25">
      <c r="A184" t="str">
        <f>deaths_global[[#This Row],[Column1]]</f>
        <v/>
      </c>
      <c r="B184" t="str">
        <f>deaths_global[[#This Row],[Column2]]</f>
        <v>Marshall Islands</v>
      </c>
      <c r="C184" t="str">
        <f>deaths_global[[#This Row],[Column3]]</f>
        <v>7.1315</v>
      </c>
      <c r="D184" t="str">
        <f>deaths_global[[#This Row],[Column4]]</f>
        <v>171.1845</v>
      </c>
      <c r="E184" t="str">
        <f>deaths_global[[#This Row],[Column5]]</f>
        <v>0</v>
      </c>
      <c r="F184">
        <f>deaths_global[[#This Row],[Column6]] - deaths_global[[#This Row],[Column5]]</f>
        <v>0</v>
      </c>
      <c r="G184">
        <f>deaths_global[[#This Row],[Column7]] - deaths_global[[#This Row],[Column6]]</f>
        <v>0</v>
      </c>
      <c r="H184">
        <f>deaths_global[[#This Row],[Column8]] - deaths_global[[#This Row],[Column7]]</f>
        <v>0</v>
      </c>
      <c r="I184">
        <f>deaths_global[[#This Row],[Column9]] - deaths_global[[#This Row],[Column8]]</f>
        <v>0</v>
      </c>
      <c r="J184">
        <f>deaths_global[[#This Row],[Column10]] - deaths_global[[#This Row],[Column9]]</f>
        <v>0</v>
      </c>
      <c r="K184">
        <f>deaths_global[[#This Row],[Column11]] - deaths_global[[#This Row],[Column10]]</f>
        <v>0</v>
      </c>
      <c r="L184">
        <f>deaths_global[[#This Row],[Column12]] - deaths_global[[#This Row],[Column11]]</f>
        <v>0</v>
      </c>
      <c r="M184">
        <f>deaths_global[[#This Row],[Column13]] - deaths_global[[#This Row],[Column12]]</f>
        <v>0</v>
      </c>
      <c r="N184">
        <f>deaths_global[[#This Row],[Column14]] - deaths_global[[#This Row],[Column13]]</f>
        <v>0</v>
      </c>
      <c r="O184">
        <f>deaths_global[[#This Row],[Column15]] - deaths_global[[#This Row],[Column14]]</f>
        <v>0</v>
      </c>
      <c r="P184">
        <f>deaths_global[[#This Row],[Column16]] - deaths_global[[#This Row],[Column15]]</f>
        <v>0</v>
      </c>
      <c r="Q184">
        <f>deaths_global[[#This Row],[Column17]] - deaths_global[[#This Row],[Column16]]</f>
        <v>0</v>
      </c>
      <c r="R184">
        <f>deaths_global[[#This Row],[Column18]] - deaths_global[[#This Row],[Column17]]</f>
        <v>0</v>
      </c>
      <c r="S184">
        <f>deaths_global[[#This Row],[Column19]] - deaths_global[[#This Row],[Column18]]</f>
        <v>0</v>
      </c>
      <c r="T184">
        <f>deaths_global[[#This Row],[Column20]] - deaths_global[[#This Row],[Column19]]</f>
        <v>0</v>
      </c>
      <c r="U184">
        <f>deaths_global[[#This Row],[Column21]] - deaths_global[[#This Row],[Column20]]</f>
        <v>0</v>
      </c>
      <c r="V184">
        <f>deaths_global[[#This Row],[Column22]] - deaths_global[[#This Row],[Column21]]</f>
        <v>0</v>
      </c>
      <c r="W184">
        <f>deaths_global[[#This Row],[Column23]] - deaths_global[[#This Row],[Column22]]</f>
        <v>0</v>
      </c>
      <c r="X184">
        <f>deaths_global[[#This Row],[Column24]] - deaths_global[[#This Row],[Column23]]</f>
        <v>0</v>
      </c>
      <c r="Y184">
        <f>deaths_global[[#This Row],[Column25]] - deaths_global[[#This Row],[Column24]]</f>
        <v>0</v>
      </c>
      <c r="Z184">
        <f>deaths_global[[#This Row],[Column26]] - deaths_global[[#This Row],[Column25]]</f>
        <v>0</v>
      </c>
      <c r="AA184">
        <f>deaths_global[[#This Row],[Column27]] - deaths_global[[#This Row],[Column26]]</f>
        <v>0</v>
      </c>
      <c r="AB184">
        <f>deaths_global[[#This Row],[Column28]] - deaths_global[[#This Row],[Column27]]</f>
        <v>0</v>
      </c>
      <c r="AC184">
        <f>deaths_global[[#This Row],[Column29]] - deaths_global[[#This Row],[Column28]]</f>
        <v>0</v>
      </c>
      <c r="AD184">
        <f>deaths_global[[#This Row],[Column30]] - deaths_global[[#This Row],[Column29]]</f>
        <v>0</v>
      </c>
      <c r="AE184">
        <f>deaths_global[[#This Row],[Column31]] - deaths_global[[#This Row],[Column30]]</f>
        <v>0</v>
      </c>
      <c r="AF184">
        <f>deaths_global[[#This Row],[Column32]] - deaths_global[[#This Row],[Column31]]</f>
        <v>0</v>
      </c>
      <c r="AG184">
        <f>deaths_global[[#This Row],[Column33]] - deaths_global[[#This Row],[Column32]]</f>
        <v>0</v>
      </c>
      <c r="AH184">
        <f>deaths_global[[#This Row],[Column34]] - deaths_global[[#This Row],[Column33]]</f>
        <v>0</v>
      </c>
      <c r="AI184">
        <f>deaths_global[[#This Row],[Column35]] - deaths_global[[#This Row],[Column34]]</f>
        <v>0</v>
      </c>
      <c r="AJ184">
        <f>deaths_global[[#This Row],[Column36]] - deaths_global[[#This Row],[Column35]]</f>
        <v>0</v>
      </c>
      <c r="AK184">
        <f>deaths_global[[#This Row],[Column37]] - deaths_global[[#This Row],[Column36]]</f>
        <v>0</v>
      </c>
      <c r="AL184">
        <f>deaths_global[[#This Row],[Column38]] - deaths_global[[#This Row],[Column37]]</f>
        <v>0</v>
      </c>
      <c r="AM184">
        <f>deaths_global[[#This Row],[Column39]] - deaths_global[[#This Row],[Column38]]</f>
        <v>0</v>
      </c>
      <c r="AN184">
        <f>deaths_global[[#This Row],[Column40]] - deaths_global[[#This Row],[Column39]]</f>
        <v>0</v>
      </c>
      <c r="AO184">
        <f>deaths_global[[#This Row],[Column41]] - deaths_global[[#This Row],[Column40]]</f>
        <v>0</v>
      </c>
      <c r="AP184">
        <f>deaths_global[[#This Row],[Column42]] - deaths_global[[#This Row],[Column41]]</f>
        <v>0</v>
      </c>
      <c r="AQ184">
        <f>deaths_global[[#This Row],[Column43]] - deaths_global[[#This Row],[Column42]]</f>
        <v>0</v>
      </c>
      <c r="AR184">
        <f>deaths_global[[#This Row],[Column44]] - deaths_global[[#This Row],[Column43]]</f>
        <v>0</v>
      </c>
      <c r="AS184">
        <f>deaths_global[[#This Row],[Column45]] - deaths_global[[#This Row],[Column44]]</f>
        <v>0</v>
      </c>
      <c r="AT184">
        <f>deaths_global[[#This Row],[Column46]] - deaths_global[[#This Row],[Column45]]</f>
        <v>0</v>
      </c>
      <c r="AU184">
        <f>deaths_global[[#This Row],[Column47]] - deaths_global[[#This Row],[Column46]]</f>
        <v>0</v>
      </c>
      <c r="AV184">
        <f>deaths_global[[#This Row],[Column48]] - deaths_global[[#This Row],[Column47]]</f>
        <v>0</v>
      </c>
      <c r="AW184">
        <f>deaths_global[[#This Row],[Column49]] - deaths_global[[#This Row],[Column48]]</f>
        <v>0</v>
      </c>
      <c r="AX184">
        <f>deaths_global[[#This Row],[Column50]] - deaths_global[[#This Row],[Column49]]</f>
        <v>0</v>
      </c>
      <c r="AY184">
        <f>deaths_global[[#This Row],[Column51]] - deaths_global[[#This Row],[Column50]]</f>
        <v>0</v>
      </c>
      <c r="AZ184">
        <f>deaths_global[[#This Row],[Column52]] - deaths_global[[#This Row],[Column51]]</f>
        <v>0</v>
      </c>
      <c r="BA184">
        <f>deaths_global[[#This Row],[Column53]] - deaths_global[[#This Row],[Column52]]</f>
        <v>0</v>
      </c>
      <c r="BB184">
        <f>deaths_global[[#This Row],[Column54]] - deaths_global[[#This Row],[Column53]]</f>
        <v>0</v>
      </c>
      <c r="BC184">
        <f>deaths_global[[#This Row],[Column55]] - deaths_global[[#This Row],[Column54]]</f>
        <v>0</v>
      </c>
      <c r="BD184">
        <f>deaths_global[[#This Row],[Column56]] - deaths_global[[#This Row],[Column55]]</f>
        <v>0</v>
      </c>
      <c r="BE184">
        <f>deaths_global[[#This Row],[Column57]] - deaths_global[[#This Row],[Column56]]</f>
        <v>0</v>
      </c>
      <c r="BF184">
        <f>deaths_global[[#This Row],[Column58]] - deaths_global[[#This Row],[Column57]]</f>
        <v>0</v>
      </c>
      <c r="BG184">
        <f>deaths_global[[#This Row],[Column59]] - deaths_global[[#This Row],[Column58]]</f>
        <v>0</v>
      </c>
      <c r="BH184">
        <f>deaths_global[[#This Row],[Column60]] - deaths_global[[#This Row],[Column59]]</f>
        <v>0</v>
      </c>
      <c r="BI184">
        <f>deaths_global[[#This Row],[Column61]] - deaths_global[[#This Row],[Column60]]</f>
        <v>0</v>
      </c>
      <c r="BJ184">
        <f>deaths_global[[#This Row],[Column62]] - deaths_global[[#This Row],[Column61]]</f>
        <v>0</v>
      </c>
      <c r="BK184">
        <f>deaths_global[[#This Row],[Column63]] - deaths_global[[#This Row],[Column62]]</f>
        <v>0</v>
      </c>
      <c r="BL184">
        <f>deaths_global[[#This Row],[Column64]] - deaths_global[[#This Row],[Column63]]</f>
        <v>0</v>
      </c>
      <c r="BM184">
        <f>deaths_global[[#This Row],[Column65]] - deaths_global[[#This Row],[Column64]]</f>
        <v>0</v>
      </c>
      <c r="BN184">
        <f>deaths_global[[#This Row],[Column66]] - deaths_global[[#This Row],[Column65]]</f>
        <v>0</v>
      </c>
      <c r="BO184">
        <f>deaths_global[[#This Row],[Column67]] - deaths_global[[#This Row],[Column66]]</f>
        <v>0</v>
      </c>
      <c r="BP184">
        <f>deaths_global[[#This Row],[Column68]] - deaths_global[[#This Row],[Column67]]</f>
        <v>0</v>
      </c>
      <c r="BQ184">
        <f>deaths_global[[#This Row],[Column69]] - deaths_global[[#This Row],[Column68]]</f>
        <v>0</v>
      </c>
      <c r="BR184">
        <f>deaths_global[[#This Row],[Column70]] - deaths_global[[#This Row],[Column69]]</f>
        <v>0</v>
      </c>
      <c r="BS184">
        <f>deaths_global[[#This Row],[Column71]] - deaths_global[[#This Row],[Column70]]</f>
        <v>0</v>
      </c>
      <c r="BT184">
        <f>deaths_global[[#This Row],[Column72]] - deaths_global[[#This Row],[Column71]]</f>
        <v>0</v>
      </c>
      <c r="BU184">
        <f>deaths_global[[#This Row],[Column73]] - deaths_global[[#This Row],[Column72]]</f>
        <v>0</v>
      </c>
      <c r="BV184">
        <f>deaths_global[[#This Row],[Column74]] - deaths_global[[#This Row],[Column73]]</f>
        <v>0</v>
      </c>
      <c r="BW184">
        <f>deaths_global[[#This Row],[Column75]] - deaths_global[[#This Row],[Column74]]</f>
        <v>0</v>
      </c>
      <c r="BX184">
        <f>deaths_global[[#This Row],[Column76]] - deaths_global[[#This Row],[Column75]]</f>
        <v>0</v>
      </c>
      <c r="BY184">
        <f>deaths_global[[#This Row],[Column77]] - deaths_global[[#This Row],[Column76]]</f>
        <v>0</v>
      </c>
      <c r="BZ184">
        <f>deaths_global[[#This Row],[Column78]] - deaths_global[[#This Row],[Column77]]</f>
        <v>0</v>
      </c>
      <c r="CA184">
        <f>deaths_global[[#This Row],[Column79]] - deaths_global[[#This Row],[Column78]]</f>
        <v>0</v>
      </c>
      <c r="CB184">
        <f>deaths_global[[#This Row],[Column80]] - deaths_global[[#This Row],[Column79]]</f>
        <v>0</v>
      </c>
      <c r="CC184">
        <f>deaths_global[[#This Row],[Column81]] - deaths_global[[#This Row],[Column80]]</f>
        <v>0</v>
      </c>
      <c r="CD184">
        <f>deaths_global[[#This Row],[Column82]] - deaths_global[[#This Row],[Column81]]</f>
        <v>0</v>
      </c>
      <c r="CE184">
        <f>deaths_global[[#This Row],[Column83]] - deaths_global[[#This Row],[Column82]]</f>
        <v>0</v>
      </c>
      <c r="CF184">
        <f>deaths_global[[#This Row],[Column84]] - deaths_global[[#This Row],[Column83]]</f>
        <v>0</v>
      </c>
      <c r="CG184">
        <f>deaths_global[[#This Row],[Column85]] - deaths_global[[#This Row],[Column84]]</f>
        <v>0</v>
      </c>
      <c r="CH184">
        <f>deaths_global[[#This Row],[Column86]] - deaths_global[[#This Row],[Column85]]</f>
        <v>0</v>
      </c>
      <c r="CI184">
        <f>deaths_global[[#This Row],[Column87]] - deaths_global[[#This Row],[Column86]]</f>
        <v>0</v>
      </c>
      <c r="CJ184">
        <f>deaths_global[[#This Row],[Column88]] - deaths_global[[#This Row],[Column87]]</f>
        <v>0</v>
      </c>
      <c r="CK184">
        <f>deaths_global[[#This Row],[Column89]] - deaths_global[[#This Row],[Column88]]</f>
        <v>0</v>
      </c>
      <c r="CL184">
        <f>deaths_global[[#This Row],[Column90]] - deaths_global[[#This Row],[Column89]]</f>
        <v>0</v>
      </c>
      <c r="CM184">
        <f>deaths_global[[#This Row],[Column91]] - deaths_global[[#This Row],[Column90]]</f>
        <v>0</v>
      </c>
      <c r="CN184">
        <f>deaths_global[[#This Row],[Column92]] - deaths_global[[#This Row],[Column91]]</f>
        <v>0</v>
      </c>
      <c r="CO184">
        <f>deaths_global[[#This Row],[Column93]] - deaths_global[[#This Row],[Column92]]</f>
        <v>0</v>
      </c>
      <c r="CP184">
        <f>deaths_global[[#This Row],[Column94]] - deaths_global[[#This Row],[Column93]]</f>
        <v>0</v>
      </c>
      <c r="CQ184">
        <f>deaths_global[[#This Row],[Column95]] - deaths_global[[#This Row],[Column94]]</f>
        <v>0</v>
      </c>
      <c r="CR184">
        <f>deaths_global[[#This Row],[Column96]] - deaths_global[[#This Row],[Column95]]</f>
        <v>0</v>
      </c>
      <c r="CS184">
        <f>deaths_global[[#This Row],[Column97]] - deaths_global[[#This Row],[Column96]]</f>
        <v>0</v>
      </c>
      <c r="CT184">
        <f>deaths_global[[#This Row],[Column98]] - deaths_global[[#This Row],[Column97]]</f>
        <v>0</v>
      </c>
      <c r="CU184">
        <f>deaths_global[[#This Row],[Column99]] - deaths_global[[#This Row],[Column98]]</f>
        <v>0</v>
      </c>
      <c r="CV184">
        <f>deaths_global[[#This Row],[Column100]] - deaths_global[[#This Row],[Column99]]</f>
        <v>0</v>
      </c>
      <c r="CW184">
        <f>deaths_global[[#This Row],[Column101]] - deaths_global[[#This Row],[Column100]]</f>
        <v>0</v>
      </c>
      <c r="CX184">
        <f>deaths_global[[#This Row],[Column102]] - deaths_global[[#This Row],[Column101]]</f>
        <v>0</v>
      </c>
      <c r="CY184">
        <f>deaths_global[[#This Row],[Column103]] - deaths_global[[#This Row],[Column102]]</f>
        <v>0</v>
      </c>
      <c r="CZ184">
        <f>deaths_global[[#This Row],[Column104]] - deaths_global[[#This Row],[Column103]]</f>
        <v>0</v>
      </c>
      <c r="DA184">
        <f>deaths_global[[#This Row],[Column105]] - deaths_global[[#This Row],[Column104]]</f>
        <v>0</v>
      </c>
      <c r="DB184">
        <f>deaths_global[[#This Row],[Column106]] - deaths_global[[#This Row],[Column105]]</f>
        <v>0</v>
      </c>
      <c r="DC184">
        <f>deaths_global[[#This Row],[Column107]] - deaths_global[[#This Row],[Column106]]</f>
        <v>0</v>
      </c>
      <c r="DD184">
        <f>deaths_global[[#This Row],[Column108]] - deaths_global[[#This Row],[Column107]]</f>
        <v>0</v>
      </c>
      <c r="DE184">
        <f>deaths_global[[#This Row],[Column109]] - deaths_global[[#This Row],[Column108]]</f>
        <v>0</v>
      </c>
      <c r="DF184">
        <f>deaths_global[[#This Row],[Column110]] - deaths_global[[#This Row],[Column109]]</f>
        <v>0</v>
      </c>
      <c r="DG184">
        <f>deaths_global[[#This Row],[Column111]] - deaths_global[[#This Row],[Column110]]</f>
        <v>0</v>
      </c>
      <c r="DH184">
        <f>deaths_global[[#This Row],[Column112]] - deaths_global[[#This Row],[Column111]]</f>
        <v>0</v>
      </c>
      <c r="DI184">
        <f>deaths_global[[#This Row],[Column113]] - deaths_global[[#This Row],[Column112]]</f>
        <v>0</v>
      </c>
      <c r="DJ184">
        <f>deaths_global[[#This Row],[Column114]] - deaths_global[[#This Row],[Column113]]</f>
        <v>0</v>
      </c>
      <c r="DK184">
        <f>deaths_global[[#This Row],[Column115]] - deaths_global[[#This Row],[Column114]]</f>
        <v>0</v>
      </c>
      <c r="DL184">
        <f>deaths_global[[#This Row],[Column116]] - deaths_global[[#This Row],[Column115]]</f>
        <v>0</v>
      </c>
      <c r="DM184">
        <f>deaths_global[[#This Row],[Column117]] - deaths_global[[#This Row],[Column116]]</f>
        <v>0</v>
      </c>
      <c r="DN184">
        <f>deaths_global[[#This Row],[Column118]] - deaths_global[[#This Row],[Column117]]</f>
        <v>0</v>
      </c>
      <c r="DO184">
        <f>deaths_global[[#This Row],[Column119]] - deaths_global[[#This Row],[Column118]]</f>
        <v>0</v>
      </c>
      <c r="DP184">
        <f>deaths_global[[#This Row],[Column120]] - deaths_global[[#This Row],[Column119]]</f>
        <v>0</v>
      </c>
      <c r="DQ184">
        <f>deaths_global[[#This Row],[Column121]] - deaths_global[[#This Row],[Column120]]</f>
        <v>0</v>
      </c>
      <c r="DR184">
        <f>deaths_global[[#This Row],[Column122]] - deaths_global[[#This Row],[Column121]]</f>
        <v>0</v>
      </c>
      <c r="DS184">
        <f>deaths_global[[#This Row],[Column123]] - deaths_global[[#This Row],[Column122]]</f>
        <v>0</v>
      </c>
      <c r="DT184">
        <f>deaths_global[[#This Row],[Column124]] - deaths_global[[#This Row],[Column123]]</f>
        <v>0</v>
      </c>
      <c r="DU184">
        <f>deaths_global[[#This Row],[Column125]] - deaths_global[[#This Row],[Column124]]</f>
        <v>0</v>
      </c>
      <c r="DV184">
        <f>deaths_global[[#This Row],[Column126]] - deaths_global[[#This Row],[Column125]]</f>
        <v>0</v>
      </c>
      <c r="DW184">
        <f>deaths_global[[#This Row],[Column127]] - deaths_global[[#This Row],[Column126]]</f>
        <v>0</v>
      </c>
      <c r="DX184">
        <f>deaths_global[[#This Row],[Column128]] - deaths_global[[#This Row],[Column127]]</f>
        <v>0</v>
      </c>
      <c r="DY184">
        <f>deaths_global[[#This Row],[Column129]] - deaths_global[[#This Row],[Column128]]</f>
        <v>0</v>
      </c>
      <c r="DZ184">
        <f>deaths_global[[#This Row],[Column130]] - deaths_global[[#This Row],[Column129]]</f>
        <v>0</v>
      </c>
      <c r="EA184">
        <f>deaths_global[[#This Row],[Column131]] - deaths_global[[#This Row],[Column130]]</f>
        <v>0</v>
      </c>
      <c r="EB184">
        <f>deaths_global[[#This Row],[Column132]] - deaths_global[[#This Row],[Column131]]</f>
        <v>0</v>
      </c>
      <c r="EC184">
        <f>deaths_global[[#This Row],[Column133]] - deaths_global[[#This Row],[Column132]]</f>
        <v>0</v>
      </c>
      <c r="ED184">
        <f>deaths_global[[#This Row],[Column134]] - deaths_global[[#This Row],[Column133]]</f>
        <v>0</v>
      </c>
      <c r="EE184">
        <f>deaths_global[[#This Row],[Column135]] - deaths_global[[#This Row],[Column134]]</f>
        <v>0</v>
      </c>
      <c r="EF184">
        <f>deaths_global[[#This Row],[Column136]] - deaths_global[[#This Row],[Column135]]</f>
        <v>0</v>
      </c>
      <c r="EG184">
        <f>deaths_global[[#This Row],[Column137]] - deaths_global[[#This Row],[Column136]]</f>
        <v>0</v>
      </c>
      <c r="EH184">
        <f>deaths_global[[#This Row],[Column138]] - deaths_global[[#This Row],[Column137]]</f>
        <v>0</v>
      </c>
      <c r="EI184">
        <f>deaths_global[[#This Row],[Column139]] - deaths_global[[#This Row],[Column138]]</f>
        <v>0</v>
      </c>
      <c r="EJ184">
        <f>deaths_global[[#This Row],[Column140]] - deaths_global[[#This Row],[Column139]]</f>
        <v>0</v>
      </c>
      <c r="EK184">
        <f>deaths_global[[#This Row],[Column141]] - deaths_global[[#This Row],[Column140]]</f>
        <v>0</v>
      </c>
      <c r="EL184">
        <f>deaths_global[[#This Row],[Column142]] - deaths_global[[#This Row],[Column141]]</f>
        <v>0</v>
      </c>
      <c r="EM184">
        <f>deaths_global[[#This Row],[Column143]] - deaths_global[[#This Row],[Column142]]</f>
        <v>0</v>
      </c>
      <c r="EN184">
        <f>deaths_global[[#This Row],[Column144]] - deaths_global[[#This Row],[Column143]]</f>
        <v>0</v>
      </c>
      <c r="EO184">
        <f>deaths_global[[#This Row],[Column145]] - deaths_global[[#This Row],[Column144]]</f>
        <v>0</v>
      </c>
      <c r="EP184">
        <f>deaths_global[[#This Row],[Column146]] - deaths_global[[#This Row],[Column145]]</f>
        <v>0</v>
      </c>
      <c r="EQ184">
        <f>deaths_global[[#This Row],[Column147]] - deaths_global[[#This Row],[Column146]]</f>
        <v>0</v>
      </c>
      <c r="ER184">
        <f>deaths_global[[#This Row],[Column148]] - deaths_global[[#This Row],[Column147]]</f>
        <v>0</v>
      </c>
      <c r="ES184">
        <f>deaths_global[[#This Row],[Column149]] - deaths_global[[#This Row],[Column148]]</f>
        <v>0</v>
      </c>
      <c r="ET184">
        <f>deaths_global[[#This Row],[Column150]] - deaths_global[[#This Row],[Column149]]</f>
        <v>0</v>
      </c>
      <c r="EU184">
        <f>deaths_global[[#This Row],[Column151]] - deaths_global[[#This Row],[Column150]]</f>
        <v>0</v>
      </c>
      <c r="EV184">
        <f>deaths_global[[#This Row],[Column152]] - deaths_global[[#This Row],[Column151]]</f>
        <v>0</v>
      </c>
      <c r="EW184">
        <f>deaths_global[[#This Row],[Column153]] - deaths_global[[#This Row],[Column152]]</f>
        <v>0</v>
      </c>
      <c r="EX184">
        <f>deaths_global[[#This Row],[Column154]] - deaths_global[[#This Row],[Column153]]</f>
        <v>0</v>
      </c>
      <c r="EY184">
        <f>deaths_global[[#This Row],[Column155]] - deaths_global[[#This Row],[Column154]]</f>
        <v>0</v>
      </c>
      <c r="EZ184">
        <f>deaths_global[[#This Row],[Column156]] - deaths_global[[#This Row],[Column155]]</f>
        <v>0</v>
      </c>
      <c r="FA184">
        <f>deaths_global[[#This Row],[Column157]] - deaths_global[[#This Row],[Column156]]</f>
        <v>0</v>
      </c>
      <c r="FB184">
        <f>deaths_global[[#This Row],[Column158]] - deaths_global[[#This Row],[Column157]]</f>
        <v>0</v>
      </c>
      <c r="FC184">
        <f>deaths_global[[#This Row],[Column159]] - deaths_global[[#This Row],[Column158]]</f>
        <v>0</v>
      </c>
      <c r="FD184">
        <f>deaths_global[[#This Row],[Column160]] - deaths_global[[#This Row],[Column159]]</f>
        <v>0</v>
      </c>
      <c r="FE184">
        <f>deaths_global[[#This Row],[Column161]] - deaths_global[[#This Row],[Column160]]</f>
        <v>0</v>
      </c>
      <c r="FF184">
        <f>deaths_global[[#This Row],[Column162]] - deaths_global[[#This Row],[Column161]]</f>
        <v>0</v>
      </c>
      <c r="FG184">
        <f>deaths_global[[#This Row],[Column163]] - deaths_global[[#This Row],[Column162]]</f>
        <v>0</v>
      </c>
      <c r="FH184">
        <f>deaths_global[[#This Row],[Column164]] - deaths_global[[#This Row],[Column163]]</f>
        <v>0</v>
      </c>
      <c r="FI184">
        <f>deaths_global[[#This Row],[Column165]] - deaths_global[[#This Row],[Column164]]</f>
        <v>0</v>
      </c>
      <c r="FJ184">
        <f>deaths_global[[#This Row],[Column166]] - deaths_global[[#This Row],[Column165]]</f>
        <v>0</v>
      </c>
      <c r="FK184">
        <f>deaths_global[[#This Row],[Column167]] - deaths_global[[#This Row],[Column166]]</f>
        <v>0</v>
      </c>
      <c r="FL184">
        <f>deaths_global[[#This Row],[Column168]] - deaths_global[[#This Row],[Column167]]</f>
        <v>0</v>
      </c>
      <c r="FM184">
        <f>deaths_global[[#This Row],[Column169]] - deaths_global[[#This Row],[Column168]]</f>
        <v>0</v>
      </c>
      <c r="FN184">
        <f>deaths_global[[#This Row],[Column170]] - deaths_global[[#This Row],[Column169]]</f>
        <v>0</v>
      </c>
      <c r="FO184">
        <f>deaths_global[[#This Row],[Column171]] - deaths_global[[#This Row],[Column170]]</f>
        <v>0</v>
      </c>
      <c r="FP184">
        <f>deaths_global[[#This Row],[Column172]] - deaths_global[[#This Row],[Column171]]</f>
        <v>0</v>
      </c>
      <c r="FQ184">
        <f>deaths_global[[#This Row],[Column173]] - deaths_global[[#This Row],[Column172]]</f>
        <v>0</v>
      </c>
      <c r="FR184">
        <f>deaths_global[[#This Row],[Column174]] - deaths_global[[#This Row],[Column173]]</f>
        <v>0</v>
      </c>
      <c r="FS184">
        <f>deaths_global[[#This Row],[Column175]] - deaths_global[[#This Row],[Column174]]</f>
        <v>0</v>
      </c>
      <c r="FT184">
        <f>deaths_global[[#This Row],[Column176]] - deaths_global[[#This Row],[Column175]]</f>
        <v>0</v>
      </c>
      <c r="FU184">
        <f>deaths_global[[#This Row],[Column177]] - deaths_global[[#This Row],[Column176]]</f>
        <v>0</v>
      </c>
      <c r="FV184">
        <f>deaths_global[[#This Row],[Column178]] - deaths_global[[#This Row],[Column177]]</f>
        <v>0</v>
      </c>
      <c r="FW184">
        <f>deaths_global[[#This Row],[Column179]] - deaths_global[[#This Row],[Column178]]</f>
        <v>0</v>
      </c>
      <c r="FX184">
        <f>deaths_global[[#This Row],[Column180]] - deaths_global[[#This Row],[Column179]]</f>
        <v>0</v>
      </c>
      <c r="FY184">
        <f>deaths_global[[#This Row],[Column181]] - deaths_global[[#This Row],[Column180]]</f>
        <v>0</v>
      </c>
      <c r="FZ184">
        <f>deaths_global[[#This Row],[Column182]] - deaths_global[[#This Row],[Column181]]</f>
        <v>0</v>
      </c>
      <c r="GA184">
        <f>deaths_global[[#This Row],[Column183]] - deaths_global[[#This Row],[Column182]]</f>
        <v>0</v>
      </c>
      <c r="GB184">
        <f>deaths_global[[#This Row],[Column184]] - deaths_global[[#This Row],[Column183]]</f>
        <v>0</v>
      </c>
      <c r="GC184">
        <f>deaths_global[[#This Row],[Column185]] - deaths_global[[#This Row],[Column184]]</f>
        <v>0</v>
      </c>
      <c r="GD184">
        <f>deaths_global[[#This Row],[Column186]] - deaths_global[[#This Row],[Column185]]</f>
        <v>0</v>
      </c>
      <c r="GE184">
        <f>deaths_global[[#This Row],[Column187]] - deaths_global[[#This Row],[Column186]]</f>
        <v>0</v>
      </c>
      <c r="GF184">
        <f>deaths_global[[#This Row],[Column188]] - deaths_global[[#This Row],[Column187]]</f>
        <v>0</v>
      </c>
      <c r="GG184">
        <f>deaths_global[[#This Row],[Column189]] - deaths_global[[#This Row],[Column188]]</f>
        <v>0</v>
      </c>
      <c r="GH184">
        <f>deaths_global[[#This Row],[Column190]] - deaths_global[[#This Row],[Column189]]</f>
        <v>0</v>
      </c>
      <c r="GI184">
        <f>deaths_global[[#This Row],[Column191]] - deaths_global[[#This Row],[Column190]]</f>
        <v>0</v>
      </c>
      <c r="GJ184">
        <f>deaths_global[[#This Row],[Column192]] - deaths_global[[#This Row],[Column191]]</f>
        <v>0</v>
      </c>
      <c r="GK184">
        <f>deaths_global[[#This Row],[Column193]] - deaths_global[[#This Row],[Column192]]</f>
        <v>0</v>
      </c>
      <c r="GL184">
        <f>deaths_global[[#This Row],[Column194]] - deaths_global[[#This Row],[Column193]]</f>
        <v>0</v>
      </c>
      <c r="GM184">
        <f>deaths_global[[#This Row],[Column195]] - deaths_global[[#This Row],[Column194]]</f>
        <v>0</v>
      </c>
      <c r="GN184">
        <f>deaths_global[[#This Row],[Column196]] - deaths_global[[#This Row],[Column195]]</f>
        <v>0</v>
      </c>
      <c r="GO184">
        <f>deaths_global[[#This Row],[Column197]] - deaths_global[[#This Row],[Column196]]</f>
        <v>0</v>
      </c>
      <c r="GP184">
        <f>deaths_global[[#This Row],[Column198]] - deaths_global[[#This Row],[Column197]]</f>
        <v>0</v>
      </c>
      <c r="GQ184">
        <f>deaths_global[[#This Row],[Column199]] - deaths_global[[#This Row],[Column198]]</f>
        <v>0</v>
      </c>
      <c r="GR184">
        <f>deaths_global[[#This Row],[Column200]] - deaths_global[[#This Row],[Column199]]</f>
        <v>0</v>
      </c>
      <c r="GS184">
        <f>deaths_global[[#This Row],[Column201]] - deaths_global[[#This Row],[Column200]]</f>
        <v>0</v>
      </c>
      <c r="GT184">
        <f>deaths_global[[#This Row],[Column202]] - deaths_global[[#This Row],[Column201]]</f>
        <v>0</v>
      </c>
      <c r="GU184">
        <f>deaths_global[[#This Row],[Column203]] - deaths_global[[#This Row],[Column202]]</f>
        <v>0</v>
      </c>
      <c r="GV184">
        <f>deaths_global[[#This Row],[Column204]] - deaths_global[[#This Row],[Column203]]</f>
        <v>0</v>
      </c>
      <c r="GW184">
        <f>deaths_global[[#This Row],[Column205]] - deaths_global[[#This Row],[Column204]]</f>
        <v>0</v>
      </c>
      <c r="GX184">
        <f>deaths_global[[#This Row],[Column206]] - deaths_global[[#This Row],[Column205]]</f>
        <v>0</v>
      </c>
      <c r="GY184">
        <f>deaths_global[[#This Row],[Column207]] - deaths_global[[#This Row],[Column206]]</f>
        <v>0</v>
      </c>
      <c r="GZ184">
        <f>deaths_global[[#This Row],[Column208]] - deaths_global[[#This Row],[Column207]]</f>
        <v>0</v>
      </c>
      <c r="HA184">
        <f>deaths_global[[#This Row],[Column209]] - deaths_global[[#This Row],[Column208]]</f>
        <v>0</v>
      </c>
      <c r="HB184">
        <f>deaths_global[[#This Row],[Column210]] - deaths_global[[#This Row],[Column209]]</f>
        <v>0</v>
      </c>
      <c r="HC184">
        <f>deaths_global[[#This Row],[Column211]] - deaths_global[[#This Row],[Column210]]</f>
        <v>0</v>
      </c>
      <c r="HD184">
        <f>deaths_global[[#This Row],[Column212]] - deaths_global[[#This Row],[Column211]]</f>
        <v>0</v>
      </c>
      <c r="HE184">
        <f>deaths_global[[#This Row],[Column213]] - deaths_global[[#This Row],[Column212]]</f>
        <v>0</v>
      </c>
      <c r="HF184">
        <f>deaths_global[[#This Row],[Column214]] - deaths_global[[#This Row],[Column213]]</f>
        <v>0</v>
      </c>
      <c r="HG184">
        <f>deaths_global[[#This Row],[Column215]] - deaths_global[[#This Row],[Column214]]</f>
        <v>0</v>
      </c>
      <c r="HH184">
        <f>deaths_global[[#This Row],[Column216]] - deaths_global[[#This Row],[Column215]]</f>
        <v>0</v>
      </c>
      <c r="HI184">
        <f>deaths_global[[#This Row],[Column217]] - deaths_global[[#This Row],[Column216]]</f>
        <v>0</v>
      </c>
      <c r="HJ184">
        <f>deaths_global[[#This Row],[Column218]] - deaths_global[[#This Row],[Column217]]</f>
        <v>0</v>
      </c>
      <c r="HK184">
        <f>deaths_global[[#This Row],[Column219]] - deaths_global[[#This Row],[Column218]]</f>
        <v>0</v>
      </c>
      <c r="HL184">
        <f>deaths_global[[#This Row],[Column220]] - deaths_global[[#This Row],[Column219]]</f>
        <v>0</v>
      </c>
      <c r="HM184">
        <f>deaths_global[[#This Row],[Column221]] - deaths_global[[#This Row],[Column220]]</f>
        <v>0</v>
      </c>
      <c r="HN184">
        <f>deaths_global[[#This Row],[Column222]] - deaths_global[[#This Row],[Column221]]</f>
        <v>0</v>
      </c>
      <c r="HO184">
        <f>deaths_global[[#This Row],[Column223]] - deaths_global[[#This Row],[Column222]]</f>
        <v>0</v>
      </c>
      <c r="HP184">
        <f>deaths_global[[#This Row],[Column224]] - deaths_global[[#This Row],[Column223]]</f>
        <v>0</v>
      </c>
      <c r="HQ184">
        <f>deaths_global[[#This Row],[Column225]] - deaths_global[[#This Row],[Column224]]</f>
        <v>0</v>
      </c>
      <c r="HR184">
        <f>deaths_global[[#This Row],[Column226]] - deaths_global[[#This Row],[Column225]]</f>
        <v>0</v>
      </c>
      <c r="HS184">
        <f>deaths_global[[#This Row],[Column227]] - deaths_global[[#This Row],[Column226]]</f>
        <v>0</v>
      </c>
      <c r="HT184">
        <f>deaths_global[[#This Row],[Column228]] - deaths_global[[#This Row],[Column227]]</f>
        <v>0</v>
      </c>
      <c r="HU184">
        <f>deaths_global[[#This Row],[Column229]] - deaths_global[[#This Row],[Column228]]</f>
        <v>0</v>
      </c>
      <c r="HV184">
        <f>deaths_global[[#This Row],[Column230]] - deaths_global[[#This Row],[Column229]]</f>
        <v>0</v>
      </c>
      <c r="HW184">
        <f>deaths_global[[#This Row],[Column231]] - deaths_global[[#This Row],[Column230]]</f>
        <v>0</v>
      </c>
      <c r="HX184">
        <f>deaths_global[[#This Row],[Column232]] - deaths_global[[#This Row],[Column231]]</f>
        <v>0</v>
      </c>
      <c r="HY184">
        <f>deaths_global[[#This Row],[Column233]] - deaths_global[[#This Row],[Column232]]</f>
        <v>0</v>
      </c>
      <c r="HZ184">
        <f>deaths_global[[#This Row],[Column234]] - deaths_global[[#This Row],[Column233]]</f>
        <v>0</v>
      </c>
      <c r="IA184">
        <f>deaths_global[[#This Row],[Column235]] - deaths_global[[#This Row],[Column234]]</f>
        <v>0</v>
      </c>
      <c r="IB184">
        <f>deaths_global[[#This Row],[Column236]] - deaths_global[[#This Row],[Column235]]</f>
        <v>0</v>
      </c>
      <c r="IC184">
        <f>deaths_global[[#This Row],[Column237]] - deaths_global[[#This Row],[Column236]]</f>
        <v>0</v>
      </c>
      <c r="ID184">
        <f>deaths_global[[#This Row],[Column238]] - deaths_global[[#This Row],[Column237]]</f>
        <v>0</v>
      </c>
      <c r="IE184">
        <f>deaths_global[[#This Row],[Column239]] - deaths_global[[#This Row],[Column238]]</f>
        <v>0</v>
      </c>
      <c r="IF184">
        <f>deaths_global[[#This Row],[Column240]] - deaths_global[[#This Row],[Column239]]</f>
        <v>0</v>
      </c>
      <c r="IG184">
        <f>deaths_global[[#This Row],[Column241]] - deaths_global[[#This Row],[Column240]]</f>
        <v>0</v>
      </c>
      <c r="IH184">
        <f>deaths_global[[#This Row],[Column242]] - deaths_global[[#This Row],[Column241]]</f>
        <v>0</v>
      </c>
      <c r="II184">
        <f>deaths_global[[#This Row],[Column243]] - deaths_global[[#This Row],[Column242]]</f>
        <v>0</v>
      </c>
      <c r="IJ184">
        <f>deaths_global[[#This Row],[Column244]] - deaths_global[[#This Row],[Column243]]</f>
        <v>0</v>
      </c>
      <c r="IK184">
        <f>deaths_global[[#This Row],[Column245]] - deaths_global[[#This Row],[Column244]]</f>
        <v>0</v>
      </c>
      <c r="IL184">
        <f>deaths_global[[#This Row],[Column246]] - deaths_global[[#This Row],[Column245]]</f>
        <v>0</v>
      </c>
      <c r="IM184">
        <f>deaths_global[[#This Row],[Column247]] - deaths_global[[#This Row],[Column246]]</f>
        <v>0</v>
      </c>
      <c r="IN184">
        <f>deaths_global[[#This Row],[Column248]] - deaths_global[[#This Row],[Column247]]</f>
        <v>0</v>
      </c>
      <c r="IO184">
        <f>deaths_global[[#This Row],[Column249]] - deaths_global[[#This Row],[Column248]]</f>
        <v>0</v>
      </c>
      <c r="IP184">
        <f>deaths_global[[#This Row],[Column250]] - deaths_global[[#This Row],[Column249]]</f>
        <v>0</v>
      </c>
      <c r="IQ184">
        <f>deaths_global[[#This Row],[Column251]] - deaths_global[[#This Row],[Column250]]</f>
        <v>0</v>
      </c>
      <c r="IR184">
        <f>deaths_global[[#This Row],[Column252]] - deaths_global[[#This Row],[Column251]]</f>
        <v>0</v>
      </c>
      <c r="IS184">
        <f>deaths_global[[#This Row],[Column253]] - deaths_global[[#This Row],[Column252]]</f>
        <v>0</v>
      </c>
      <c r="IT184">
        <f>deaths_global[[#This Row],[Column254]] - deaths_global[[#This Row],[Column253]]</f>
        <v>0</v>
      </c>
      <c r="IU184">
        <f>deaths_global[[#This Row],[Column255]] - deaths_global[[#This Row],[Column254]]</f>
        <v>0</v>
      </c>
      <c r="IV184">
        <f>deaths_global[[#This Row],[Column256]] - deaths_global[[#This Row],[Column255]]</f>
        <v>0</v>
      </c>
      <c r="IW184">
        <f>deaths_global[[#This Row],[Column257]] - deaths_global[[#This Row],[Column256]]</f>
        <v>0</v>
      </c>
      <c r="IX184">
        <f>deaths_global[[#This Row],[Column258]] - deaths_global[[#This Row],[Column257]]</f>
        <v>0</v>
      </c>
      <c r="IY184">
        <f>deaths_global[[#This Row],[Column259]] - deaths_global[[#This Row],[Column258]]</f>
        <v>0</v>
      </c>
      <c r="IZ184">
        <f>deaths_global[[#This Row],[Column260]] - deaths_global[[#This Row],[Column259]]</f>
        <v>0</v>
      </c>
      <c r="JA184">
        <f>deaths_global[[#This Row],[Column261]] - deaths_global[[#This Row],[Column260]]</f>
        <v>0</v>
      </c>
      <c r="JB184">
        <f>deaths_global[[#This Row],[Column262]] - deaths_global[[#This Row],[Column261]]</f>
        <v>0</v>
      </c>
      <c r="JC184">
        <f>deaths_global[[#This Row],[Column263]] - deaths_global[[#This Row],[Column262]]</f>
        <v>0</v>
      </c>
      <c r="JD184">
        <f>deaths_global[[#This Row],[Column264]] - deaths_global[[#This Row],[Column263]]</f>
        <v>0</v>
      </c>
      <c r="JE184">
        <f>deaths_global[[#This Row],[Column265]] - deaths_global[[#This Row],[Column264]]</f>
        <v>0</v>
      </c>
      <c r="JF184">
        <f>deaths_global[[#This Row],[Column266]] - deaths_global[[#This Row],[Column265]]</f>
        <v>0</v>
      </c>
      <c r="JG184">
        <f>deaths_global[[#This Row],[Column267]] - deaths_global[[#This Row],[Column266]]</f>
        <v>0</v>
      </c>
      <c r="JH184">
        <f>deaths_global[[#This Row],[Column268]] - deaths_global[[#This Row],[Column267]]</f>
        <v>0</v>
      </c>
      <c r="JI184">
        <f>deaths_global[[#This Row],[Column269]] - deaths_global[[#This Row],[Column268]]</f>
        <v>0</v>
      </c>
      <c r="JJ184">
        <f>deaths_global[[#This Row],[Column270]] - deaths_global[[#This Row],[Column269]]</f>
        <v>0</v>
      </c>
      <c r="JK184">
        <f>deaths_global[[#This Row],[Column271]] - deaths_global[[#This Row],[Column270]]</f>
        <v>0</v>
      </c>
      <c r="JL184">
        <f>deaths_global[[#This Row],[Column272]] - deaths_global[[#This Row],[Column271]]</f>
        <v>0</v>
      </c>
      <c r="JM184">
        <f>deaths_global[[#This Row],[Column273]] - deaths_global[[#This Row],[Column272]]</f>
        <v>0</v>
      </c>
      <c r="JN184">
        <f>deaths_global[[#This Row],[Column274]] - deaths_global[[#This Row],[Column273]]</f>
        <v>0</v>
      </c>
      <c r="JO184">
        <f>deaths_global[[#This Row],[Column275]] - deaths_global[[#This Row],[Column274]]</f>
        <v>0</v>
      </c>
      <c r="JP184">
        <f>deaths_global[[#This Row],[Column276]] - deaths_global[[#This Row],[Column275]]</f>
        <v>0</v>
      </c>
      <c r="JQ184">
        <f>deaths_global[[#This Row],[Column277]] - deaths_global[[#This Row],[Column276]]</f>
        <v>0</v>
      </c>
      <c r="JR184">
        <f>deaths_global[[#This Row],[Column278]] - deaths_global[[#This Row],[Column277]]</f>
        <v>0</v>
      </c>
      <c r="JS184">
        <f>deaths_global[[#This Row],[Column279]] - deaths_global[[#This Row],[Column278]]</f>
        <v>0</v>
      </c>
      <c r="JT184">
        <f>deaths_global[[#This Row],[Column280]] - deaths_global[[#This Row],[Column279]]</f>
        <v>0</v>
      </c>
      <c r="JU184">
        <f>deaths_global[[#This Row],[Column281]] - deaths_global[[#This Row],[Column280]]</f>
        <v>0</v>
      </c>
      <c r="JV184">
        <f>deaths_global[[#This Row],[Column282]] - deaths_global[[#This Row],[Column281]]</f>
        <v>0</v>
      </c>
      <c r="JW184">
        <f>deaths_global[[#This Row],[Column283]] - deaths_global[[#This Row],[Column282]]</f>
        <v>0</v>
      </c>
      <c r="JX184">
        <f>deaths_global[[#This Row],[Column284]] - deaths_global[[#This Row],[Column283]]</f>
        <v>0</v>
      </c>
      <c r="JY184">
        <f>deaths_global[[#This Row],[Column285]] - deaths_global[[#This Row],[Column284]]</f>
        <v>0</v>
      </c>
      <c r="JZ184">
        <f>deaths_global[[#This Row],[Column286]] - deaths_global[[#This Row],[Column285]]</f>
        <v>0</v>
      </c>
      <c r="KA184">
        <f>deaths_global[[#This Row],[Column287]] - deaths_global[[#This Row],[Column286]]</f>
        <v>0</v>
      </c>
      <c r="KB184">
        <f>deaths_global[[#This Row],[Column288]] - deaths_global[[#This Row],[Column287]]</f>
        <v>0</v>
      </c>
      <c r="KC184">
        <f>deaths_global[[#This Row],[Column289]] - deaths_global[[#This Row],[Column288]]</f>
        <v>0</v>
      </c>
      <c r="KD184">
        <f>deaths_global[[#This Row],[Column290]] - deaths_global[[#This Row],[Column289]]</f>
        <v>0</v>
      </c>
      <c r="KE184">
        <f>deaths_global[[#This Row],[Column291]] - deaths_global[[#This Row],[Column290]]</f>
        <v>0</v>
      </c>
      <c r="KF184">
        <f>deaths_global[[#This Row],[Column292]] - deaths_global[[#This Row],[Column291]]</f>
        <v>0</v>
      </c>
      <c r="KG184">
        <f>deaths_global[[#This Row],[Column293]] - deaths_global[[#This Row],[Column292]]</f>
        <v>0</v>
      </c>
      <c r="KH184">
        <f>deaths_global[[#This Row],[Column294]] - deaths_global[[#This Row],[Column293]]</f>
        <v>0</v>
      </c>
      <c r="KI184">
        <f>deaths_global[[#This Row],[Column295]] - deaths_global[[#This Row],[Column294]]</f>
        <v>0</v>
      </c>
      <c r="KJ184">
        <f>deaths_global[[#This Row],[Column296]] - deaths_global[[#This Row],[Column295]]</f>
        <v>0</v>
      </c>
      <c r="KK184">
        <f>deaths_global[[#This Row],[Column297]] - deaths_global[[#This Row],[Column296]]</f>
        <v>0</v>
      </c>
      <c r="KL184">
        <f>deaths_global[[#This Row],[Column298]] - deaths_global[[#This Row],[Column297]]</f>
        <v>0</v>
      </c>
      <c r="KM184">
        <f>deaths_global[[#This Row],[Column299]] - deaths_global[[#This Row],[Column298]]</f>
        <v>0</v>
      </c>
      <c r="KN184">
        <f>deaths_global[[#This Row],[Column300]] - deaths_global[[#This Row],[Column299]]</f>
        <v>0</v>
      </c>
      <c r="KO184">
        <f>deaths_global[[#This Row],[Column301]] - deaths_global[[#This Row],[Column300]]</f>
        <v>0</v>
      </c>
      <c r="KP184">
        <f>deaths_global[[#This Row],[Column302]] - deaths_global[[#This Row],[Column301]]</f>
        <v>0</v>
      </c>
      <c r="KQ184">
        <f>deaths_global[[#This Row],[Column303]] - deaths_global[[#This Row],[Column302]]</f>
        <v>0</v>
      </c>
      <c r="KR184">
        <f>deaths_global[[#This Row],[Column304]] - deaths_global[[#This Row],[Column303]]</f>
        <v>0</v>
      </c>
      <c r="KS184">
        <f>deaths_global[[#This Row],[Column305]] - deaths_global[[#This Row],[Column304]]</f>
        <v>0</v>
      </c>
      <c r="KT184">
        <f>deaths_global[[#This Row],[Column306]] - deaths_global[[#This Row],[Column305]]</f>
        <v>0</v>
      </c>
      <c r="KU184">
        <f>deaths_global[[#This Row],[Column307]] - deaths_global[[#This Row],[Column306]]</f>
        <v>0</v>
      </c>
      <c r="KV184">
        <f>deaths_global[[#This Row],[Column308]] - deaths_global[[#This Row],[Column307]]</f>
        <v>0</v>
      </c>
      <c r="KW184">
        <f>deaths_global[[#This Row],[Column309]] - deaths_global[[#This Row],[Column308]]</f>
        <v>0</v>
      </c>
      <c r="KX184">
        <f>deaths_global[[#This Row],[Column310]] - deaths_global[[#This Row],[Column309]]</f>
        <v>0</v>
      </c>
      <c r="KY184">
        <f>deaths_global[[#This Row],[Column311]] - deaths_global[[#This Row],[Column310]]</f>
        <v>0</v>
      </c>
      <c r="KZ184">
        <f>deaths_global[[#This Row],[Column312]] - deaths_global[[#This Row],[Column311]]</f>
        <v>0</v>
      </c>
      <c r="LA184">
        <f>deaths_global[[#This Row],[Column313]] - deaths_global[[#This Row],[Column312]]</f>
        <v>0</v>
      </c>
      <c r="LB184">
        <f>deaths_global[[#This Row],[Column314]] - deaths_global[[#This Row],[Column313]]</f>
        <v>0</v>
      </c>
      <c r="LC184">
        <f>deaths_global[[#This Row],[Column315]] - deaths_global[[#This Row],[Column314]]</f>
        <v>0</v>
      </c>
      <c r="LD184">
        <f>deaths_global[[#This Row],[Column316]] - deaths_global[[#This Row],[Column315]]</f>
        <v>0</v>
      </c>
      <c r="LE184">
        <f>deaths_global[[#This Row],[Column317]] - deaths_global[[#This Row],[Column316]]</f>
        <v>0</v>
      </c>
      <c r="LF184">
        <f>deaths_global[[#This Row],[Column318]] - deaths_global[[#This Row],[Column317]]</f>
        <v>0</v>
      </c>
      <c r="LG184">
        <f>deaths_global[[#This Row],[Column319]] - deaths_global[[#This Row],[Column318]]</f>
        <v>0</v>
      </c>
      <c r="LH184">
        <f>deaths_global[[#This Row],[Column320]] - deaths_global[[#This Row],[Column319]]</f>
        <v>0</v>
      </c>
      <c r="LI184">
        <f>deaths_global[[#This Row],[Column321]] - deaths_global[[#This Row],[Column320]]</f>
        <v>0</v>
      </c>
      <c r="LJ184">
        <f>deaths_global[[#This Row],[Column322]] - deaths_global[[#This Row],[Column321]]</f>
        <v>0</v>
      </c>
      <c r="LK184">
        <f>deaths_global[[#This Row],[Column323]] - deaths_global[[#This Row],[Column322]]</f>
        <v>0</v>
      </c>
      <c r="LL184">
        <f>deaths_global[[#This Row],[Column324]] - deaths_global[[#This Row],[Column323]]</f>
        <v>0</v>
      </c>
      <c r="LM184">
        <f>deaths_global[[#This Row],[Column325]] - deaths_global[[#This Row],[Column324]]</f>
        <v>0</v>
      </c>
      <c r="LN184">
        <f>deaths_global[[#This Row],[Column326]] - deaths_global[[#This Row],[Column325]]</f>
        <v>0</v>
      </c>
      <c r="LO184">
        <f>deaths_global[[#This Row],[Column327]] - deaths_global[[#This Row],[Column326]]</f>
        <v>0</v>
      </c>
      <c r="LP184">
        <f>deaths_global[[#This Row],[Column328]] - deaths_global[[#This Row],[Column327]]</f>
        <v>0</v>
      </c>
      <c r="LQ184">
        <f>deaths_global[[#This Row],[Column329]] - deaths_global[[#This Row],[Column328]]</f>
        <v>0</v>
      </c>
      <c r="LR184">
        <f>deaths_global[[#This Row],[Column330]] - deaths_global[[#This Row],[Column329]]</f>
        <v>0</v>
      </c>
      <c r="LS184">
        <f>deaths_global[[#This Row],[Column331]] - deaths_global[[#This Row],[Column330]]</f>
        <v>0</v>
      </c>
      <c r="LT184">
        <f>deaths_global[[#This Row],[Column332]] - deaths_global[[#This Row],[Column331]]</f>
        <v>0</v>
      </c>
      <c r="LU184">
        <f>deaths_global[[#This Row],[Column333]] - deaths_global[[#This Row],[Column332]]</f>
        <v>0</v>
      </c>
      <c r="LV184">
        <f>deaths_global[[#This Row],[Column334]] - deaths_global[[#This Row],[Column333]]</f>
        <v>0</v>
      </c>
      <c r="LW184">
        <f>deaths_global[[#This Row],[Column335]] - deaths_global[[#This Row],[Column334]]</f>
        <v>0</v>
      </c>
      <c r="LX184">
        <f>deaths_global[[#This Row],[Column336]] - deaths_global[[#This Row],[Column335]]</f>
        <v>0</v>
      </c>
      <c r="LY184">
        <f>deaths_global[[#This Row],[Column337]] - deaths_global[[#This Row],[Column336]]</f>
        <v>0</v>
      </c>
      <c r="LZ184">
        <f>deaths_global[[#This Row],[Column338]] - deaths_global[[#This Row],[Column337]]</f>
        <v>0</v>
      </c>
      <c r="MA184">
        <f>deaths_global[[#This Row],[Column339]] - deaths_global[[#This Row],[Column338]]</f>
        <v>0</v>
      </c>
      <c r="MB184">
        <f>deaths_global[[#This Row],[Column340]] - deaths_global[[#This Row],[Column339]]</f>
        <v>0</v>
      </c>
      <c r="MC184">
        <f>deaths_global[[#This Row],[Column341]] - deaths_global[[#This Row],[Column340]]</f>
        <v>0</v>
      </c>
      <c r="MD184">
        <f>deaths_global[[#This Row],[Column342]] - deaths_global[[#This Row],[Column341]]</f>
        <v>0</v>
      </c>
      <c r="ME184">
        <f>deaths_global[[#This Row],[Column343]] - deaths_global[[#This Row],[Column342]]</f>
        <v>0</v>
      </c>
      <c r="MF184">
        <f>deaths_global[[#This Row],[Column344]] - deaths_global[[#This Row],[Column343]]</f>
        <v>0</v>
      </c>
      <c r="MG184">
        <f>deaths_global[[#This Row],[Column345]] - deaths_global[[#This Row],[Column344]]</f>
        <v>0</v>
      </c>
      <c r="MH184">
        <f>deaths_global[[#This Row],[Column346]] - deaths_global[[#This Row],[Column345]]</f>
        <v>0</v>
      </c>
      <c r="MI184">
        <f>deaths_global[[#This Row],[Column347]] - deaths_global[[#This Row],[Column346]]</f>
        <v>0</v>
      </c>
      <c r="MJ184">
        <f>deaths_global[[#This Row],[Column348]] - deaths_global[[#This Row],[Column347]]</f>
        <v>0</v>
      </c>
      <c r="MK184">
        <f>deaths_global[[#This Row],[Column349]] - deaths_global[[#This Row],[Column348]]</f>
        <v>0</v>
      </c>
      <c r="ML184">
        <f>deaths_global[[#This Row],[Column350]] - deaths_global[[#This Row],[Column349]]</f>
        <v>0</v>
      </c>
      <c r="MM184">
        <f>deaths_global[[#This Row],[Column351]] - deaths_global[[#This Row],[Column350]]</f>
        <v>0</v>
      </c>
      <c r="MN184">
        <f>deaths_global[[#This Row],[Column352]] - deaths_global[[#This Row],[Column351]]</f>
        <v>0</v>
      </c>
      <c r="MO184">
        <f>deaths_global[[#This Row],[Column353]] - deaths_global[[#This Row],[Column352]]</f>
        <v>0</v>
      </c>
      <c r="MP184">
        <f>deaths_global[[#This Row],[Column354]] - deaths_global[[#This Row],[Column353]]</f>
        <v>0</v>
      </c>
      <c r="MQ184">
        <f>deaths_global[[#This Row],[Column355]] - deaths_global[[#This Row],[Column354]]</f>
        <v>0</v>
      </c>
      <c r="MR184">
        <f>deaths_global[[#This Row],[Column356]] - deaths_global[[#This Row],[Column355]]</f>
        <v>0</v>
      </c>
      <c r="MS184">
        <f>deaths_global[[#This Row],[Column357]] - deaths_global[[#This Row],[Column356]]</f>
        <v>0</v>
      </c>
      <c r="MT184">
        <f>deaths_global[[#This Row],[Column358]] - deaths_global[[#This Row],[Column357]]</f>
        <v>0</v>
      </c>
      <c r="MU184">
        <f>deaths_global[[#This Row],[Column359]] - deaths_global[[#This Row],[Column358]]</f>
        <v>0</v>
      </c>
      <c r="MV184">
        <f>deaths_global[[#This Row],[Column360]] - deaths_global[[#This Row],[Column359]]</f>
        <v>0</v>
      </c>
      <c r="MW184">
        <f>deaths_global[[#This Row],[Column361]] - deaths_global[[#This Row],[Column360]]</f>
        <v>0</v>
      </c>
      <c r="MX184">
        <f>deaths_global[[#This Row],[Column362]] - deaths_global[[#This Row],[Column361]]</f>
        <v>0</v>
      </c>
      <c r="MY184">
        <f>deaths_global[[#This Row],[Column363]] - deaths_global[[#This Row],[Column362]]</f>
        <v>0</v>
      </c>
      <c r="MZ184">
        <f>deaths_global[[#This Row],[Column364]] - deaths_global[[#This Row],[Column363]]</f>
        <v>0</v>
      </c>
      <c r="NA184">
        <f>deaths_global[[#This Row],[Column365]] - deaths_global[[#This Row],[Column364]]</f>
        <v>0</v>
      </c>
      <c r="NB184">
        <f>deaths_global[[#This Row],[Column366]] - deaths_global[[#This Row],[Column365]]</f>
        <v>0</v>
      </c>
      <c r="NC184">
        <f>deaths_global[[#This Row],[Column367]] - deaths_global[[#This Row],[Column366]]</f>
        <v>0</v>
      </c>
      <c r="ND184">
        <f>deaths_global[[#This Row],[Column368]] - deaths_global[[#This Row],[Column367]]</f>
        <v>0</v>
      </c>
      <c r="NE184">
        <f>deaths_global[[#This Row],[Column369]] - deaths_global[[#This Row],[Column368]]</f>
        <v>0</v>
      </c>
      <c r="NF184">
        <f>deaths_global[[#This Row],[Column370]] - deaths_global[[#This Row],[Column369]]</f>
        <v>0</v>
      </c>
      <c r="NG184">
        <f>deaths_global[[#This Row],[Column371]] - deaths_global[[#This Row],[Column370]]</f>
        <v>0</v>
      </c>
      <c r="NH184">
        <f>deaths_global[[#This Row],[Column372]] - deaths_global[[#This Row],[Column371]]</f>
        <v>0</v>
      </c>
      <c r="NI184">
        <f>deaths_global[[#This Row],[Column373]] - deaths_global[[#This Row],[Column372]]</f>
        <v>0</v>
      </c>
      <c r="NJ184">
        <f>deaths_global[[#This Row],[Column374]] - deaths_global[[#This Row],[Column373]]</f>
        <v>0</v>
      </c>
      <c r="NK184">
        <f>deaths_global[[#This Row],[Column375]] - deaths_global[[#This Row],[Column374]]</f>
        <v>0</v>
      </c>
      <c r="NL184">
        <f>deaths_global[[#This Row],[Column376]] - deaths_global[[#This Row],[Column375]]</f>
        <v>0</v>
      </c>
      <c r="NM184">
        <f>deaths_global[[#This Row],[Column377]] - deaths_global[[#This Row],[Column376]]</f>
        <v>0</v>
      </c>
      <c r="NN184">
        <f>deaths_global[[#This Row],[Column378]] - deaths_global[[#This Row],[Column377]]</f>
        <v>0</v>
      </c>
      <c r="NO184">
        <f>deaths_global[[#This Row],[Column379]] - deaths_global[[#This Row],[Column378]]</f>
        <v>0</v>
      </c>
      <c r="NP184">
        <f>deaths_global[[#This Row],[Column380]] - deaths_global[[#This Row],[Column379]]</f>
        <v>0</v>
      </c>
      <c r="NQ184">
        <f>deaths_global[[#This Row],[Column381]] - deaths_global[[#This Row],[Column380]]</f>
        <v>0</v>
      </c>
      <c r="NR184">
        <f>deaths_global[[#This Row],[Column382]] - deaths_global[[#This Row],[Column381]]</f>
        <v>0</v>
      </c>
      <c r="NS184">
        <f>deaths_global[[#This Row],[Column383]] - deaths_global[[#This Row],[Column382]]</f>
        <v>0</v>
      </c>
      <c r="NT184">
        <f>deaths_global[[#This Row],[Column384]] - deaths_global[[#This Row],[Column383]]</f>
        <v>0</v>
      </c>
      <c r="NU184">
        <f>deaths_global[[#This Row],[Column385]] - deaths_global[[#This Row],[Column384]]</f>
        <v>0</v>
      </c>
      <c r="NV184">
        <f>deaths_global[[#This Row],[Column386]] - deaths_global[[#This Row],[Column385]]</f>
        <v>0</v>
      </c>
      <c r="NW184">
        <f>deaths_global[[#This Row],[Column387]] - deaths_global[[#This Row],[Column386]]</f>
        <v>0</v>
      </c>
      <c r="NX184">
        <f>deaths_global[[#This Row],[Column388]] - deaths_global[[#This Row],[Column387]]</f>
        <v>0</v>
      </c>
      <c r="NY184">
        <f>deaths_global[[#This Row],[Column389]] - deaths_global[[#This Row],[Column388]]</f>
        <v>0</v>
      </c>
      <c r="NZ184">
        <f>deaths_global[[#This Row],[Column390]] - deaths_global[[#This Row],[Column389]]</f>
        <v>0</v>
      </c>
      <c r="OA184">
        <f>deaths_global[[#This Row],[Column391]] - deaths_global[[#This Row],[Column390]]</f>
        <v>0</v>
      </c>
      <c r="OB184">
        <f>deaths_global[[#This Row],[Column392]] - deaths_global[[#This Row],[Column391]]</f>
        <v>0</v>
      </c>
      <c r="OC184">
        <f>deaths_global[[#This Row],[Column393]] - deaths_global[[#This Row],[Column392]]</f>
        <v>0</v>
      </c>
      <c r="OD184">
        <f>deaths_global[[#This Row],[Column394]] - deaths_global[[#This Row],[Column393]]</f>
        <v>0</v>
      </c>
      <c r="OE184">
        <f>deaths_global[[#This Row],[Column395]] - deaths_global[[#This Row],[Column394]]</f>
        <v>0</v>
      </c>
      <c r="OF184">
        <f>deaths_global[[#This Row],[Column396]] - deaths_global[[#This Row],[Column395]]</f>
        <v>0</v>
      </c>
      <c r="OG184">
        <f>deaths_global[[#This Row],[Column397]] - deaths_global[[#This Row],[Column396]]</f>
        <v>0</v>
      </c>
      <c r="OH184">
        <f>deaths_global[[#This Row],[Column398]] - deaths_global[[#This Row],[Column397]]</f>
        <v>0</v>
      </c>
      <c r="OI184">
        <f>deaths_global[[#This Row],[Column399]] - deaths_global[[#This Row],[Column398]]</f>
        <v>0</v>
      </c>
      <c r="OJ184">
        <f>deaths_global[[#This Row],[Column400]] - deaths_global[[#This Row],[Column399]]</f>
        <v>0</v>
      </c>
      <c r="OK184">
        <f>deaths_global[[#This Row],[Column401]] - deaths_global[[#This Row],[Column400]]</f>
        <v>0</v>
      </c>
      <c r="OL184">
        <f>deaths_global[[#This Row],[Column402]] - deaths_global[[#This Row],[Column401]]</f>
        <v>0</v>
      </c>
      <c r="OM184">
        <f>deaths_global[[#This Row],[Column403]] - deaths_global[[#This Row],[Column402]]</f>
        <v>0</v>
      </c>
      <c r="ON184">
        <f>deaths_global[[#This Row],[Column404]] - deaths_global[[#This Row],[Column403]]</f>
        <v>0</v>
      </c>
      <c r="OO184">
        <f>deaths_global[[#This Row],[Column405]] - deaths_global[[#This Row],[Column404]]</f>
        <v>0</v>
      </c>
      <c r="OP184">
        <f>deaths_global[[#This Row],[Column406]] - deaths_global[[#This Row],[Column405]]</f>
        <v>0</v>
      </c>
      <c r="OQ184">
        <f>deaths_global[[#This Row],[Column407]] - deaths_global[[#This Row],[Column406]]</f>
        <v>0</v>
      </c>
      <c r="OR184">
        <f>deaths_global[[#This Row],[Column408]] - deaths_global[[#This Row],[Column407]]</f>
        <v>0</v>
      </c>
      <c r="OS184">
        <f>deaths_global[[#This Row],[Column409]] - deaths_global[[#This Row],[Column408]]</f>
        <v>0</v>
      </c>
      <c r="OT184">
        <f>deaths_global[[#This Row],[Column410]] - deaths_global[[#This Row],[Column409]]</f>
        <v>0</v>
      </c>
      <c r="OU184">
        <f>deaths_global[[#This Row],[Column411]] - deaths_global[[#This Row],[Column410]]</f>
        <v>0</v>
      </c>
      <c r="OV184">
        <f>deaths_global[[#This Row],[Column412]] - deaths_global[[#This Row],[Column411]]</f>
        <v>0</v>
      </c>
      <c r="OW184">
        <f>deaths_global[[#This Row],[Column413]] - deaths_global[[#This Row],[Column412]]</f>
        <v>0</v>
      </c>
      <c r="OX184">
        <f>deaths_global[[#This Row],[Column414]] - deaths_global[[#This Row],[Column413]]</f>
        <v>0</v>
      </c>
      <c r="OY184">
        <f>deaths_global[[#This Row],[Column415]] - deaths_global[[#This Row],[Column414]]</f>
        <v>0</v>
      </c>
      <c r="OZ184">
        <f>deaths_global[[#This Row],[Column416]] - deaths_global[[#This Row],[Column415]]</f>
        <v>0</v>
      </c>
      <c r="PA184">
        <f>deaths_global[[#This Row],[Column417]] - deaths_global[[#This Row],[Column416]]</f>
        <v>0</v>
      </c>
      <c r="PB184">
        <f>deaths_global[[#This Row],[Column418]] - deaths_global[[#This Row],[Column417]]</f>
        <v>0</v>
      </c>
      <c r="PC184">
        <f>deaths_global[[#This Row],[Column419]] - deaths_global[[#This Row],[Column418]]</f>
        <v>0</v>
      </c>
      <c r="PD184">
        <f>deaths_global[[#This Row],[Column420]] - deaths_global[[#This Row],[Column419]]</f>
        <v>0</v>
      </c>
      <c r="PE184">
        <f>deaths_global[[#This Row],[Column421]] - deaths_global[[#This Row],[Column420]]</f>
        <v>0</v>
      </c>
      <c r="PF184">
        <f>deaths_global[[#This Row],[Column422]] - deaths_global[[#This Row],[Column421]]</f>
        <v>0</v>
      </c>
      <c r="PG184">
        <f>deaths_global[[#This Row],[Column423]] - deaths_global[[#This Row],[Column422]]</f>
        <v>0</v>
      </c>
      <c r="PH184">
        <f>deaths_global[[#This Row],[Column424]] - deaths_global[[#This Row],[Column423]]</f>
        <v>0</v>
      </c>
      <c r="PI184">
        <f>deaths_global[[#This Row],[Column425]] - deaths_global[[#This Row],[Column424]]</f>
        <v>0</v>
      </c>
      <c r="PJ184">
        <f>deaths_global[[#This Row],[Column426]] - deaths_global[[#This Row],[Column425]]</f>
        <v>0</v>
      </c>
      <c r="PK184">
        <f>deaths_global[[#This Row],[Column427]] - deaths_global[[#This Row],[Column426]]</f>
        <v>0</v>
      </c>
      <c r="PL184">
        <f>deaths_global[[#This Row],[Column428]] - deaths_global[[#This Row],[Column427]]</f>
        <v>0</v>
      </c>
      <c r="PM184">
        <f>deaths_global[[#This Row],[Column429]] - deaths_global[[#This Row],[Column428]]</f>
        <v>0</v>
      </c>
      <c r="PN184">
        <f>deaths_global[[#This Row],[Column430]] - deaths_global[[#This Row],[Column429]]</f>
        <v>0</v>
      </c>
      <c r="PO184">
        <f>deaths_global[[#This Row],[Column431]] - deaths_global[[#This Row],[Column430]]</f>
        <v>0</v>
      </c>
      <c r="PP184">
        <f>deaths_global[[#This Row],[Column432]] - deaths_global[[#This Row],[Column431]]</f>
        <v>0</v>
      </c>
      <c r="PQ184">
        <f>deaths_global[[#This Row],[Column433]] - deaths_global[[#This Row],[Column432]]</f>
        <v>0</v>
      </c>
      <c r="PR184">
        <f>deaths_global[[#This Row],[Column434]] - deaths_global[[#This Row],[Column433]]</f>
        <v>0</v>
      </c>
      <c r="PS184">
        <f>deaths_global[[#This Row],[Column435]] - deaths_global[[#This Row],[Column434]]</f>
        <v>0</v>
      </c>
      <c r="PT184">
        <f>deaths_global[[#This Row],[Column436]] - deaths_global[[#This Row],[Column435]]</f>
        <v>0</v>
      </c>
      <c r="PU184">
        <f>deaths_global[[#This Row],[Column437]] - deaths_global[[#This Row],[Column436]]</f>
        <v>0</v>
      </c>
      <c r="PV184">
        <f>deaths_global[[#This Row],[Column438]] - deaths_global[[#This Row],[Column437]]</f>
        <v>0</v>
      </c>
      <c r="PW184">
        <f>deaths_global[[#This Row],[Column439]] - deaths_global[[#This Row],[Column438]]</f>
        <v>0</v>
      </c>
      <c r="PX184">
        <f>deaths_global[[#This Row],[Column440]] - deaths_global[[#This Row],[Column439]]</f>
        <v>0</v>
      </c>
      <c r="PY184">
        <f>deaths_global[[#This Row],[Column441]] - deaths_global[[#This Row],[Column440]]</f>
        <v>0</v>
      </c>
      <c r="PZ184">
        <f>deaths_global[[#This Row],[Column442]] - deaths_global[[#This Row],[Column441]]</f>
        <v>0</v>
      </c>
      <c r="QA184">
        <f>deaths_global[[#This Row],[Column443]] - deaths_global[[#This Row],[Column442]]</f>
        <v>0</v>
      </c>
      <c r="QB184">
        <f>deaths_global[[#This Row],[Column444]] - deaths_global[[#This Row],[Column443]]</f>
        <v>0</v>
      </c>
      <c r="QC184">
        <f>deaths_global[[#This Row],[Column445]] - deaths_global[[#This Row],[Column444]]</f>
        <v>0</v>
      </c>
      <c r="QD184">
        <f>deaths_global[[#This Row],[Column446]] - deaths_global[[#This Row],[Column445]]</f>
        <v>0</v>
      </c>
      <c r="QE184">
        <f>deaths_global[[#This Row],[Column447]] - deaths_global[[#This Row],[Column446]]</f>
        <v>0</v>
      </c>
      <c r="QF184">
        <f>deaths_global[[#This Row],[Column448]] - deaths_global[[#This Row],[Column447]]</f>
        <v>0</v>
      </c>
      <c r="QG184">
        <f>deaths_global[[#This Row],[Column449]] - deaths_global[[#This Row],[Column448]]</f>
        <v>0</v>
      </c>
      <c r="QH184">
        <f>deaths_global[[#This Row],[Column450]] - deaths_global[[#This Row],[Column449]]</f>
        <v>0</v>
      </c>
      <c r="QI184">
        <f>deaths_global[[#This Row],[Column451]] - deaths_global[[#This Row],[Column450]]</f>
        <v>0</v>
      </c>
      <c r="QJ184">
        <f>deaths_global[[#This Row],[Column452]] - deaths_global[[#This Row],[Column451]]</f>
        <v>0</v>
      </c>
      <c r="QK184">
        <f>deaths_global[[#This Row],[Column453]] - deaths_global[[#This Row],[Column452]]</f>
        <v>0</v>
      </c>
      <c r="QL184">
        <f>deaths_global[[#This Row],[Column454]] - deaths_global[[#This Row],[Column453]]</f>
        <v>0</v>
      </c>
      <c r="QM184">
        <f>deaths_global[[#This Row],[Column455]] - deaths_global[[#This Row],[Column454]]</f>
        <v>0</v>
      </c>
      <c r="QN184">
        <f>deaths_global[[#This Row],[Column456]] - deaths_global[[#This Row],[Column455]]</f>
        <v>0</v>
      </c>
      <c r="QO184">
        <f>deaths_global[[#This Row],[Column457]] - deaths_global[[#This Row],[Column456]]</f>
        <v>0</v>
      </c>
      <c r="QP184">
        <f>deaths_global[[#This Row],[Column458]] - deaths_global[[#This Row],[Column457]]</f>
        <v>0</v>
      </c>
      <c r="QQ184">
        <f>deaths_global[[#This Row],[Column459]] - deaths_global[[#This Row],[Column458]]</f>
        <v>0</v>
      </c>
      <c r="QR184">
        <f>deaths_global[[#This Row],[Column460]] - deaths_global[[#This Row],[Column459]]</f>
        <v>0</v>
      </c>
      <c r="QS184">
        <f>deaths_global[[#This Row],[Column461]] - deaths_global[[#This Row],[Column460]]</f>
        <v>0</v>
      </c>
      <c r="QT184">
        <f>deaths_global[[#This Row],[Column462]] - deaths_global[[#This Row],[Column461]]</f>
        <v>0</v>
      </c>
      <c r="QU184">
        <f>deaths_global[[#This Row],[Column463]] - deaths_global[[#This Row],[Column462]]</f>
        <v>0</v>
      </c>
      <c r="QV184">
        <f>deaths_global[[#This Row],[Column464]] - deaths_global[[#This Row],[Column463]]</f>
        <v>0</v>
      </c>
      <c r="QW184">
        <f>deaths_global[[#This Row],[Column465]] - deaths_global[[#This Row],[Column464]]</f>
        <v>0</v>
      </c>
      <c r="QX184">
        <f>deaths_global[[#This Row],[Column466]] - deaths_global[[#This Row],[Column465]]</f>
        <v>0</v>
      </c>
      <c r="QY184">
        <f>deaths_global[[#This Row],[Column467]] - deaths_global[[#This Row],[Column466]]</f>
        <v>0</v>
      </c>
      <c r="QZ184">
        <f>deaths_global[[#This Row],[Column468]] - deaths_global[[#This Row],[Column467]]</f>
        <v>0</v>
      </c>
      <c r="RA184">
        <f>deaths_global[[#This Row],[Column469]] - deaths_global[[#This Row],[Column468]]</f>
        <v>0</v>
      </c>
      <c r="RB184">
        <f>deaths_global[[#This Row],[Column470]] - deaths_global[[#This Row],[Column469]]</f>
        <v>0</v>
      </c>
      <c r="RC184">
        <f>deaths_global[[#This Row],[Column471]] - deaths_global[[#This Row],[Column470]]</f>
        <v>0</v>
      </c>
      <c r="RD184">
        <f>deaths_global[[#This Row],[Column472]] - deaths_global[[#This Row],[Column471]]</f>
        <v>0</v>
      </c>
      <c r="RE184">
        <f>deaths_global[[#This Row],[Column473]] - deaths_global[[#This Row],[Column472]]</f>
        <v>0</v>
      </c>
      <c r="RF184">
        <f>deaths_global[[#This Row],[Column474]] - deaths_global[[#This Row],[Column473]]</f>
        <v>0</v>
      </c>
      <c r="RG184">
        <f>deaths_global[[#This Row],[Column475]] - deaths_global[[#This Row],[Column474]]</f>
        <v>0</v>
      </c>
      <c r="RH184">
        <f>deaths_global[[#This Row],[Column476]] - deaths_global[[#This Row],[Column475]]</f>
        <v>0</v>
      </c>
      <c r="RI184">
        <f>deaths_global[[#This Row],[Column477]] - deaths_global[[#This Row],[Column476]]</f>
        <v>0</v>
      </c>
      <c r="RJ184">
        <f>deaths_global[[#This Row],[Column478]] - deaths_global[[#This Row],[Column477]]</f>
        <v>0</v>
      </c>
      <c r="RK184">
        <f>deaths_global[[#This Row],[Column479]] - deaths_global[[#This Row],[Column478]]</f>
        <v>0</v>
      </c>
      <c r="RL184">
        <f>deaths_global[[#This Row],[Column480]] - deaths_global[[#This Row],[Column479]]</f>
        <v>0</v>
      </c>
      <c r="RM184">
        <f>deaths_global[[#This Row],[Column481]] - deaths_global[[#This Row],[Column480]]</f>
        <v>0</v>
      </c>
      <c r="RN184">
        <f>deaths_global[[#This Row],[Column482]] - deaths_global[[#This Row],[Column481]]</f>
        <v>0</v>
      </c>
      <c r="RO184">
        <f>deaths_global[[#This Row],[Column483]] - deaths_global[[#This Row],[Column482]]</f>
        <v>0</v>
      </c>
      <c r="RP184">
        <f>deaths_global[[#This Row],[Column484]] - deaths_global[[#This Row],[Column483]]</f>
        <v>0</v>
      </c>
      <c r="RQ184">
        <f>deaths_global[[#This Row],[Column485]] - deaths_global[[#This Row],[Column484]]</f>
        <v>0</v>
      </c>
      <c r="RR184">
        <f>deaths_global[[#This Row],[Column486]] - deaths_global[[#This Row],[Column485]]</f>
        <v>0</v>
      </c>
      <c r="RS184">
        <f>deaths_global[[#This Row],[Column487]] - deaths_global[[#This Row],[Column486]]</f>
        <v>0</v>
      </c>
      <c r="RT184">
        <f>deaths_global[[#This Row],[Column488]] - deaths_global[[#This Row],[Column487]]</f>
        <v>0</v>
      </c>
      <c r="RU184">
        <f>deaths_global[[#This Row],[Column489]] - deaths_global[[#This Row],[Column488]]</f>
        <v>0</v>
      </c>
      <c r="RV184">
        <f>deaths_global[[#This Row],[Column490]] - deaths_global[[#This Row],[Column489]]</f>
        <v>0</v>
      </c>
      <c r="RW184">
        <f>deaths_global[[#This Row],[Column491]] - deaths_global[[#This Row],[Column490]]</f>
        <v>0</v>
      </c>
      <c r="RX184">
        <f>deaths_global[[#This Row],[Column492]] - deaths_global[[#This Row],[Column491]]</f>
        <v>0</v>
      </c>
      <c r="RY184">
        <f>deaths_global[[#This Row],[Column493]] - deaths_global[[#This Row],[Column492]]</f>
        <v>0</v>
      </c>
      <c r="RZ184">
        <f>deaths_global[[#This Row],[Column494]] - deaths_global[[#This Row],[Column493]]</f>
        <v>0</v>
      </c>
      <c r="SA184">
        <f>deaths_global[[#This Row],[Column495]] - deaths_global[[#This Row],[Column494]]</f>
        <v>0</v>
      </c>
      <c r="SB184">
        <f>deaths_global[[#This Row],[Column496]] - deaths_global[[#This Row],[Column495]]</f>
        <v>0</v>
      </c>
      <c r="SC184">
        <f>deaths_global[[#This Row],[Column497]] - deaths_global[[#This Row],[Column496]]</f>
        <v>0</v>
      </c>
      <c r="SD184">
        <f>deaths_global[[#This Row],[Column498]] - deaths_global[[#This Row],[Column497]]</f>
        <v>0</v>
      </c>
      <c r="SE184">
        <f>deaths_global[[#This Row],[Column499]] - deaths_global[[#This Row],[Column498]]</f>
        <v>0</v>
      </c>
      <c r="SF184">
        <f>deaths_global[[#This Row],[Column500]] - deaths_global[[#This Row],[Column499]]</f>
        <v>0</v>
      </c>
      <c r="SG184">
        <f>deaths_global[[#This Row],[Column501]] - deaths_global[[#This Row],[Column500]]</f>
        <v>0</v>
      </c>
      <c r="SH184">
        <f>deaths_global[[#This Row],[Column502]] - deaths_global[[#This Row],[Column501]]</f>
        <v>0</v>
      </c>
      <c r="SI184">
        <f>deaths_global[[#This Row],[Column503]] - deaths_global[[#This Row],[Column502]]</f>
        <v>0</v>
      </c>
      <c r="SJ184">
        <f>deaths_global[[#This Row],[Column504]] - deaths_global[[#This Row],[Column503]]</f>
        <v>0</v>
      </c>
      <c r="SK184">
        <f>deaths_global[[#This Row],[Column505]] - deaths_global[[#This Row],[Column504]]</f>
        <v>0</v>
      </c>
      <c r="SL184">
        <f>deaths_global[[#This Row],[Column506]] - deaths_global[[#This Row],[Column505]]</f>
        <v>0</v>
      </c>
      <c r="SM184">
        <f>deaths_global[[#This Row],[Column507]] - deaths_global[[#This Row],[Column506]]</f>
        <v>0</v>
      </c>
      <c r="SN184">
        <f>deaths_global[[#This Row],[Column508]] - deaths_global[[#This Row],[Column507]]</f>
        <v>0</v>
      </c>
      <c r="SO184">
        <f>deaths_global[[#This Row],[Column509]] - deaths_global[[#This Row],[Column508]]</f>
        <v>0</v>
      </c>
      <c r="SP184">
        <f>deaths_global[[#This Row],[Column510]] - deaths_global[[#This Row],[Column509]]</f>
        <v>0</v>
      </c>
      <c r="SQ184">
        <f>deaths_global[[#This Row],[Column511]] - deaths_global[[#This Row],[Column510]]</f>
        <v>0</v>
      </c>
      <c r="SR184">
        <f>deaths_global[[#This Row],[Column512]] - deaths_global[[#This Row],[Column511]]</f>
        <v>0</v>
      </c>
      <c r="SS184">
        <f>deaths_global[[#This Row],[Column513]] - deaths_global[[#This Row],[Column512]]</f>
        <v>0</v>
      </c>
      <c r="ST184">
        <f>deaths_global[[#This Row],[Column514]] - deaths_global[[#This Row],[Column513]]</f>
        <v>0</v>
      </c>
      <c r="SU184">
        <f>deaths_global[[#This Row],[Column515]] - deaths_global[[#This Row],[Column514]]</f>
        <v>0</v>
      </c>
      <c r="SV184">
        <f>deaths_global[[#This Row],[Column516]] - deaths_global[[#This Row],[Column515]]</f>
        <v>0</v>
      </c>
      <c r="SW184">
        <f>deaths_global[[#This Row],[Column517]] - deaths_global[[#This Row],[Column516]]</f>
        <v>0</v>
      </c>
      <c r="SX184">
        <f>deaths_global[[#This Row],[Column518]] - deaths_global[[#This Row],[Column517]]</f>
        <v>0</v>
      </c>
      <c r="SY184">
        <f>deaths_global[[#This Row],[Column519]] - deaths_global[[#This Row],[Column518]]</f>
        <v>0</v>
      </c>
      <c r="SZ184">
        <f>deaths_global[[#This Row],[Column520]] - deaths_global[[#This Row],[Column519]]</f>
        <v>0</v>
      </c>
      <c r="TA184">
        <f>deaths_global[[#This Row],[Column521]] - deaths_global[[#This Row],[Column520]]</f>
        <v>0</v>
      </c>
      <c r="TB184">
        <f>deaths_global[[#This Row],[Column522]] - deaths_global[[#This Row],[Column521]]</f>
        <v>0</v>
      </c>
      <c r="TC184">
        <f>deaths_global[[#This Row],[Column523]] - deaths_global[[#This Row],[Column522]]</f>
        <v>0</v>
      </c>
      <c r="TD184">
        <f>deaths_global[[#This Row],[Column524]] - deaths_global[[#This Row],[Column523]]</f>
        <v>0</v>
      </c>
      <c r="TE184">
        <f>deaths_global[[#This Row],[Column525]] - deaths_global[[#This Row],[Column524]]</f>
        <v>0</v>
      </c>
      <c r="TF184">
        <f>deaths_global[[#This Row],[Column526]] - deaths_global[[#This Row],[Column525]]</f>
        <v>0</v>
      </c>
      <c r="TG184">
        <f>deaths_global[[#This Row],[Column527]] - deaths_global[[#This Row],[Column526]]</f>
        <v>0</v>
      </c>
      <c r="TH184">
        <f>deaths_global[[#This Row],[Column528]] - deaths_global[[#This Row],[Column527]]</f>
        <v>0</v>
      </c>
      <c r="TI184">
        <f>deaths_global[[#This Row],[Column529]] - deaths_global[[#This Row],[Column528]]</f>
        <v>0</v>
      </c>
      <c r="TJ184">
        <f>deaths_global[[#This Row],[Column530]] - deaths_global[[#This Row],[Column529]]</f>
        <v>0</v>
      </c>
      <c r="TK184">
        <f>deaths_global[[#This Row],[Column531]] - deaths_global[[#This Row],[Column530]]</f>
        <v>0</v>
      </c>
      <c r="TL184">
        <f>deaths_global[[#This Row],[Column532]] - deaths_global[[#This Row],[Column531]]</f>
        <v>0</v>
      </c>
      <c r="TM184">
        <f>deaths_global[[#This Row],[Column533]] - deaths_global[[#This Row],[Column532]]</f>
        <v>0</v>
      </c>
      <c r="TN184">
        <f>deaths_global[[#This Row],[Column534]] - deaths_global[[#This Row],[Column533]]</f>
        <v>0</v>
      </c>
      <c r="TO184">
        <f>deaths_global[[#This Row],[Column535]] - deaths_global[[#This Row],[Column534]]</f>
        <v>0</v>
      </c>
      <c r="TP184">
        <f>deaths_global[[#This Row],[Column536]] - deaths_global[[#This Row],[Column535]]</f>
        <v>0</v>
      </c>
      <c r="TQ184">
        <f>deaths_global[[#This Row],[Column537]] - deaths_global[[#This Row],[Column536]]</f>
        <v>0</v>
      </c>
      <c r="TR184">
        <f>deaths_global[[#This Row],[Column538]] - deaths_global[[#This Row],[Column537]]</f>
        <v>0</v>
      </c>
      <c r="TS184">
        <f>deaths_global[[#This Row],[Column539]] - deaths_global[[#This Row],[Column538]]</f>
        <v>0</v>
      </c>
      <c r="TT184">
        <f>deaths_global[[#This Row],[Column540]] - deaths_global[[#This Row],[Column539]]</f>
        <v>0</v>
      </c>
      <c r="TU184">
        <f>deaths_global[[#This Row],[Column541]] - deaths_global[[#This Row],[Column540]]</f>
        <v>0</v>
      </c>
      <c r="TV184">
        <f>deaths_global[[#This Row],[Column542]] - deaths_global[[#This Row],[Column541]]</f>
        <v>0</v>
      </c>
      <c r="TW184">
        <f>deaths_global[[#This Row],[Column543]] - deaths_global[[#This Row],[Column542]]</f>
        <v>0</v>
      </c>
      <c r="TX184">
        <f>deaths_global[[#This Row],[Column544]] - deaths_global[[#This Row],[Column543]]</f>
        <v>0</v>
      </c>
      <c r="TY184">
        <f>deaths_global[[#This Row],[Column545]] - deaths_global[[#This Row],[Column544]]</f>
        <v>0</v>
      </c>
      <c r="TZ184">
        <f>deaths_global[[#This Row],[Column546]] - deaths_global[[#This Row],[Column545]]</f>
        <v>0</v>
      </c>
      <c r="UA184">
        <f>deaths_global[[#This Row],[Column547]] - deaths_global[[#This Row],[Column546]]</f>
        <v>0</v>
      </c>
      <c r="UB184">
        <f>deaths_global[[#This Row],[Column548]] - deaths_global[[#This Row],[Column547]]</f>
        <v>0</v>
      </c>
      <c r="UC184">
        <f>deaths_global[[#This Row],[Column549]] - deaths_global[[#This Row],[Column548]]</f>
        <v>0</v>
      </c>
      <c r="UD184">
        <f>deaths_global[[#This Row],[Column550]] - deaths_global[[#This Row],[Column549]]</f>
        <v>0</v>
      </c>
      <c r="UE184">
        <f>deaths_global[[#This Row],[Column551]] - deaths_global[[#This Row],[Column550]]</f>
        <v>0</v>
      </c>
      <c r="UF184">
        <f>deaths_global[[#This Row],[Column552]] - deaths_global[[#This Row],[Column551]]</f>
        <v>0</v>
      </c>
      <c r="UG184">
        <f>deaths_global[[#This Row],[Column553]] - deaths_global[[#This Row],[Column552]]</f>
        <v>0</v>
      </c>
      <c r="UH184">
        <f>deaths_global[[#This Row],[Column554]] - deaths_global[[#This Row],[Column553]]</f>
        <v>0</v>
      </c>
      <c r="UI184">
        <f>deaths_global[[#This Row],[Column555]] - deaths_global[[#This Row],[Column554]]</f>
        <v>0</v>
      </c>
      <c r="UJ184">
        <f>deaths_global[[#This Row],[Column556]] - deaths_global[[#This Row],[Column555]]</f>
        <v>0</v>
      </c>
      <c r="UK184">
        <f>deaths_global[[#This Row],[Column557]] - deaths_global[[#This Row],[Column556]]</f>
        <v>0</v>
      </c>
      <c r="UL184">
        <f>deaths_global[[#This Row],[Column558]] - deaths_global[[#This Row],[Column557]]</f>
        <v>0</v>
      </c>
      <c r="UM184">
        <f>deaths_global[[#This Row],[Column559]] - deaths_global[[#This Row],[Column558]]</f>
        <v>0</v>
      </c>
      <c r="UN184">
        <f>deaths_global[[#This Row],[Column560]] - deaths_global[[#This Row],[Column559]]</f>
        <v>0</v>
      </c>
      <c r="UO184">
        <f>deaths_global[[#This Row],[Column561]] - deaths_global[[#This Row],[Column560]]</f>
        <v>0</v>
      </c>
      <c r="UP184">
        <f>deaths_global[[#This Row],[Column562]] - deaths_global[[#This Row],[Column561]]</f>
        <v>0</v>
      </c>
      <c r="UQ184">
        <f>deaths_global[[#This Row],[Column563]] - deaths_global[[#This Row],[Column562]]</f>
        <v>0</v>
      </c>
      <c r="UR184">
        <f>deaths_global[[#This Row],[Column564]] - deaths_global[[#This Row],[Column563]]</f>
        <v>0</v>
      </c>
      <c r="US184">
        <f>deaths_global[[#This Row],[Column565]] - deaths_global[[#This Row],[Column564]]</f>
        <v>0</v>
      </c>
      <c r="UT184">
        <f>deaths_global[[#This Row],[Column566]] - deaths_global[[#This Row],[Column565]]</f>
        <v>0</v>
      </c>
      <c r="UU184">
        <f>deaths_global[[#This Row],[Column567]] - deaths_global[[#This Row],[Column566]]</f>
        <v>0</v>
      </c>
      <c r="UV184">
        <f>deaths_global[[#This Row],[Column568]] - deaths_global[[#This Row],[Column567]]</f>
        <v>0</v>
      </c>
      <c r="UW184">
        <f>deaths_global[[#This Row],[Column569]] - deaths_global[[#This Row],[Column568]]</f>
        <v>0</v>
      </c>
      <c r="UX184">
        <f>deaths_global[[#This Row],[Column570]] - deaths_global[[#This Row],[Column569]]</f>
        <v>0</v>
      </c>
      <c r="UY184">
        <f>deaths_global[[#This Row],[Column571]] - deaths_global[[#This Row],[Column570]]</f>
        <v>0</v>
      </c>
      <c r="UZ184">
        <f>deaths_global[[#This Row],[Column572]] - deaths_global[[#This Row],[Column571]]</f>
        <v>0</v>
      </c>
      <c r="VA184">
        <f>deaths_global[[#This Row],[Column573]] - deaths_global[[#This Row],[Column572]]</f>
        <v>0</v>
      </c>
      <c r="VB184">
        <f>deaths_global[[#This Row],[Column574]] - deaths_global[[#This Row],[Column573]]</f>
        <v>0</v>
      </c>
      <c r="VC184">
        <f>deaths_global[[#This Row],[Column575]] - deaths_global[[#This Row],[Column574]]</f>
        <v>0</v>
      </c>
      <c r="VD184">
        <f>deaths_global[[#This Row],[Column576]] - deaths_global[[#This Row],[Column575]]</f>
        <v>0</v>
      </c>
      <c r="VE184">
        <f>deaths_global[[#This Row],[Column577]] - deaths_global[[#This Row],[Column576]]</f>
        <v>0</v>
      </c>
      <c r="VF184">
        <f>deaths_global[[#This Row],[Column578]] - deaths_global[[#This Row],[Column577]]</f>
        <v>0</v>
      </c>
      <c r="VG184">
        <f>deaths_global[[#This Row],[Column579]] - deaths_global[[#This Row],[Column578]]</f>
        <v>0</v>
      </c>
      <c r="VH184">
        <f>deaths_global[[#This Row],[Column580]] - deaths_global[[#This Row],[Column579]]</f>
        <v>0</v>
      </c>
      <c r="VI184">
        <f>deaths_global[[#This Row],[Column581]] - deaths_global[[#This Row],[Column580]]</f>
        <v>0</v>
      </c>
      <c r="VJ184">
        <f>deaths_global[[#This Row],[Column582]] - deaths_global[[#This Row],[Column581]]</f>
        <v>0</v>
      </c>
      <c r="VK184">
        <f>deaths_global[[#This Row],[Column583]] - deaths_global[[#This Row],[Column582]]</f>
        <v>0</v>
      </c>
      <c r="VL184">
        <f>deaths_global[[#This Row],[Column584]] - deaths_global[[#This Row],[Column583]]</f>
        <v>0</v>
      </c>
      <c r="VM184">
        <f>deaths_global[[#This Row],[Column585]] - deaths_global[[#This Row],[Column584]]</f>
        <v>0</v>
      </c>
      <c r="VN184">
        <f>deaths_global[[#This Row],[Column586]] - deaths_global[[#This Row],[Column585]]</f>
        <v>0</v>
      </c>
      <c r="VO184">
        <f>deaths_global[[#This Row],[Column587]] - deaths_global[[#This Row],[Column586]]</f>
        <v>0</v>
      </c>
      <c r="VP184">
        <f>deaths_global[[#This Row],[Column588]] - deaths_global[[#This Row],[Column587]]</f>
        <v>0</v>
      </c>
      <c r="VQ184">
        <f>deaths_global[[#This Row],[Column589]] - deaths_global[[#This Row],[Column588]]</f>
        <v>0</v>
      </c>
      <c r="VR184">
        <f>deaths_global[[#This Row],[Column590]] - deaths_global[[#This Row],[Column589]]</f>
        <v>0</v>
      </c>
      <c r="VS184">
        <f>deaths_global[[#This Row],[Column591]] - deaths_global[[#This Row],[Column590]]</f>
        <v>0</v>
      </c>
      <c r="VT184">
        <f>deaths_global[[#This Row],[Column592]] - deaths_global[[#This Row],[Column591]]</f>
        <v>0</v>
      </c>
      <c r="VU184">
        <f>deaths_global[[#This Row],[Column593]] - deaths_global[[#This Row],[Column592]]</f>
        <v>0</v>
      </c>
      <c r="VV184">
        <f>deaths_global[[#This Row],[Column594]] - deaths_global[[#This Row],[Column593]]</f>
        <v>0</v>
      </c>
      <c r="VW184">
        <f>deaths_global[[#This Row],[Column595]] - deaths_global[[#This Row],[Column594]]</f>
        <v>0</v>
      </c>
      <c r="VX184">
        <f>deaths_global[[#This Row],[Column596]] - deaths_global[[#This Row],[Column595]]</f>
        <v>0</v>
      </c>
      <c r="VY184">
        <f>deaths_global[[#This Row],[Column597]] - deaths_global[[#This Row],[Column596]]</f>
        <v>0</v>
      </c>
      <c r="VZ184">
        <f>deaths_global[[#This Row],[Column598]] - deaths_global[[#This Row],[Column597]]</f>
        <v>0</v>
      </c>
      <c r="WA184">
        <f>deaths_global[[#This Row],[Column599]] - deaths_global[[#This Row],[Column598]]</f>
        <v>0</v>
      </c>
      <c r="WB184">
        <f>deaths_global[[#This Row],[Column600]] - deaths_global[[#This Row],[Column599]]</f>
        <v>0</v>
      </c>
      <c r="WC184">
        <f>deaths_global[[#This Row],[Column601]] - deaths_global[[#This Row],[Column600]]</f>
        <v>0</v>
      </c>
      <c r="WD184">
        <f>deaths_global[[#This Row],[Column602]] - deaths_global[[#This Row],[Column601]]</f>
        <v>0</v>
      </c>
      <c r="WE184">
        <f>deaths_global[[#This Row],[Column603]] - deaths_global[[#This Row],[Column602]]</f>
        <v>0</v>
      </c>
      <c r="WF184">
        <f>deaths_global[[#This Row],[Column604]] - deaths_global[[#This Row],[Column603]]</f>
        <v>0</v>
      </c>
      <c r="WG184">
        <f>deaths_global[[#This Row],[Column605]] - deaths_global[[#This Row],[Column604]]</f>
        <v>0</v>
      </c>
      <c r="WH184">
        <f>deaths_global[[#This Row],[Column606]] - deaths_global[[#This Row],[Column605]]</f>
        <v>0</v>
      </c>
      <c r="WI184">
        <f>deaths_global[[#This Row],[Column607]] - deaths_global[[#This Row],[Column606]]</f>
        <v>0</v>
      </c>
      <c r="WJ184">
        <f>deaths_global[[#This Row],[Column608]] - deaths_global[[#This Row],[Column607]]</f>
        <v>0</v>
      </c>
      <c r="WK184">
        <f>deaths_global[[#This Row],[Column609]] - deaths_global[[#This Row],[Column608]]</f>
        <v>0</v>
      </c>
      <c r="WL184">
        <f>deaths_global[[#This Row],[Column610]] - deaths_global[[#This Row],[Column609]]</f>
        <v>0</v>
      </c>
      <c r="WM184">
        <f>deaths_global[[#This Row],[Column611]] - deaths_global[[#This Row],[Column610]]</f>
        <v>0</v>
      </c>
      <c r="WN184">
        <f>deaths_global[[#This Row],[Column612]] - deaths_global[[#This Row],[Column611]]</f>
        <v>0</v>
      </c>
      <c r="WO184">
        <f>deaths_global[[#This Row],[Column613]] - deaths_global[[#This Row],[Column612]]</f>
        <v>0</v>
      </c>
      <c r="WP184">
        <f>deaths_global[[#This Row],[Column614]] - deaths_global[[#This Row],[Column613]]</f>
        <v>0</v>
      </c>
      <c r="WQ184">
        <f>deaths_global[[#This Row],[Column615]] - deaths_global[[#This Row],[Column614]]</f>
        <v>0</v>
      </c>
      <c r="WR184">
        <f>deaths_global[[#This Row],[Column616]] - deaths_global[[#This Row],[Column615]]</f>
        <v>0</v>
      </c>
      <c r="WS184">
        <f>deaths_global[[#This Row],[Column617]] - deaths_global[[#This Row],[Column616]]</f>
        <v>0</v>
      </c>
      <c r="WT184">
        <f>deaths_global[[#This Row],[Column618]] - deaths_global[[#This Row],[Column617]]</f>
        <v>0</v>
      </c>
      <c r="WU184">
        <f>deaths_global[[#This Row],[Column619]] - deaths_global[[#This Row],[Column618]]</f>
        <v>0</v>
      </c>
      <c r="WV184">
        <f>deaths_global[[#This Row],[Column620]] - deaths_global[[#This Row],[Column619]]</f>
        <v>0</v>
      </c>
      <c r="WW184">
        <f>deaths_global[[#This Row],[Column621]] - deaths_global[[#This Row],[Column620]]</f>
        <v>0</v>
      </c>
      <c r="WX184">
        <f>deaths_global[[#This Row],[Column622]] - deaths_global[[#This Row],[Column621]]</f>
        <v>0</v>
      </c>
      <c r="WY184">
        <f>deaths_global[[#This Row],[Column623]] - deaths_global[[#This Row],[Column622]]</f>
        <v>0</v>
      </c>
      <c r="WZ184">
        <f>deaths_global[[#This Row],[Column624]] - deaths_global[[#This Row],[Column623]]</f>
        <v>0</v>
      </c>
      <c r="XA184">
        <f>deaths_global[[#This Row],[Column625]] - deaths_global[[#This Row],[Column624]]</f>
        <v>0</v>
      </c>
      <c r="XB184">
        <f>deaths_global[[#This Row],[Column626]] - deaths_global[[#This Row],[Column625]]</f>
        <v>0</v>
      </c>
      <c r="XC184">
        <f>deaths_global[[#This Row],[Column627]] - deaths_global[[#This Row],[Column626]]</f>
        <v>0</v>
      </c>
      <c r="XD184">
        <f>deaths_global[[#This Row],[Column628]] - deaths_global[[#This Row],[Column627]]</f>
        <v>0</v>
      </c>
      <c r="XE184">
        <f>deaths_global[[#This Row],[Column629]] - deaths_global[[#This Row],[Column628]]</f>
        <v>0</v>
      </c>
      <c r="XF184">
        <f>deaths_global[[#This Row],[Column630]] - deaths_global[[#This Row],[Column629]]</f>
        <v>0</v>
      </c>
      <c r="XG184">
        <f>deaths_global[[#This Row],[Column631]] - deaths_global[[#This Row],[Column630]]</f>
        <v>0</v>
      </c>
      <c r="XH184">
        <f>deaths_global[[#This Row],[Column632]] - deaths_global[[#This Row],[Column631]]</f>
        <v>0</v>
      </c>
      <c r="XI184">
        <f>deaths_global[[#This Row],[Column633]] - deaths_global[[#This Row],[Column632]]</f>
        <v>0</v>
      </c>
      <c r="XJ184">
        <f>deaths_global[[#This Row],[Column634]] - deaths_global[[#This Row],[Column633]]</f>
        <v>0</v>
      </c>
      <c r="XK184">
        <f>deaths_global[[#This Row],[Column635]] - deaths_global[[#This Row],[Column634]]</f>
        <v>0</v>
      </c>
      <c r="XL184">
        <f>deaths_global[[#This Row],[Column636]] - deaths_global[[#This Row],[Column635]]</f>
        <v>0</v>
      </c>
      <c r="XM184">
        <f>deaths_global[[#This Row],[Column637]] - deaths_global[[#This Row],[Column636]]</f>
        <v>0</v>
      </c>
      <c r="XN184">
        <f>deaths_global[[#This Row],[Column638]] - deaths_global[[#This Row],[Column637]]</f>
        <v>0</v>
      </c>
      <c r="XO184">
        <f>deaths_global[[#This Row],[Column639]] - deaths_global[[#This Row],[Column638]]</f>
        <v>0</v>
      </c>
      <c r="XP184">
        <f>deaths_global[[#This Row],[Column640]] - deaths_global[[#This Row],[Column639]]</f>
        <v>0</v>
      </c>
      <c r="XQ184">
        <f>deaths_global[[#This Row],[Column641]] - deaths_global[[#This Row],[Column640]]</f>
        <v>0</v>
      </c>
      <c r="XR184">
        <f>deaths_global[[#This Row],[Column642]] - deaths_global[[#This Row],[Column641]]</f>
        <v>0</v>
      </c>
      <c r="XS184">
        <f>deaths_global[[#This Row],[Column643]] - deaths_global[[#This Row],[Column642]]</f>
        <v>0</v>
      </c>
      <c r="XT184">
        <f>deaths_global[[#This Row],[Column644]] - deaths_global[[#This Row],[Column643]]</f>
        <v>0</v>
      </c>
      <c r="XU184">
        <f>deaths_global[[#This Row],[Column645]] - deaths_global[[#This Row],[Column644]]</f>
        <v>0</v>
      </c>
      <c r="XV184">
        <f>deaths_global[[#This Row],[Column646]] - deaths_global[[#This Row],[Column645]]</f>
        <v>0</v>
      </c>
      <c r="XW184">
        <f>deaths_global[[#This Row],[Column647]] - deaths_global[[#This Row],[Column646]]</f>
        <v>0</v>
      </c>
      <c r="XX184">
        <f>deaths_global[[#This Row],[Column648]] - deaths_global[[#This Row],[Column647]]</f>
        <v>0</v>
      </c>
      <c r="XY184">
        <f>deaths_global[[#This Row],[Column649]] - deaths_global[[#This Row],[Column648]]</f>
        <v>0</v>
      </c>
      <c r="XZ184">
        <f>deaths_global[[#This Row],[Column650]] - deaths_global[[#This Row],[Column649]]</f>
        <v>0</v>
      </c>
      <c r="YA184">
        <f>deaths_global[[#This Row],[Column651]] - deaths_global[[#This Row],[Column650]]</f>
        <v>0</v>
      </c>
      <c r="YB184">
        <f>deaths_global[[#This Row],[Column652]] - deaths_global[[#This Row],[Column651]]</f>
        <v>0</v>
      </c>
      <c r="YC184">
        <f>deaths_global[[#This Row],[Column653]] - deaths_global[[#This Row],[Column652]]</f>
        <v>0</v>
      </c>
      <c r="YD184">
        <f>deaths_global[[#This Row],[Column654]] - deaths_global[[#This Row],[Column653]]</f>
        <v>0</v>
      </c>
      <c r="YE184">
        <f>deaths_global[[#This Row],[Column655]] - deaths_global[[#This Row],[Column654]]</f>
        <v>0</v>
      </c>
      <c r="YF184">
        <f>deaths_global[[#This Row],[Column656]] - deaths_global[[#This Row],[Column655]]</f>
        <v>0</v>
      </c>
      <c r="YG184">
        <f>deaths_global[[#This Row],[Column657]] - deaths_global[[#This Row],[Column656]]</f>
        <v>0</v>
      </c>
      <c r="YH184">
        <f>deaths_global[[#This Row],[Column658]] - deaths_global[[#This Row],[Column657]]</f>
        <v>0</v>
      </c>
      <c r="YI184">
        <f>deaths_global[[#This Row],[Column659]] - deaths_global[[#This Row],[Column658]]</f>
        <v>0</v>
      </c>
      <c r="YJ184">
        <f>deaths_global[[#This Row],[Column660]] - deaths_global[[#This Row],[Column659]]</f>
        <v>0</v>
      </c>
      <c r="YK184">
        <f>deaths_global[[#This Row],[Column661]] - deaths_global[[#This Row],[Column660]]</f>
        <v>0</v>
      </c>
      <c r="YL184">
        <f>deaths_global[[#This Row],[Column662]] - deaths_global[[#This Row],[Column661]]</f>
        <v>0</v>
      </c>
      <c r="YM184">
        <f>deaths_global[[#This Row],[Column663]] - deaths_global[[#This Row],[Column662]]</f>
        <v>0</v>
      </c>
      <c r="YN184">
        <f>deaths_global[[#This Row],[Column664]] - deaths_global[[#This Row],[Column663]]</f>
        <v>0</v>
      </c>
      <c r="YO184">
        <f>deaths_global[[#This Row],[Column665]] - deaths_global[[#This Row],[Column664]]</f>
        <v>0</v>
      </c>
      <c r="YP184">
        <f>deaths_global[[#This Row],[Column666]] - deaths_global[[#This Row],[Column665]]</f>
        <v>0</v>
      </c>
      <c r="YQ184">
        <f>deaths_global[[#This Row],[Column667]] - deaths_global[[#This Row],[Column666]]</f>
        <v>0</v>
      </c>
      <c r="YR184">
        <f>deaths_global[[#This Row],[Column668]] - deaths_global[[#This Row],[Column667]]</f>
        <v>0</v>
      </c>
      <c r="YS184">
        <f>deaths_global[[#This Row],[Column669]] - deaths_global[[#This Row],[Column668]]</f>
        <v>0</v>
      </c>
      <c r="YT184">
        <f>deaths_global[[#This Row],[Column670]] - deaths_global[[#This Row],[Column669]]</f>
        <v>0</v>
      </c>
      <c r="YU184">
        <f>deaths_global[[#This Row],[Column671]] - deaths_global[[#This Row],[Column670]]</f>
        <v>0</v>
      </c>
      <c r="YV184">
        <f>deaths_global[[#This Row],[Column672]] - deaths_global[[#This Row],[Column671]]</f>
        <v>0</v>
      </c>
      <c r="YW184">
        <f>deaths_global[[#This Row],[Column673]] - deaths_global[[#This Row],[Column672]]</f>
        <v>0</v>
      </c>
      <c r="YX184">
        <f>deaths_global[[#This Row],[Column674]] - deaths_global[[#This Row],[Column673]]</f>
        <v>0</v>
      </c>
      <c r="YY184">
        <f>deaths_global[[#This Row],[Column675]] - deaths_global[[#This Row],[Column674]]</f>
        <v>0</v>
      </c>
      <c r="YZ184">
        <f>deaths_global[[#This Row],[Column676]] - deaths_global[[#This Row],[Column675]]</f>
        <v>0</v>
      </c>
      <c r="ZA184">
        <f>deaths_global[[#This Row],[Column677]] - deaths_global[[#This Row],[Column676]]</f>
        <v>0</v>
      </c>
      <c r="ZB184">
        <f>deaths_global[[#This Row],[Column678]] - deaths_global[[#This Row],[Column677]]</f>
        <v>0</v>
      </c>
      <c r="ZC184">
        <f>deaths_global[[#This Row],[Column679]] - deaths_global[[#This Row],[Column678]]</f>
        <v>0</v>
      </c>
      <c r="ZD184">
        <f>deaths_global[[#This Row],[Column680]] - deaths_global[[#This Row],[Column679]]</f>
        <v>0</v>
      </c>
      <c r="ZE184">
        <f>deaths_global[[#This Row],[Column681]] - deaths_global[[#This Row],[Column680]]</f>
        <v>0</v>
      </c>
      <c r="ZF184">
        <f>deaths_global[[#This Row],[Column682]] - deaths_global[[#This Row],[Column681]]</f>
        <v>0</v>
      </c>
      <c r="ZG184">
        <f>deaths_global[[#This Row],[Column683]] - deaths_global[[#This Row],[Column682]]</f>
        <v>0</v>
      </c>
      <c r="ZH184">
        <f>deaths_global[[#This Row],[Column684]] - deaths_global[[#This Row],[Column683]]</f>
        <v>0</v>
      </c>
      <c r="ZI184">
        <f>deaths_global[[#This Row],[Column685]] - deaths_global[[#This Row],[Column684]]</f>
        <v>0</v>
      </c>
      <c r="ZJ184">
        <f>deaths_global[[#This Row],[Column686]] - deaths_global[[#This Row],[Column685]]</f>
        <v>0</v>
      </c>
      <c r="ZK184">
        <f>deaths_global[[#This Row],[Column687]] - deaths_global[[#This Row],[Column686]]</f>
        <v>0</v>
      </c>
      <c r="ZL184">
        <f>deaths_global[[#This Row],[Column688]] - deaths_global[[#This Row],[Column687]]</f>
        <v>0</v>
      </c>
      <c r="ZM184">
        <f>deaths_global[[#This Row],[Column689]] - deaths_global[[#This Row],[Column688]]</f>
        <v>0</v>
      </c>
      <c r="ZN184">
        <f>deaths_global[[#This Row],[Column690]] - deaths_global[[#This Row],[Column689]]</f>
        <v>0</v>
      </c>
      <c r="ZO184">
        <f>deaths_global[[#This Row],[Column691]] - deaths_global[[#This Row],[Column690]]</f>
        <v>0</v>
      </c>
      <c r="ZP184">
        <f>deaths_global[[#This Row],[Column692]] - deaths_global[[#This Row],[Column691]]</f>
        <v>0</v>
      </c>
      <c r="ZQ184">
        <f>deaths_global[[#This Row],[Column693]] - deaths_global[[#This Row],[Column692]]</f>
        <v>0</v>
      </c>
      <c r="ZR184">
        <f>deaths_global[[#This Row],[Column694]] - deaths_global[[#This Row],[Column693]]</f>
        <v>0</v>
      </c>
      <c r="ZS184">
        <f>deaths_global[[#This Row],[Column695]] - deaths_global[[#This Row],[Column694]]</f>
        <v>0</v>
      </c>
      <c r="ZT184">
        <f>deaths_global[[#This Row],[Column696]] - deaths_global[[#This Row],[Column695]]</f>
        <v>0</v>
      </c>
      <c r="ZU184">
        <f>deaths_global[[#This Row],[Column697]] - deaths_global[[#This Row],[Column696]]</f>
        <v>0</v>
      </c>
      <c r="ZV184">
        <f>deaths_global[[#This Row],[Column698]] - deaths_global[[#This Row],[Column697]]</f>
        <v>0</v>
      </c>
      <c r="ZW184">
        <f>deaths_global[[#This Row],[Column699]] - deaths_global[[#This Row],[Column698]]</f>
        <v>0</v>
      </c>
      <c r="ZX184">
        <f>deaths_global[[#This Row],[Column700]] - deaths_global[[#This Row],[Column699]]</f>
        <v>0</v>
      </c>
      <c r="ZY184">
        <f>deaths_global[[#This Row],[Column701]] - deaths_global[[#This Row],[Column700]]</f>
        <v>0</v>
      </c>
      <c r="ZZ184">
        <f>deaths_global[[#This Row],[Column702]] - deaths_global[[#This Row],[Column701]]</f>
        <v>0</v>
      </c>
      <c r="AAA184">
        <f>deaths_global[[#This Row],[Column703]] - deaths_global[[#This Row],[Column702]]</f>
        <v>0</v>
      </c>
      <c r="AAB184">
        <f>deaths_global[[#This Row],[Column704]] - deaths_global[[#This Row],[Column703]]</f>
        <v>0</v>
      </c>
      <c r="AAC184">
        <f>deaths_global[[#This Row],[Column705]] - deaths_global[[#This Row],[Column704]]</f>
        <v>0</v>
      </c>
      <c r="AAD184">
        <f>deaths_global[[#This Row],[Column706]] - deaths_global[[#This Row],[Column705]]</f>
        <v>0</v>
      </c>
      <c r="AAE184">
        <f>deaths_global[[#This Row],[Column707]] - deaths_global[[#This Row],[Column706]]</f>
        <v>0</v>
      </c>
      <c r="AAF184">
        <f>deaths_global[[#This Row],[Column708]] - deaths_global[[#This Row],[Column707]]</f>
        <v>0</v>
      </c>
      <c r="AAG184">
        <f>deaths_global[[#This Row],[Column709]] - deaths_global[[#This Row],[Column708]]</f>
        <v>0</v>
      </c>
      <c r="AAH184">
        <f>deaths_global[[#This Row],[Column710]] - deaths_global[[#This Row],[Column709]]</f>
        <v>0</v>
      </c>
      <c r="AAI184">
        <f>deaths_global[[#This Row],[Column711]] - deaths_global[[#This Row],[Column710]]</f>
        <v>0</v>
      </c>
      <c r="AAJ184">
        <f>deaths_global[[#This Row],[Column712]] - deaths_global[[#This Row],[Column711]]</f>
        <v>0</v>
      </c>
      <c r="AAK184">
        <f>deaths_global[[#This Row],[Column713]] - deaths_global[[#This Row],[Column712]]</f>
        <v>0</v>
      </c>
      <c r="AAL184">
        <f>deaths_global[[#This Row],[Column714]] - deaths_global[[#This Row],[Column713]]</f>
        <v>0</v>
      </c>
      <c r="AAM184">
        <f>deaths_global[[#This Row],[Column715]] - deaths_global[[#This Row],[Column714]]</f>
        <v>0</v>
      </c>
      <c r="AAN184">
        <f>deaths_global[[#This Row],[Column716]] - deaths_global[[#This Row],[Column715]]</f>
        <v>0</v>
      </c>
      <c r="AAO184">
        <f>deaths_global[[#This Row],[Column717]] - deaths_global[[#This Row],[Column716]]</f>
        <v>0</v>
      </c>
      <c r="AAP184">
        <f>deaths_global[[#This Row],[Column718]] - deaths_global[[#This Row],[Column717]]</f>
        <v>0</v>
      </c>
      <c r="AAQ184">
        <f>deaths_global[[#This Row],[Column719]] - deaths_global[[#This Row],[Column718]]</f>
        <v>0</v>
      </c>
      <c r="AAR184">
        <f>deaths_global[[#This Row],[Column720]] - deaths_global[[#This Row],[Column719]]</f>
        <v>0</v>
      </c>
      <c r="AAS184">
        <f>deaths_global[[#This Row],[Column721]] - deaths_global[[#This Row],[Column720]]</f>
        <v>0</v>
      </c>
      <c r="AAT184">
        <f>deaths_global[[#This Row],[Column722]] - deaths_global[[#This Row],[Column721]]</f>
        <v>0</v>
      </c>
      <c r="AAU184">
        <f>deaths_global[[#This Row],[Column723]] - deaths_global[[#This Row],[Column722]]</f>
        <v>0</v>
      </c>
      <c r="AAV184">
        <f>deaths_global[[#This Row],[Column724]] - deaths_global[[#This Row],[Column723]]</f>
        <v>0</v>
      </c>
      <c r="AAW184">
        <f>deaths_global[[#This Row],[Column725]] - deaths_global[[#This Row],[Column724]]</f>
        <v>0</v>
      </c>
      <c r="AAX184">
        <f>deaths_global[[#This Row],[Column726]] - deaths_global[[#This Row],[Column725]]</f>
        <v>0</v>
      </c>
      <c r="AAY184">
        <f>deaths_global[[#This Row],[Column727]] - deaths_global[[#This Row],[Column726]]</f>
        <v>0</v>
      </c>
      <c r="AAZ184">
        <f>deaths_global[[#This Row],[Column728]] - deaths_global[[#This Row],[Column727]]</f>
        <v>0</v>
      </c>
      <c r="ABA184">
        <f>deaths_global[[#This Row],[Column729]] - deaths_global[[#This Row],[Column728]]</f>
        <v>0</v>
      </c>
      <c r="ABB184">
        <f>deaths_global[[#This Row],[Column730]] - deaths_global[[#This Row],[Column729]]</f>
        <v>0</v>
      </c>
      <c r="ABC184">
        <f>deaths_global[[#This Row],[Column731]] - deaths_global[[#This Row],[Column730]]</f>
        <v>0</v>
      </c>
      <c r="ABD184">
        <f>deaths_global[[#This Row],[Column732]] - deaths_global[[#This Row],[Column731]]</f>
        <v>0</v>
      </c>
      <c r="ABE184">
        <f>deaths_global[[#This Row],[Column733]] - deaths_global[[#This Row],[Column732]]</f>
        <v>0</v>
      </c>
      <c r="ABF184">
        <f>deaths_global[[#This Row],[Column734]] - deaths_global[[#This Row],[Column733]]</f>
        <v>0</v>
      </c>
      <c r="ABG184">
        <f>deaths_global[[#This Row],[Column735]] - deaths_global[[#This Row],[Column734]]</f>
        <v>0</v>
      </c>
      <c r="ABH184">
        <f>deaths_global[[#This Row],[Column736]] - deaths_global[[#This Row],[Column735]]</f>
        <v>0</v>
      </c>
      <c r="ABI184">
        <f>deaths_global[[#This Row],[Column737]] - deaths_global[[#This Row],[Column736]]</f>
        <v>0</v>
      </c>
      <c r="ABJ184">
        <f>deaths_global[[#This Row],[Column738]] - deaths_global[[#This Row],[Column737]]</f>
        <v>0</v>
      </c>
      <c r="ABK184">
        <f>deaths_global[[#This Row],[Column739]] - deaths_global[[#This Row],[Column738]]</f>
        <v>0</v>
      </c>
      <c r="ABL184">
        <f>deaths_global[[#This Row],[Column740]] - deaths_global[[#This Row],[Column739]]</f>
        <v>0</v>
      </c>
      <c r="ABM184">
        <f>deaths_global[[#This Row],[Column741]] - deaths_global[[#This Row],[Column740]]</f>
        <v>0</v>
      </c>
      <c r="ABN184">
        <f>deaths_global[[#This Row],[Column742]] - deaths_global[[#This Row],[Column741]]</f>
        <v>0</v>
      </c>
      <c r="ABO184">
        <f>deaths_global[[#This Row],[Column743]] - deaths_global[[#This Row],[Column742]]</f>
        <v>0</v>
      </c>
      <c r="ABP184">
        <f>deaths_global[[#This Row],[Column744]] - deaths_global[[#This Row],[Column743]]</f>
        <v>0</v>
      </c>
      <c r="ABQ184">
        <f>deaths_global[[#This Row],[Column745]] - deaths_global[[#This Row],[Column744]]</f>
        <v>0</v>
      </c>
      <c r="ABR184">
        <f>deaths_global[[#This Row],[Column746]] - deaths_global[[#This Row],[Column745]]</f>
        <v>0</v>
      </c>
      <c r="ABS184">
        <f>deaths_global[[#This Row],[Column747]] - deaths_global[[#This Row],[Column746]]</f>
        <v>0</v>
      </c>
      <c r="ABT184">
        <f>deaths_global[[#This Row],[Column748]] - deaths_global[[#This Row],[Column747]]</f>
        <v>0</v>
      </c>
      <c r="ABU184">
        <f>deaths_global[[#This Row],[Column749]] - deaths_global[[#This Row],[Column748]]</f>
        <v>0</v>
      </c>
      <c r="ABV184">
        <f>deaths_global[[#This Row],[Column750]] - deaths_global[[#This Row],[Column749]]</f>
        <v>0</v>
      </c>
      <c r="ABW184">
        <f>deaths_global[[#This Row],[Column751]] - deaths_global[[#This Row],[Column750]]</f>
        <v>0</v>
      </c>
      <c r="ABX184">
        <f>deaths_global[[#This Row],[Column752]] - deaths_global[[#This Row],[Column751]]</f>
        <v>0</v>
      </c>
      <c r="ABY184">
        <f>deaths_global[[#This Row],[Column753]] - deaths_global[[#This Row],[Column752]]</f>
        <v>0</v>
      </c>
      <c r="ABZ184">
        <f>deaths_global[[#This Row],[Column754]] - deaths_global[[#This Row],[Column753]]</f>
        <v>0</v>
      </c>
      <c r="ACA184">
        <f>deaths_global[[#This Row],[Column755]] - deaths_global[[#This Row],[Column754]]</f>
        <v>0</v>
      </c>
      <c r="ACB184">
        <f>deaths_global[[#This Row],[Column756]] - deaths_global[[#This Row],[Column755]]</f>
        <v>0</v>
      </c>
      <c r="ACC184">
        <f>deaths_global[[#This Row],[Column757]] - deaths_global[[#This Row],[Column756]]</f>
        <v>0</v>
      </c>
      <c r="ACD184">
        <f>deaths_global[[#This Row],[Column758]] - deaths_global[[#This Row],[Column757]]</f>
        <v>0</v>
      </c>
      <c r="ACE184">
        <f>deaths_global[[#This Row],[Column759]] - deaths_global[[#This Row],[Column758]]</f>
        <v>0</v>
      </c>
      <c r="ACF184">
        <f>deaths_global[[#This Row],[Column760]] - deaths_global[[#This Row],[Column759]]</f>
        <v>0</v>
      </c>
      <c r="ACG184">
        <f>deaths_global[[#This Row],[Column761]] - deaths_global[[#This Row],[Column760]]</f>
        <v>0</v>
      </c>
      <c r="ACH184">
        <f>deaths_global[[#This Row],[Column762]] - deaths_global[[#This Row],[Column761]]</f>
        <v>0</v>
      </c>
      <c r="ACI184">
        <f>deaths_global[[#This Row],[Column763]] - deaths_global[[#This Row],[Column762]]</f>
        <v>0</v>
      </c>
      <c r="ACJ184">
        <f>deaths_global[[#This Row],[Column764]] - deaths_global[[#This Row],[Column763]]</f>
        <v>0</v>
      </c>
      <c r="ACK184">
        <f>deaths_global[[#This Row],[Column765]] - deaths_global[[#This Row],[Column764]]</f>
        <v>0</v>
      </c>
      <c r="ACL184">
        <f>deaths_global[[#This Row],[Column766]] - deaths_global[[#This Row],[Column765]]</f>
        <v>0</v>
      </c>
      <c r="ACM184">
        <f>deaths_global[[#This Row],[Column767]] - deaths_global[[#This Row],[Column766]]</f>
        <v>0</v>
      </c>
      <c r="ACN184">
        <f>deaths_global[[#This Row],[Column768]] - deaths_global[[#This Row],[Column767]]</f>
        <v>0</v>
      </c>
      <c r="ACO184">
        <f>deaths_global[[#This Row],[Column769]] - deaths_global[[#This Row],[Column768]]</f>
        <v>0</v>
      </c>
      <c r="ACP184">
        <f>deaths_global[[#This Row],[Column770]] - deaths_global[[#This Row],[Column769]]</f>
        <v>0</v>
      </c>
      <c r="ACQ184">
        <f>deaths_global[[#This Row],[Column771]] - deaths_global[[#This Row],[Column770]]</f>
        <v>0</v>
      </c>
      <c r="ACR184">
        <f>deaths_global[[#This Row],[Column772]] - deaths_global[[#This Row],[Column771]]</f>
        <v>0</v>
      </c>
      <c r="ACS184">
        <f>deaths_global[[#This Row],[Column773]] - deaths_global[[#This Row],[Column772]]</f>
        <v>0</v>
      </c>
      <c r="ACT184">
        <f>deaths_global[[#This Row],[Column774]] - deaths_global[[#This Row],[Column773]]</f>
        <v>0</v>
      </c>
      <c r="ACU184">
        <f>deaths_global[[#This Row],[Column775]] - deaths_global[[#This Row],[Column774]]</f>
        <v>0</v>
      </c>
      <c r="ACV184">
        <f>deaths_global[[#This Row],[Column776]] - deaths_global[[#This Row],[Column775]]</f>
        <v>0</v>
      </c>
      <c r="ACW184">
        <f>deaths_global[[#This Row],[Column777]] - deaths_global[[#This Row],[Column776]]</f>
        <v>0</v>
      </c>
      <c r="ACX184">
        <f>deaths_global[[#This Row],[Column778]] - deaths_global[[#This Row],[Column777]]</f>
        <v>0</v>
      </c>
      <c r="ACY184">
        <f>deaths_global[[#This Row],[Column779]] - deaths_global[[#This Row],[Column778]]</f>
        <v>0</v>
      </c>
      <c r="ACZ184">
        <f>deaths_global[[#This Row],[Column780]] - deaths_global[[#This Row],[Column779]]</f>
        <v>0</v>
      </c>
      <c r="ADA184">
        <f>deaths_global[[#This Row],[Column781]] - deaths_global[[#This Row],[Column780]]</f>
        <v>0</v>
      </c>
      <c r="ADB184">
        <f>deaths_global[[#This Row],[Column782]] - deaths_global[[#This Row],[Column781]]</f>
        <v>0</v>
      </c>
      <c r="ADC184">
        <f>deaths_global[[#This Row],[Column783]] - deaths_global[[#This Row],[Column782]]</f>
        <v>0</v>
      </c>
      <c r="ADD184">
        <f>deaths_global[[#This Row],[Column784]] - deaths_global[[#This Row],[Column783]]</f>
        <v>0</v>
      </c>
      <c r="ADE184">
        <f>deaths_global[[#This Row],[Column785]] - deaths_global[[#This Row],[Column784]]</f>
        <v>0</v>
      </c>
      <c r="ADF184">
        <f>deaths_global[[#This Row],[Column786]] - deaths_global[[#This Row],[Column785]]</f>
        <v>0</v>
      </c>
      <c r="ADG184">
        <f>deaths_global[[#This Row],[Column787]] - deaths_global[[#This Row],[Column786]]</f>
        <v>0</v>
      </c>
      <c r="ADH184">
        <f>deaths_global[[#This Row],[Column788]] - deaths_global[[#This Row],[Column787]]</f>
        <v>0</v>
      </c>
      <c r="ADI184">
        <f>deaths_global[[#This Row],[Column789]] - deaths_global[[#This Row],[Column788]]</f>
        <v>0</v>
      </c>
      <c r="ADJ184">
        <f>deaths_global[[#This Row],[Column790]] - deaths_global[[#This Row],[Column789]]</f>
        <v>0</v>
      </c>
      <c r="ADK184">
        <f>deaths_global[[#This Row],[Column791]] - deaths_global[[#This Row],[Column790]]</f>
        <v>0</v>
      </c>
      <c r="ADL184">
        <f>deaths_global[[#This Row],[Column792]] - deaths_global[[#This Row],[Column791]]</f>
        <v>0</v>
      </c>
      <c r="ADM184">
        <f>deaths_global[[#This Row],[Column793]] - deaths_global[[#This Row],[Column792]]</f>
        <v>0</v>
      </c>
      <c r="ADN184">
        <f>deaths_global[[#This Row],[Column794]] - deaths_global[[#This Row],[Column793]]</f>
        <v>0</v>
      </c>
      <c r="ADO184">
        <f>deaths_global[[#This Row],[Column795]] - deaths_global[[#This Row],[Column794]]</f>
        <v>0</v>
      </c>
      <c r="ADP184">
        <f>deaths_global[[#This Row],[Column796]] - deaths_global[[#This Row],[Column795]]</f>
        <v>0</v>
      </c>
      <c r="ADQ184">
        <f>deaths_global[[#This Row],[Column797]] - deaths_global[[#This Row],[Column796]]</f>
        <v>0</v>
      </c>
      <c r="ADR184">
        <f>deaths_global[[#This Row],[Column798]] - deaths_global[[#This Row],[Column797]]</f>
        <v>0</v>
      </c>
      <c r="ADS184">
        <f>deaths_global[[#This Row],[Column799]] - deaths_global[[#This Row],[Column798]]</f>
        <v>0</v>
      </c>
      <c r="ADT184">
        <f>deaths_global[[#This Row],[Column800]] - deaths_global[[#This Row],[Column799]]</f>
        <v>0</v>
      </c>
      <c r="ADU184">
        <f>deaths_global[[#This Row],[Column801]] - deaths_global[[#This Row],[Column800]]</f>
        <v>0</v>
      </c>
      <c r="ADV184">
        <f>deaths_global[[#This Row],[Column802]] - deaths_global[[#This Row],[Column801]]</f>
        <v>0</v>
      </c>
      <c r="ADW184">
        <f>deaths_global[[#This Row],[Column803]] - deaths_global[[#This Row],[Column802]]</f>
        <v>0</v>
      </c>
      <c r="ADX184">
        <f>deaths_global[[#This Row],[Column804]] - deaths_global[[#This Row],[Column803]]</f>
        <v>0</v>
      </c>
      <c r="ADY184">
        <f>deaths_global[[#This Row],[Column805]] - deaths_global[[#This Row],[Column804]]</f>
        <v>0</v>
      </c>
      <c r="ADZ184">
        <f>deaths_global[[#This Row],[Column806]] - deaths_global[[#This Row],[Column805]]</f>
        <v>0</v>
      </c>
      <c r="AEA184">
        <f>deaths_global[[#This Row],[Column807]] - deaths_global[[#This Row],[Column806]]</f>
        <v>0</v>
      </c>
      <c r="AEB184">
        <f>deaths_global[[#This Row],[Column808]] - deaths_global[[#This Row],[Column807]]</f>
        <v>0</v>
      </c>
      <c r="AEC184">
        <f>deaths_global[[#This Row],[Column809]] - deaths_global[[#This Row],[Column808]]</f>
        <v>0</v>
      </c>
      <c r="AED184">
        <f>deaths_global[[#This Row],[Column810]] - deaths_global[[#This Row],[Column809]]</f>
        <v>0</v>
      </c>
      <c r="AEE184">
        <f>deaths_global[[#This Row],[Column811]] - deaths_global[[#This Row],[Column810]]</f>
        <v>0</v>
      </c>
      <c r="AEF184">
        <f>deaths_global[[#This Row],[Column812]] - deaths_global[[#This Row],[Column811]]</f>
        <v>0</v>
      </c>
      <c r="AEG184">
        <f>deaths_global[[#This Row],[Column813]] - deaths_global[[#This Row],[Column812]]</f>
        <v>0</v>
      </c>
      <c r="AEH184">
        <f>deaths_global[[#This Row],[Column814]] - deaths_global[[#This Row],[Column813]]</f>
        <v>0</v>
      </c>
      <c r="AEI184">
        <f>deaths_global[[#This Row],[Column815]] - deaths_global[[#This Row],[Column814]]</f>
        <v>0</v>
      </c>
      <c r="AEJ184">
        <f>deaths_global[[#This Row],[Column816]] - deaths_global[[#This Row],[Column815]]</f>
        <v>0</v>
      </c>
      <c r="AEK184">
        <f>deaths_global[[#This Row],[Column817]] - deaths_global[[#This Row],[Column816]]</f>
        <v>0</v>
      </c>
      <c r="AEL184">
        <f>deaths_global[[#This Row],[Column818]] - deaths_global[[#This Row],[Column817]]</f>
        <v>0</v>
      </c>
      <c r="AEM184">
        <f>deaths_global[[#This Row],[Column819]] - deaths_global[[#This Row],[Column818]]</f>
        <v>0</v>
      </c>
      <c r="AEN184">
        <f>deaths_global[[#This Row],[Column820]] - deaths_global[[#This Row],[Column819]]</f>
        <v>0</v>
      </c>
      <c r="AEO184">
        <f>deaths_global[[#This Row],[Column821]] - deaths_global[[#This Row],[Column820]]</f>
        <v>0</v>
      </c>
      <c r="AEP184">
        <f>deaths_global[[#This Row],[Column822]] - deaths_global[[#This Row],[Column821]]</f>
        <v>0</v>
      </c>
      <c r="AEQ184">
        <f>deaths_global[[#This Row],[Column823]] - deaths_global[[#This Row],[Column822]]</f>
        <v>0</v>
      </c>
      <c r="AER184">
        <f>deaths_global[[#This Row],[Column824]] - deaths_global[[#This Row],[Column823]]</f>
        <v>0</v>
      </c>
      <c r="AES184">
        <f>deaths_global[[#This Row],[Column825]] - deaths_global[[#This Row],[Column824]]</f>
        <v>0</v>
      </c>
      <c r="AET184">
        <f>deaths_global[[#This Row],[Column826]] - deaths_global[[#This Row],[Column825]]</f>
        <v>0</v>
      </c>
      <c r="AEU184">
        <f>deaths_global[[#This Row],[Column827]] - deaths_global[[#This Row],[Column826]]</f>
        <v>0</v>
      </c>
      <c r="AEV184">
        <f>deaths_global[[#This Row],[Column828]] - deaths_global[[#This Row],[Column827]]</f>
        <v>0</v>
      </c>
      <c r="AEW184">
        <f>deaths_global[[#This Row],[Column829]] - deaths_global[[#This Row],[Column828]]</f>
        <v>0</v>
      </c>
      <c r="AEX184">
        <f>deaths_global[[#This Row],[Column830]] - deaths_global[[#This Row],[Column829]]</f>
        <v>0</v>
      </c>
      <c r="AEY184">
        <f>deaths_global[[#This Row],[Column831]] - deaths_global[[#This Row],[Column830]]</f>
        <v>0</v>
      </c>
      <c r="AEZ184">
        <f>deaths_global[[#This Row],[Column832]] - deaths_global[[#This Row],[Column831]]</f>
        <v>0</v>
      </c>
    </row>
    <row r="185" spans="1:832" x14ac:dyDescent="0.25">
      <c r="A185" t="str">
        <f>deaths_global[[#This Row],[Column1]]</f>
        <v/>
      </c>
      <c r="B185" t="str">
        <f>deaths_global[[#This Row],[Column2]]</f>
        <v>Mauritania</v>
      </c>
      <c r="C185" t="str">
        <f>deaths_global[[#This Row],[Column3]]</f>
        <v>21.0079</v>
      </c>
      <c r="D185" t="str">
        <f>deaths_global[[#This Row],[Column4]]</f>
        <v>-10.9408</v>
      </c>
      <c r="E185" t="str">
        <f>deaths_global[[#This Row],[Column5]]</f>
        <v>0</v>
      </c>
      <c r="F185">
        <f>deaths_global[[#This Row],[Column6]] - deaths_global[[#This Row],[Column5]]</f>
        <v>0</v>
      </c>
      <c r="G185">
        <f>deaths_global[[#This Row],[Column7]] - deaths_global[[#This Row],[Column6]]</f>
        <v>0</v>
      </c>
      <c r="H185">
        <f>deaths_global[[#This Row],[Column8]] - deaths_global[[#This Row],[Column7]]</f>
        <v>0</v>
      </c>
      <c r="I185">
        <f>deaths_global[[#This Row],[Column9]] - deaths_global[[#This Row],[Column8]]</f>
        <v>0</v>
      </c>
      <c r="J185">
        <f>deaths_global[[#This Row],[Column10]] - deaths_global[[#This Row],[Column9]]</f>
        <v>0</v>
      </c>
      <c r="K185">
        <f>deaths_global[[#This Row],[Column11]] - deaths_global[[#This Row],[Column10]]</f>
        <v>0</v>
      </c>
      <c r="L185">
        <f>deaths_global[[#This Row],[Column12]] - deaths_global[[#This Row],[Column11]]</f>
        <v>0</v>
      </c>
      <c r="M185">
        <f>deaths_global[[#This Row],[Column13]] - deaths_global[[#This Row],[Column12]]</f>
        <v>0</v>
      </c>
      <c r="N185">
        <f>deaths_global[[#This Row],[Column14]] - deaths_global[[#This Row],[Column13]]</f>
        <v>0</v>
      </c>
      <c r="O185">
        <f>deaths_global[[#This Row],[Column15]] - deaths_global[[#This Row],[Column14]]</f>
        <v>0</v>
      </c>
      <c r="P185">
        <f>deaths_global[[#This Row],[Column16]] - deaths_global[[#This Row],[Column15]]</f>
        <v>0</v>
      </c>
      <c r="Q185">
        <f>deaths_global[[#This Row],[Column17]] - deaths_global[[#This Row],[Column16]]</f>
        <v>0</v>
      </c>
      <c r="R185">
        <f>deaths_global[[#This Row],[Column18]] - deaths_global[[#This Row],[Column17]]</f>
        <v>0</v>
      </c>
      <c r="S185">
        <f>deaths_global[[#This Row],[Column19]] - deaths_global[[#This Row],[Column18]]</f>
        <v>0</v>
      </c>
      <c r="T185">
        <f>deaths_global[[#This Row],[Column20]] - deaths_global[[#This Row],[Column19]]</f>
        <v>0</v>
      </c>
      <c r="U185">
        <f>deaths_global[[#This Row],[Column21]] - deaths_global[[#This Row],[Column20]]</f>
        <v>0</v>
      </c>
      <c r="V185">
        <f>deaths_global[[#This Row],[Column22]] - deaths_global[[#This Row],[Column21]]</f>
        <v>0</v>
      </c>
      <c r="W185">
        <f>deaths_global[[#This Row],[Column23]] - deaths_global[[#This Row],[Column22]]</f>
        <v>0</v>
      </c>
      <c r="X185">
        <f>deaths_global[[#This Row],[Column24]] - deaths_global[[#This Row],[Column23]]</f>
        <v>0</v>
      </c>
      <c r="Y185">
        <f>deaths_global[[#This Row],[Column25]] - deaths_global[[#This Row],[Column24]]</f>
        <v>0</v>
      </c>
      <c r="Z185">
        <f>deaths_global[[#This Row],[Column26]] - deaths_global[[#This Row],[Column25]]</f>
        <v>0</v>
      </c>
      <c r="AA185">
        <f>deaths_global[[#This Row],[Column27]] - deaths_global[[#This Row],[Column26]]</f>
        <v>0</v>
      </c>
      <c r="AB185">
        <f>deaths_global[[#This Row],[Column28]] - deaths_global[[#This Row],[Column27]]</f>
        <v>0</v>
      </c>
      <c r="AC185">
        <f>deaths_global[[#This Row],[Column29]] - deaths_global[[#This Row],[Column28]]</f>
        <v>0</v>
      </c>
      <c r="AD185">
        <f>deaths_global[[#This Row],[Column30]] - deaths_global[[#This Row],[Column29]]</f>
        <v>0</v>
      </c>
      <c r="AE185">
        <f>deaths_global[[#This Row],[Column31]] - deaths_global[[#This Row],[Column30]]</f>
        <v>0</v>
      </c>
      <c r="AF185">
        <f>deaths_global[[#This Row],[Column32]] - deaths_global[[#This Row],[Column31]]</f>
        <v>0</v>
      </c>
      <c r="AG185">
        <f>deaths_global[[#This Row],[Column33]] - deaths_global[[#This Row],[Column32]]</f>
        <v>0</v>
      </c>
      <c r="AH185">
        <f>deaths_global[[#This Row],[Column34]] - deaths_global[[#This Row],[Column33]]</f>
        <v>0</v>
      </c>
      <c r="AI185">
        <f>deaths_global[[#This Row],[Column35]] - deaths_global[[#This Row],[Column34]]</f>
        <v>0</v>
      </c>
      <c r="AJ185">
        <f>deaths_global[[#This Row],[Column36]] - deaths_global[[#This Row],[Column35]]</f>
        <v>0</v>
      </c>
      <c r="AK185">
        <f>deaths_global[[#This Row],[Column37]] - deaths_global[[#This Row],[Column36]]</f>
        <v>0</v>
      </c>
      <c r="AL185">
        <f>deaths_global[[#This Row],[Column38]] - deaths_global[[#This Row],[Column37]]</f>
        <v>0</v>
      </c>
      <c r="AM185">
        <f>deaths_global[[#This Row],[Column39]] - deaths_global[[#This Row],[Column38]]</f>
        <v>0</v>
      </c>
      <c r="AN185">
        <f>deaths_global[[#This Row],[Column40]] - deaths_global[[#This Row],[Column39]]</f>
        <v>0</v>
      </c>
      <c r="AO185">
        <f>deaths_global[[#This Row],[Column41]] - deaths_global[[#This Row],[Column40]]</f>
        <v>0</v>
      </c>
      <c r="AP185">
        <f>deaths_global[[#This Row],[Column42]] - deaths_global[[#This Row],[Column41]]</f>
        <v>0</v>
      </c>
      <c r="AQ185">
        <f>deaths_global[[#This Row],[Column43]] - deaths_global[[#This Row],[Column42]]</f>
        <v>0</v>
      </c>
      <c r="AR185">
        <f>deaths_global[[#This Row],[Column44]] - deaths_global[[#This Row],[Column43]]</f>
        <v>0</v>
      </c>
      <c r="AS185">
        <f>deaths_global[[#This Row],[Column45]] - deaths_global[[#This Row],[Column44]]</f>
        <v>0</v>
      </c>
      <c r="AT185">
        <f>deaths_global[[#This Row],[Column46]] - deaths_global[[#This Row],[Column45]]</f>
        <v>0</v>
      </c>
      <c r="AU185">
        <f>deaths_global[[#This Row],[Column47]] - deaths_global[[#This Row],[Column46]]</f>
        <v>0</v>
      </c>
      <c r="AV185">
        <f>deaths_global[[#This Row],[Column48]] - deaths_global[[#This Row],[Column47]]</f>
        <v>0</v>
      </c>
      <c r="AW185">
        <f>deaths_global[[#This Row],[Column49]] - deaths_global[[#This Row],[Column48]]</f>
        <v>0</v>
      </c>
      <c r="AX185">
        <f>deaths_global[[#This Row],[Column50]] - deaths_global[[#This Row],[Column49]]</f>
        <v>0</v>
      </c>
      <c r="AY185">
        <f>deaths_global[[#This Row],[Column51]] - deaths_global[[#This Row],[Column50]]</f>
        <v>0</v>
      </c>
      <c r="AZ185">
        <f>deaths_global[[#This Row],[Column52]] - deaths_global[[#This Row],[Column51]]</f>
        <v>0</v>
      </c>
      <c r="BA185">
        <f>deaths_global[[#This Row],[Column53]] - deaths_global[[#This Row],[Column52]]</f>
        <v>0</v>
      </c>
      <c r="BB185">
        <f>deaths_global[[#This Row],[Column54]] - deaths_global[[#This Row],[Column53]]</f>
        <v>0</v>
      </c>
      <c r="BC185">
        <f>deaths_global[[#This Row],[Column55]] - deaths_global[[#This Row],[Column54]]</f>
        <v>0</v>
      </c>
      <c r="BD185">
        <f>deaths_global[[#This Row],[Column56]] - deaths_global[[#This Row],[Column55]]</f>
        <v>0</v>
      </c>
      <c r="BE185">
        <f>deaths_global[[#This Row],[Column57]] - deaths_global[[#This Row],[Column56]]</f>
        <v>0</v>
      </c>
      <c r="BF185">
        <f>deaths_global[[#This Row],[Column58]] - deaths_global[[#This Row],[Column57]]</f>
        <v>0</v>
      </c>
      <c r="BG185">
        <f>deaths_global[[#This Row],[Column59]] - deaths_global[[#This Row],[Column58]]</f>
        <v>0</v>
      </c>
      <c r="BH185">
        <f>deaths_global[[#This Row],[Column60]] - deaths_global[[#This Row],[Column59]]</f>
        <v>0</v>
      </c>
      <c r="BI185">
        <f>deaths_global[[#This Row],[Column61]] - deaths_global[[#This Row],[Column60]]</f>
        <v>0</v>
      </c>
      <c r="BJ185">
        <f>deaths_global[[#This Row],[Column62]] - deaths_global[[#This Row],[Column61]]</f>
        <v>0</v>
      </c>
      <c r="BK185">
        <f>deaths_global[[#This Row],[Column63]] - deaths_global[[#This Row],[Column62]]</f>
        <v>0</v>
      </c>
      <c r="BL185">
        <f>deaths_global[[#This Row],[Column64]] - deaths_global[[#This Row],[Column63]]</f>
        <v>0</v>
      </c>
      <c r="BM185">
        <f>deaths_global[[#This Row],[Column65]] - deaths_global[[#This Row],[Column64]]</f>
        <v>0</v>
      </c>
      <c r="BN185">
        <f>deaths_global[[#This Row],[Column66]] - deaths_global[[#This Row],[Column65]]</f>
        <v>0</v>
      </c>
      <c r="BO185">
        <f>deaths_global[[#This Row],[Column67]] - deaths_global[[#This Row],[Column66]]</f>
        <v>0</v>
      </c>
      <c r="BP185">
        <f>deaths_global[[#This Row],[Column68]] - deaths_global[[#This Row],[Column67]]</f>
        <v>0</v>
      </c>
      <c r="BQ185">
        <f>deaths_global[[#This Row],[Column69]] - deaths_global[[#This Row],[Column68]]</f>
        <v>0</v>
      </c>
      <c r="BR185">
        <f>deaths_global[[#This Row],[Column70]] - deaths_global[[#This Row],[Column69]]</f>
        <v>0</v>
      </c>
      <c r="BS185">
        <f>deaths_global[[#This Row],[Column71]] - deaths_global[[#This Row],[Column70]]</f>
        <v>0</v>
      </c>
      <c r="BT185">
        <f>deaths_global[[#This Row],[Column72]] - deaths_global[[#This Row],[Column71]]</f>
        <v>0</v>
      </c>
      <c r="BU185">
        <f>deaths_global[[#This Row],[Column73]] - deaths_global[[#This Row],[Column72]]</f>
        <v>1</v>
      </c>
      <c r="BV185">
        <f>deaths_global[[#This Row],[Column74]] - deaths_global[[#This Row],[Column73]]</f>
        <v>0</v>
      </c>
      <c r="BW185">
        <f>deaths_global[[#This Row],[Column75]] - deaths_global[[#This Row],[Column74]]</f>
        <v>0</v>
      </c>
      <c r="BX185">
        <f>deaths_global[[#This Row],[Column76]] - deaths_global[[#This Row],[Column75]]</f>
        <v>0</v>
      </c>
      <c r="BY185">
        <f>deaths_global[[#This Row],[Column77]] - deaths_global[[#This Row],[Column76]]</f>
        <v>0</v>
      </c>
      <c r="BZ185">
        <f>deaths_global[[#This Row],[Column78]] - deaths_global[[#This Row],[Column77]]</f>
        <v>0</v>
      </c>
      <c r="CA185">
        <f>deaths_global[[#This Row],[Column79]] - deaths_global[[#This Row],[Column78]]</f>
        <v>0</v>
      </c>
      <c r="CB185">
        <f>deaths_global[[#This Row],[Column80]] - deaths_global[[#This Row],[Column79]]</f>
        <v>0</v>
      </c>
      <c r="CC185">
        <f>deaths_global[[#This Row],[Column81]] - deaths_global[[#This Row],[Column80]]</f>
        <v>0</v>
      </c>
      <c r="CD185">
        <f>deaths_global[[#This Row],[Column82]] - deaths_global[[#This Row],[Column81]]</f>
        <v>0</v>
      </c>
      <c r="CE185">
        <f>deaths_global[[#This Row],[Column83]] - deaths_global[[#This Row],[Column82]]</f>
        <v>0</v>
      </c>
      <c r="CF185">
        <f>deaths_global[[#This Row],[Column84]] - deaths_global[[#This Row],[Column83]]</f>
        <v>0</v>
      </c>
      <c r="CG185">
        <f>deaths_global[[#This Row],[Column85]] - deaths_global[[#This Row],[Column84]]</f>
        <v>0</v>
      </c>
      <c r="CH185">
        <f>deaths_global[[#This Row],[Column86]] - deaths_global[[#This Row],[Column85]]</f>
        <v>0</v>
      </c>
      <c r="CI185">
        <f>deaths_global[[#This Row],[Column87]] - deaths_global[[#This Row],[Column86]]</f>
        <v>0</v>
      </c>
      <c r="CJ185">
        <f>deaths_global[[#This Row],[Column88]] - deaths_global[[#This Row],[Column87]]</f>
        <v>0</v>
      </c>
      <c r="CK185">
        <f>deaths_global[[#This Row],[Column89]] - deaths_global[[#This Row],[Column88]]</f>
        <v>0</v>
      </c>
      <c r="CL185">
        <f>deaths_global[[#This Row],[Column90]] - deaths_global[[#This Row],[Column89]]</f>
        <v>0</v>
      </c>
      <c r="CM185">
        <f>deaths_global[[#This Row],[Column91]] - deaths_global[[#This Row],[Column90]]</f>
        <v>0</v>
      </c>
      <c r="CN185">
        <f>deaths_global[[#This Row],[Column92]] - deaths_global[[#This Row],[Column91]]</f>
        <v>0</v>
      </c>
      <c r="CO185">
        <f>deaths_global[[#This Row],[Column93]] - deaths_global[[#This Row],[Column92]]</f>
        <v>0</v>
      </c>
      <c r="CP185">
        <f>deaths_global[[#This Row],[Column94]] - deaths_global[[#This Row],[Column93]]</f>
        <v>0</v>
      </c>
      <c r="CQ185">
        <f>deaths_global[[#This Row],[Column95]] - deaths_global[[#This Row],[Column94]]</f>
        <v>0</v>
      </c>
      <c r="CR185">
        <f>deaths_global[[#This Row],[Column96]] - deaths_global[[#This Row],[Column95]]</f>
        <v>0</v>
      </c>
      <c r="CS185">
        <f>deaths_global[[#This Row],[Column97]] - deaths_global[[#This Row],[Column96]]</f>
        <v>0</v>
      </c>
      <c r="CT185">
        <f>deaths_global[[#This Row],[Column98]] - deaths_global[[#This Row],[Column97]]</f>
        <v>0</v>
      </c>
      <c r="CU185">
        <f>deaths_global[[#This Row],[Column99]] - deaths_global[[#This Row],[Column98]]</f>
        <v>0</v>
      </c>
      <c r="CV185">
        <f>deaths_global[[#This Row],[Column100]] - deaths_global[[#This Row],[Column99]]</f>
        <v>0</v>
      </c>
      <c r="CW185">
        <f>deaths_global[[#This Row],[Column101]] - deaths_global[[#This Row],[Column100]]</f>
        <v>0</v>
      </c>
      <c r="CX185">
        <f>deaths_global[[#This Row],[Column102]] - deaths_global[[#This Row],[Column101]]</f>
        <v>0</v>
      </c>
      <c r="CY185">
        <f>deaths_global[[#This Row],[Column103]] - deaths_global[[#This Row],[Column102]]</f>
        <v>0</v>
      </c>
      <c r="CZ185">
        <f>deaths_global[[#This Row],[Column104]] - deaths_global[[#This Row],[Column103]]</f>
        <v>0</v>
      </c>
      <c r="DA185">
        <f>deaths_global[[#This Row],[Column105]] - deaths_global[[#This Row],[Column104]]</f>
        <v>0</v>
      </c>
      <c r="DB185">
        <f>deaths_global[[#This Row],[Column106]] - deaths_global[[#This Row],[Column105]]</f>
        <v>0</v>
      </c>
      <c r="DC185">
        <f>deaths_global[[#This Row],[Column107]] - deaths_global[[#This Row],[Column106]]</f>
        <v>0</v>
      </c>
      <c r="DD185">
        <f>deaths_global[[#This Row],[Column108]] - deaths_global[[#This Row],[Column107]]</f>
        <v>0</v>
      </c>
      <c r="DE185">
        <f>deaths_global[[#This Row],[Column109]] - deaths_global[[#This Row],[Column108]]</f>
        <v>0</v>
      </c>
      <c r="DF185">
        <f>deaths_global[[#This Row],[Column110]] - deaths_global[[#This Row],[Column109]]</f>
        <v>0</v>
      </c>
      <c r="DG185">
        <f>deaths_global[[#This Row],[Column111]] - deaths_global[[#This Row],[Column110]]</f>
        <v>0</v>
      </c>
      <c r="DH185">
        <f>deaths_global[[#This Row],[Column112]] - deaths_global[[#This Row],[Column111]]</f>
        <v>0</v>
      </c>
      <c r="DI185">
        <f>deaths_global[[#This Row],[Column113]] - deaths_global[[#This Row],[Column112]]</f>
        <v>0</v>
      </c>
      <c r="DJ185">
        <f>deaths_global[[#This Row],[Column114]] - deaths_global[[#This Row],[Column113]]</f>
        <v>0</v>
      </c>
      <c r="DK185">
        <f>deaths_global[[#This Row],[Column115]] - deaths_global[[#This Row],[Column114]]</f>
        <v>0</v>
      </c>
      <c r="DL185">
        <f>deaths_global[[#This Row],[Column116]] - deaths_global[[#This Row],[Column115]]</f>
        <v>0</v>
      </c>
      <c r="DM185">
        <f>deaths_global[[#This Row],[Column117]] - deaths_global[[#This Row],[Column116]]</f>
        <v>1</v>
      </c>
      <c r="DN185">
        <f>deaths_global[[#This Row],[Column118]] - deaths_global[[#This Row],[Column117]]</f>
        <v>0</v>
      </c>
      <c r="DO185">
        <f>deaths_global[[#This Row],[Column119]] - deaths_global[[#This Row],[Column118]]</f>
        <v>1</v>
      </c>
      <c r="DP185">
        <f>deaths_global[[#This Row],[Column120]] - deaths_global[[#This Row],[Column119]]</f>
        <v>1</v>
      </c>
      <c r="DQ185">
        <f>deaths_global[[#This Row],[Column121]] - deaths_global[[#This Row],[Column120]]</f>
        <v>0</v>
      </c>
      <c r="DR185">
        <f>deaths_global[[#This Row],[Column122]] - deaths_global[[#This Row],[Column121]]</f>
        <v>0</v>
      </c>
      <c r="DS185">
        <f>deaths_global[[#This Row],[Column123]] - deaths_global[[#This Row],[Column122]]</f>
        <v>0</v>
      </c>
      <c r="DT185">
        <f>deaths_global[[#This Row],[Column124]] - deaths_global[[#This Row],[Column123]]</f>
        <v>0</v>
      </c>
      <c r="DU185">
        <f>deaths_global[[#This Row],[Column125]] - deaths_global[[#This Row],[Column124]]</f>
        <v>1</v>
      </c>
      <c r="DV185">
        <f>deaths_global[[#This Row],[Column126]] - deaths_global[[#This Row],[Column125]]</f>
        <v>1</v>
      </c>
      <c r="DW185">
        <f>deaths_global[[#This Row],[Column127]] - deaths_global[[#This Row],[Column126]]</f>
        <v>0</v>
      </c>
      <c r="DX185">
        <f>deaths_global[[#This Row],[Column128]] - deaths_global[[#This Row],[Column127]]</f>
        <v>0</v>
      </c>
      <c r="DY185">
        <f>deaths_global[[#This Row],[Column129]] - deaths_global[[#This Row],[Column128]]</f>
        <v>3</v>
      </c>
      <c r="DZ185">
        <f>deaths_global[[#This Row],[Column130]] - deaths_global[[#This Row],[Column129]]</f>
        <v>4</v>
      </c>
      <c r="EA185">
        <f>deaths_global[[#This Row],[Column131]] - deaths_global[[#This Row],[Column130]]</f>
        <v>3</v>
      </c>
      <c r="EB185">
        <f>deaths_global[[#This Row],[Column132]] - deaths_global[[#This Row],[Column131]]</f>
        <v>3</v>
      </c>
      <c r="EC185">
        <f>deaths_global[[#This Row],[Column133]] - deaths_global[[#This Row],[Column132]]</f>
        <v>1</v>
      </c>
      <c r="ED185">
        <f>deaths_global[[#This Row],[Column134]] - deaths_global[[#This Row],[Column133]]</f>
        <v>0</v>
      </c>
      <c r="EE185">
        <f>deaths_global[[#This Row],[Column135]] - deaths_global[[#This Row],[Column134]]</f>
        <v>3</v>
      </c>
      <c r="EF185">
        <f>deaths_global[[#This Row],[Column136]] - deaths_global[[#This Row],[Column135]]</f>
        <v>0</v>
      </c>
      <c r="EG185">
        <f>deaths_global[[#This Row],[Column137]] - deaths_global[[#This Row],[Column136]]</f>
        <v>8</v>
      </c>
      <c r="EH185">
        <f>deaths_global[[#This Row],[Column138]] - deaths_global[[#This Row],[Column137]]</f>
        <v>3</v>
      </c>
      <c r="EI185">
        <f>deaths_global[[#This Row],[Column139]] - deaths_global[[#This Row],[Column138]]</f>
        <v>5</v>
      </c>
      <c r="EJ185">
        <f>deaths_global[[#This Row],[Column140]] - deaths_global[[#This Row],[Column139]]</f>
        <v>4</v>
      </c>
      <c r="EK185">
        <f>deaths_global[[#This Row],[Column141]] - deaths_global[[#This Row],[Column140]]</f>
        <v>6</v>
      </c>
      <c r="EL185">
        <f>deaths_global[[#This Row],[Column142]] - deaths_global[[#This Row],[Column141]]</f>
        <v>6</v>
      </c>
      <c r="EM185">
        <f>deaths_global[[#This Row],[Column143]] - deaths_global[[#This Row],[Column142]]</f>
        <v>4</v>
      </c>
      <c r="EN185">
        <f>deaths_global[[#This Row],[Column144]] - deaths_global[[#This Row],[Column143]]</f>
        <v>2</v>
      </c>
      <c r="EO185">
        <f>deaths_global[[#This Row],[Column145]] - deaths_global[[#This Row],[Column144]]</f>
        <v>10</v>
      </c>
      <c r="EP185">
        <f>deaths_global[[#This Row],[Column146]] - deaths_global[[#This Row],[Column145]]</f>
        <v>3</v>
      </c>
      <c r="EQ185">
        <f>deaths_global[[#This Row],[Column147]] - deaths_global[[#This Row],[Column146]]</f>
        <v>7</v>
      </c>
      <c r="ER185">
        <f>deaths_global[[#This Row],[Column148]] - deaths_global[[#This Row],[Column147]]</f>
        <v>2</v>
      </c>
      <c r="ES185">
        <f>deaths_global[[#This Row],[Column149]] - deaths_global[[#This Row],[Column148]]</f>
        <v>4</v>
      </c>
      <c r="ET185">
        <f>deaths_global[[#This Row],[Column150]] - deaths_global[[#This Row],[Column149]]</f>
        <v>4</v>
      </c>
      <c r="EU185">
        <f>deaths_global[[#This Row],[Column151]] - deaths_global[[#This Row],[Column150]]</f>
        <v>2</v>
      </c>
      <c r="EV185">
        <f>deaths_global[[#This Row],[Column152]] - deaths_global[[#This Row],[Column151]]</f>
        <v>2</v>
      </c>
      <c r="EW185">
        <f>deaths_global[[#This Row],[Column153]] - deaths_global[[#This Row],[Column152]]</f>
        <v>2</v>
      </c>
      <c r="EX185">
        <f>deaths_global[[#This Row],[Column154]] - deaths_global[[#This Row],[Column153]]</f>
        <v>5</v>
      </c>
      <c r="EY185">
        <f>deaths_global[[#This Row],[Column155]] - deaths_global[[#This Row],[Column154]]</f>
        <v>6</v>
      </c>
      <c r="EZ185">
        <f>deaths_global[[#This Row],[Column156]] - deaths_global[[#This Row],[Column155]]</f>
        <v>3</v>
      </c>
      <c r="FA185">
        <f>deaths_global[[#This Row],[Column157]] - deaths_global[[#This Row],[Column156]]</f>
        <v>1</v>
      </c>
      <c r="FB185">
        <f>deaths_global[[#This Row],[Column158]] - deaths_global[[#This Row],[Column157]]</f>
        <v>2</v>
      </c>
      <c r="FC185">
        <f>deaths_global[[#This Row],[Column159]] - deaths_global[[#This Row],[Column158]]</f>
        <v>2</v>
      </c>
      <c r="FD185">
        <f>deaths_global[[#This Row],[Column160]] - deaths_global[[#This Row],[Column159]]</f>
        <v>3</v>
      </c>
      <c r="FE185">
        <f>deaths_global[[#This Row],[Column161]] - deaths_global[[#This Row],[Column160]]</f>
        <v>1</v>
      </c>
      <c r="FF185">
        <f>deaths_global[[#This Row],[Column162]] - deaths_global[[#This Row],[Column161]]</f>
        <v>1</v>
      </c>
      <c r="FG185">
        <f>deaths_global[[#This Row],[Column163]] - deaths_global[[#This Row],[Column162]]</f>
        <v>5</v>
      </c>
      <c r="FH185">
        <f>deaths_global[[#This Row],[Column164]] - deaths_global[[#This Row],[Column163]]</f>
        <v>2</v>
      </c>
      <c r="FI185">
        <f>deaths_global[[#This Row],[Column165]] - deaths_global[[#This Row],[Column164]]</f>
        <v>1</v>
      </c>
      <c r="FJ185">
        <f>deaths_global[[#This Row],[Column166]] - deaths_global[[#This Row],[Column165]]</f>
        <v>0</v>
      </c>
      <c r="FK185">
        <f>deaths_global[[#This Row],[Column167]] - deaths_global[[#This Row],[Column166]]</f>
        <v>0</v>
      </c>
      <c r="FL185">
        <f>deaths_global[[#This Row],[Column168]] - deaths_global[[#This Row],[Column167]]</f>
        <v>0</v>
      </c>
      <c r="FM185">
        <f>deaths_global[[#This Row],[Column169]] - deaths_global[[#This Row],[Column168]]</f>
        <v>0</v>
      </c>
      <c r="FN185">
        <f>deaths_global[[#This Row],[Column170]] - deaths_global[[#This Row],[Column169]]</f>
        <v>1</v>
      </c>
      <c r="FO185">
        <f>deaths_global[[#This Row],[Column171]] - deaths_global[[#This Row],[Column170]]</f>
        <v>3</v>
      </c>
      <c r="FP185">
        <f>deaths_global[[#This Row],[Column172]] - deaths_global[[#This Row],[Column171]]</f>
        <v>2</v>
      </c>
      <c r="FQ185">
        <f>deaths_global[[#This Row],[Column173]] - deaths_global[[#This Row],[Column172]]</f>
        <v>4</v>
      </c>
      <c r="FR185">
        <f>deaths_global[[#This Row],[Column174]] - deaths_global[[#This Row],[Column173]]</f>
        <v>5</v>
      </c>
      <c r="FS185">
        <f>deaths_global[[#This Row],[Column175]] - deaths_global[[#This Row],[Column174]]</f>
        <v>2</v>
      </c>
      <c r="FT185">
        <f>deaths_global[[#This Row],[Column176]] - deaths_global[[#This Row],[Column175]]</f>
        <v>1</v>
      </c>
      <c r="FU185">
        <f>deaths_global[[#This Row],[Column177]] - deaths_global[[#This Row],[Column176]]</f>
        <v>0</v>
      </c>
      <c r="FV185">
        <f>deaths_global[[#This Row],[Column178]] - deaths_global[[#This Row],[Column177]]</f>
        <v>0</v>
      </c>
      <c r="FW185">
        <f>deaths_global[[#This Row],[Column179]] - deaths_global[[#This Row],[Column178]]</f>
        <v>0</v>
      </c>
      <c r="FX185">
        <f>deaths_global[[#This Row],[Column180]] - deaths_global[[#This Row],[Column179]]</f>
        <v>2</v>
      </c>
      <c r="FY185">
        <f>deaths_global[[#This Row],[Column181]] - deaths_global[[#This Row],[Column180]]</f>
        <v>1</v>
      </c>
      <c r="FZ185">
        <f>deaths_global[[#This Row],[Column182]] - deaths_global[[#This Row],[Column181]]</f>
        <v>1</v>
      </c>
      <c r="GA185">
        <f>deaths_global[[#This Row],[Column183]] - deaths_global[[#This Row],[Column182]]</f>
        <v>2</v>
      </c>
      <c r="GB185">
        <f>deaths_global[[#This Row],[Column184]] - deaths_global[[#This Row],[Column183]]</f>
        <v>2</v>
      </c>
      <c r="GC185">
        <f>deaths_global[[#This Row],[Column185]] - deaths_global[[#This Row],[Column184]]</f>
        <v>0</v>
      </c>
      <c r="GD185">
        <f>deaths_global[[#This Row],[Column186]] - deaths_global[[#This Row],[Column185]]</f>
        <v>0</v>
      </c>
      <c r="GE185">
        <f>deaths_global[[#This Row],[Column187]] - deaths_global[[#This Row],[Column186]]</f>
        <v>0</v>
      </c>
      <c r="GF185">
        <f>deaths_global[[#This Row],[Column188]] - deaths_global[[#This Row],[Column187]]</f>
        <v>1</v>
      </c>
      <c r="GG185">
        <f>deaths_global[[#This Row],[Column189]] - deaths_global[[#This Row],[Column188]]</f>
        <v>0</v>
      </c>
      <c r="GH185">
        <f>deaths_global[[#This Row],[Column190]] - deaths_global[[#This Row],[Column189]]</f>
        <v>0</v>
      </c>
      <c r="GI185">
        <f>deaths_global[[#This Row],[Column191]] - deaths_global[[#This Row],[Column190]]</f>
        <v>0</v>
      </c>
      <c r="GJ185">
        <f>deaths_global[[#This Row],[Column192]] - deaths_global[[#This Row],[Column191]]</f>
        <v>0</v>
      </c>
      <c r="GK185">
        <f>deaths_global[[#This Row],[Column193]] - deaths_global[[#This Row],[Column192]]</f>
        <v>0</v>
      </c>
      <c r="GL185">
        <f>deaths_global[[#This Row],[Column194]] - deaths_global[[#This Row],[Column193]]</f>
        <v>0</v>
      </c>
      <c r="GM185">
        <f>deaths_global[[#This Row],[Column195]] - deaths_global[[#This Row],[Column194]]</f>
        <v>1</v>
      </c>
      <c r="GN185">
        <f>deaths_global[[#This Row],[Column196]] - deaths_global[[#This Row],[Column195]]</f>
        <v>0</v>
      </c>
      <c r="GO185">
        <f>deaths_global[[#This Row],[Column197]] - deaths_global[[#This Row],[Column196]]</f>
        <v>0</v>
      </c>
      <c r="GP185">
        <f>deaths_global[[#This Row],[Column198]] - deaths_global[[#This Row],[Column197]]</f>
        <v>0</v>
      </c>
      <c r="GQ185">
        <f>deaths_global[[#This Row],[Column199]] - deaths_global[[#This Row],[Column198]]</f>
        <v>0</v>
      </c>
      <c r="GR185">
        <f>deaths_global[[#This Row],[Column200]] - deaths_global[[#This Row],[Column199]]</f>
        <v>0</v>
      </c>
      <c r="GS185">
        <f>deaths_global[[#This Row],[Column201]] - deaths_global[[#This Row],[Column200]]</f>
        <v>0</v>
      </c>
      <c r="GT185">
        <f>deaths_global[[#This Row],[Column202]] - deaths_global[[#This Row],[Column201]]</f>
        <v>0</v>
      </c>
      <c r="GU185">
        <f>deaths_global[[#This Row],[Column203]] - deaths_global[[#This Row],[Column202]]</f>
        <v>0</v>
      </c>
      <c r="GV185">
        <f>deaths_global[[#This Row],[Column204]] - deaths_global[[#This Row],[Column203]]</f>
        <v>0</v>
      </c>
      <c r="GW185">
        <f>deaths_global[[#This Row],[Column205]] - deaths_global[[#This Row],[Column204]]</f>
        <v>0</v>
      </c>
      <c r="GX185">
        <f>deaths_global[[#This Row],[Column206]] - deaths_global[[#This Row],[Column205]]</f>
        <v>0</v>
      </c>
      <c r="GY185">
        <f>deaths_global[[#This Row],[Column207]] - deaths_global[[#This Row],[Column206]]</f>
        <v>0</v>
      </c>
      <c r="GZ185">
        <f>deaths_global[[#This Row],[Column208]] - deaths_global[[#This Row],[Column207]]</f>
        <v>0</v>
      </c>
      <c r="HA185">
        <f>deaths_global[[#This Row],[Column209]] - deaths_global[[#This Row],[Column208]]</f>
        <v>0</v>
      </c>
      <c r="HB185">
        <f>deaths_global[[#This Row],[Column210]] - deaths_global[[#This Row],[Column209]]</f>
        <v>0</v>
      </c>
      <c r="HC185">
        <f>deaths_global[[#This Row],[Column211]] - deaths_global[[#This Row],[Column210]]</f>
        <v>0</v>
      </c>
      <c r="HD185">
        <f>deaths_global[[#This Row],[Column212]] - deaths_global[[#This Row],[Column211]]</f>
        <v>0</v>
      </c>
      <c r="HE185">
        <f>deaths_global[[#This Row],[Column213]] - deaths_global[[#This Row],[Column212]]</f>
        <v>0</v>
      </c>
      <c r="HF185">
        <f>deaths_global[[#This Row],[Column214]] - deaths_global[[#This Row],[Column213]]</f>
        <v>0</v>
      </c>
      <c r="HG185">
        <f>deaths_global[[#This Row],[Column215]] - deaths_global[[#This Row],[Column214]]</f>
        <v>1</v>
      </c>
      <c r="HH185">
        <f>deaths_global[[#This Row],[Column216]] - deaths_global[[#This Row],[Column215]]</f>
        <v>0</v>
      </c>
      <c r="HI185">
        <f>deaths_global[[#This Row],[Column217]] - deaths_global[[#This Row],[Column216]]</f>
        <v>0</v>
      </c>
      <c r="HJ185">
        <f>deaths_global[[#This Row],[Column218]] - deaths_global[[#This Row],[Column217]]</f>
        <v>0</v>
      </c>
      <c r="HK185">
        <f>deaths_global[[#This Row],[Column219]] - deaths_global[[#This Row],[Column218]]</f>
        <v>0</v>
      </c>
      <c r="HL185">
        <f>deaths_global[[#This Row],[Column220]] - deaths_global[[#This Row],[Column219]]</f>
        <v>0</v>
      </c>
      <c r="HM185">
        <f>deaths_global[[#This Row],[Column221]] - deaths_global[[#This Row],[Column220]]</f>
        <v>0</v>
      </c>
      <c r="HN185">
        <f>deaths_global[[#This Row],[Column222]] - deaths_global[[#This Row],[Column221]]</f>
        <v>0</v>
      </c>
      <c r="HO185">
        <f>deaths_global[[#This Row],[Column223]] - deaths_global[[#This Row],[Column222]]</f>
        <v>0</v>
      </c>
      <c r="HP185">
        <f>deaths_global[[#This Row],[Column224]] - deaths_global[[#This Row],[Column223]]</f>
        <v>0</v>
      </c>
      <c r="HQ185">
        <f>deaths_global[[#This Row],[Column225]] - deaths_global[[#This Row],[Column224]]</f>
        <v>0</v>
      </c>
      <c r="HR185">
        <f>deaths_global[[#This Row],[Column226]] - deaths_global[[#This Row],[Column225]]</f>
        <v>1</v>
      </c>
      <c r="HS185">
        <f>deaths_global[[#This Row],[Column227]] - deaths_global[[#This Row],[Column226]]</f>
        <v>0</v>
      </c>
      <c r="HT185">
        <f>deaths_global[[#This Row],[Column228]] - deaths_global[[#This Row],[Column227]]</f>
        <v>0</v>
      </c>
      <c r="HU185">
        <f>deaths_global[[#This Row],[Column229]] - deaths_global[[#This Row],[Column228]]</f>
        <v>1</v>
      </c>
      <c r="HV185">
        <f>deaths_global[[#This Row],[Column230]] - deaths_global[[#This Row],[Column229]]</f>
        <v>0</v>
      </c>
      <c r="HW185">
        <f>deaths_global[[#This Row],[Column231]] - deaths_global[[#This Row],[Column230]]</f>
        <v>0</v>
      </c>
      <c r="HX185">
        <f>deaths_global[[#This Row],[Column232]] - deaths_global[[#This Row],[Column231]]</f>
        <v>0</v>
      </c>
      <c r="HY185">
        <f>deaths_global[[#This Row],[Column233]] - deaths_global[[#This Row],[Column232]]</f>
        <v>0</v>
      </c>
      <c r="HZ185">
        <f>deaths_global[[#This Row],[Column234]] - deaths_global[[#This Row],[Column233]]</f>
        <v>0</v>
      </c>
      <c r="IA185">
        <f>deaths_global[[#This Row],[Column235]] - deaths_global[[#This Row],[Column234]]</f>
        <v>0</v>
      </c>
      <c r="IB185">
        <f>deaths_global[[#This Row],[Column236]] - deaths_global[[#This Row],[Column235]]</f>
        <v>1</v>
      </c>
      <c r="IC185">
        <f>deaths_global[[#This Row],[Column237]] - deaths_global[[#This Row],[Column236]]</f>
        <v>0</v>
      </c>
      <c r="ID185">
        <f>deaths_global[[#This Row],[Column238]] - deaths_global[[#This Row],[Column237]]</f>
        <v>0</v>
      </c>
      <c r="IE185">
        <f>deaths_global[[#This Row],[Column239]] - deaths_global[[#This Row],[Column238]]</f>
        <v>0</v>
      </c>
      <c r="IF185">
        <f>deaths_global[[#This Row],[Column240]] - deaths_global[[#This Row],[Column239]]</f>
        <v>0</v>
      </c>
      <c r="IG185">
        <f>deaths_global[[#This Row],[Column241]] - deaths_global[[#This Row],[Column240]]</f>
        <v>0</v>
      </c>
      <c r="IH185">
        <f>deaths_global[[#This Row],[Column242]] - deaths_global[[#This Row],[Column241]]</f>
        <v>0</v>
      </c>
      <c r="II185">
        <f>deaths_global[[#This Row],[Column243]] - deaths_global[[#This Row],[Column242]]</f>
        <v>0</v>
      </c>
      <c r="IJ185">
        <f>deaths_global[[#This Row],[Column244]] - deaths_global[[#This Row],[Column243]]</f>
        <v>0</v>
      </c>
      <c r="IK185">
        <f>deaths_global[[#This Row],[Column245]] - deaths_global[[#This Row],[Column244]]</f>
        <v>0</v>
      </c>
      <c r="IL185">
        <f>deaths_global[[#This Row],[Column246]] - deaths_global[[#This Row],[Column245]]</f>
        <v>0</v>
      </c>
      <c r="IM185">
        <f>deaths_global[[#This Row],[Column247]] - deaths_global[[#This Row],[Column246]]</f>
        <v>0</v>
      </c>
      <c r="IN185">
        <f>deaths_global[[#This Row],[Column248]] - deaths_global[[#This Row],[Column247]]</f>
        <v>0</v>
      </c>
      <c r="IO185">
        <f>deaths_global[[#This Row],[Column249]] - deaths_global[[#This Row],[Column248]]</f>
        <v>0</v>
      </c>
      <c r="IP185">
        <f>deaths_global[[#This Row],[Column250]] - deaths_global[[#This Row],[Column249]]</f>
        <v>0</v>
      </c>
      <c r="IQ185">
        <f>deaths_global[[#This Row],[Column251]] - deaths_global[[#This Row],[Column250]]</f>
        <v>0</v>
      </c>
      <c r="IR185">
        <f>deaths_global[[#This Row],[Column252]] - deaths_global[[#This Row],[Column251]]</f>
        <v>0</v>
      </c>
      <c r="IS185">
        <f>deaths_global[[#This Row],[Column253]] - deaths_global[[#This Row],[Column252]]</f>
        <v>0</v>
      </c>
      <c r="IT185">
        <f>deaths_global[[#This Row],[Column254]] - deaths_global[[#This Row],[Column253]]</f>
        <v>0</v>
      </c>
      <c r="IU185">
        <f>deaths_global[[#This Row],[Column255]] - deaths_global[[#This Row],[Column254]]</f>
        <v>0</v>
      </c>
      <c r="IV185">
        <f>deaths_global[[#This Row],[Column256]] - deaths_global[[#This Row],[Column255]]</f>
        <v>0</v>
      </c>
      <c r="IW185">
        <f>deaths_global[[#This Row],[Column257]] - deaths_global[[#This Row],[Column256]]</f>
        <v>0</v>
      </c>
      <c r="IX185">
        <f>deaths_global[[#This Row],[Column258]] - deaths_global[[#This Row],[Column257]]</f>
        <v>0</v>
      </c>
      <c r="IY185">
        <f>deaths_global[[#This Row],[Column259]] - deaths_global[[#This Row],[Column258]]</f>
        <v>1</v>
      </c>
      <c r="IZ185">
        <f>deaths_global[[#This Row],[Column260]] - deaths_global[[#This Row],[Column259]]</f>
        <v>0</v>
      </c>
      <c r="JA185">
        <f>deaths_global[[#This Row],[Column261]] - deaths_global[[#This Row],[Column260]]</f>
        <v>0</v>
      </c>
      <c r="JB185">
        <f>deaths_global[[#This Row],[Column262]] - deaths_global[[#This Row],[Column261]]</f>
        <v>0</v>
      </c>
      <c r="JC185">
        <f>deaths_global[[#This Row],[Column263]] - deaths_global[[#This Row],[Column262]]</f>
        <v>0</v>
      </c>
      <c r="JD185">
        <f>deaths_global[[#This Row],[Column264]] - deaths_global[[#This Row],[Column263]]</f>
        <v>0</v>
      </c>
      <c r="JE185">
        <f>deaths_global[[#This Row],[Column265]] - deaths_global[[#This Row],[Column264]]</f>
        <v>0</v>
      </c>
      <c r="JF185">
        <f>deaths_global[[#This Row],[Column266]] - deaths_global[[#This Row],[Column265]]</f>
        <v>1</v>
      </c>
      <c r="JG185">
        <f>deaths_global[[#This Row],[Column267]] - deaths_global[[#This Row],[Column266]]</f>
        <v>0</v>
      </c>
      <c r="JH185">
        <f>deaths_global[[#This Row],[Column268]] - deaths_global[[#This Row],[Column267]]</f>
        <v>0</v>
      </c>
      <c r="JI185">
        <f>deaths_global[[#This Row],[Column269]] - deaths_global[[#This Row],[Column268]]</f>
        <v>0</v>
      </c>
      <c r="JJ185">
        <f>deaths_global[[#This Row],[Column270]] - deaths_global[[#This Row],[Column269]]</f>
        <v>0</v>
      </c>
      <c r="JK185">
        <f>deaths_global[[#This Row],[Column271]] - deaths_global[[#This Row],[Column270]]</f>
        <v>0</v>
      </c>
      <c r="JL185">
        <f>deaths_global[[#This Row],[Column272]] - deaths_global[[#This Row],[Column271]]</f>
        <v>0</v>
      </c>
      <c r="JM185">
        <f>deaths_global[[#This Row],[Column273]] - deaths_global[[#This Row],[Column272]]</f>
        <v>0</v>
      </c>
      <c r="JN185">
        <f>deaths_global[[#This Row],[Column274]] - deaths_global[[#This Row],[Column273]]</f>
        <v>0</v>
      </c>
      <c r="JO185">
        <f>deaths_global[[#This Row],[Column275]] - deaths_global[[#This Row],[Column274]]</f>
        <v>0</v>
      </c>
      <c r="JP185">
        <f>deaths_global[[#This Row],[Column276]] - deaths_global[[#This Row],[Column275]]</f>
        <v>0</v>
      </c>
      <c r="JQ185">
        <f>deaths_global[[#This Row],[Column277]] - deaths_global[[#This Row],[Column276]]</f>
        <v>0</v>
      </c>
      <c r="JR185">
        <f>deaths_global[[#This Row],[Column278]] - deaths_global[[#This Row],[Column277]]</f>
        <v>0</v>
      </c>
      <c r="JS185">
        <f>deaths_global[[#This Row],[Column279]] - deaths_global[[#This Row],[Column278]]</f>
        <v>0</v>
      </c>
      <c r="JT185">
        <f>deaths_global[[#This Row],[Column280]] - deaths_global[[#This Row],[Column279]]</f>
        <v>0</v>
      </c>
      <c r="JU185">
        <f>deaths_global[[#This Row],[Column281]] - deaths_global[[#This Row],[Column280]]</f>
        <v>0</v>
      </c>
      <c r="JV185">
        <f>deaths_global[[#This Row],[Column282]] - deaths_global[[#This Row],[Column281]]</f>
        <v>0</v>
      </c>
      <c r="JW185">
        <f>deaths_global[[#This Row],[Column283]] - deaths_global[[#This Row],[Column282]]</f>
        <v>0</v>
      </c>
      <c r="JX185">
        <f>deaths_global[[#This Row],[Column284]] - deaths_global[[#This Row],[Column283]]</f>
        <v>0</v>
      </c>
      <c r="JY185">
        <f>deaths_global[[#This Row],[Column285]] - deaths_global[[#This Row],[Column284]]</f>
        <v>0</v>
      </c>
      <c r="JZ185">
        <f>deaths_global[[#This Row],[Column286]] - deaths_global[[#This Row],[Column285]]</f>
        <v>0</v>
      </c>
      <c r="KA185">
        <f>deaths_global[[#This Row],[Column287]] - deaths_global[[#This Row],[Column286]]</f>
        <v>0</v>
      </c>
      <c r="KB185">
        <f>deaths_global[[#This Row],[Column288]] - deaths_global[[#This Row],[Column287]]</f>
        <v>0</v>
      </c>
      <c r="KC185">
        <f>deaths_global[[#This Row],[Column289]] - deaths_global[[#This Row],[Column288]]</f>
        <v>0</v>
      </c>
      <c r="KD185">
        <f>deaths_global[[#This Row],[Column290]] - deaths_global[[#This Row],[Column289]]</f>
        <v>0</v>
      </c>
      <c r="KE185">
        <f>deaths_global[[#This Row],[Column291]] - deaths_global[[#This Row],[Column290]]</f>
        <v>1</v>
      </c>
      <c r="KF185">
        <f>deaths_global[[#This Row],[Column292]] - deaths_global[[#This Row],[Column291]]</f>
        <v>0</v>
      </c>
      <c r="KG185">
        <f>deaths_global[[#This Row],[Column293]] - deaths_global[[#This Row],[Column292]]</f>
        <v>1</v>
      </c>
      <c r="KH185">
        <f>deaths_global[[#This Row],[Column294]] - deaths_global[[#This Row],[Column293]]</f>
        <v>0</v>
      </c>
      <c r="KI185">
        <f>deaths_global[[#This Row],[Column295]] - deaths_global[[#This Row],[Column294]]</f>
        <v>0</v>
      </c>
      <c r="KJ185">
        <f>deaths_global[[#This Row],[Column296]] - deaths_global[[#This Row],[Column295]]</f>
        <v>0</v>
      </c>
      <c r="KK185">
        <f>deaths_global[[#This Row],[Column297]] - deaths_global[[#This Row],[Column296]]</f>
        <v>0</v>
      </c>
      <c r="KL185">
        <f>deaths_global[[#This Row],[Column298]] - deaths_global[[#This Row],[Column297]]</f>
        <v>0</v>
      </c>
      <c r="KM185">
        <f>deaths_global[[#This Row],[Column299]] - deaths_global[[#This Row],[Column298]]</f>
        <v>0</v>
      </c>
      <c r="KN185">
        <f>deaths_global[[#This Row],[Column300]] - deaths_global[[#This Row],[Column299]]</f>
        <v>0</v>
      </c>
      <c r="KO185">
        <f>deaths_global[[#This Row],[Column301]] - deaths_global[[#This Row],[Column300]]</f>
        <v>0</v>
      </c>
      <c r="KP185">
        <f>deaths_global[[#This Row],[Column302]] - deaths_global[[#This Row],[Column301]]</f>
        <v>0</v>
      </c>
      <c r="KQ185">
        <f>deaths_global[[#This Row],[Column303]] - deaths_global[[#This Row],[Column302]]</f>
        <v>0</v>
      </c>
      <c r="KR185">
        <f>deaths_global[[#This Row],[Column304]] - deaths_global[[#This Row],[Column303]]</f>
        <v>0</v>
      </c>
      <c r="KS185">
        <f>deaths_global[[#This Row],[Column305]] - deaths_global[[#This Row],[Column304]]</f>
        <v>0</v>
      </c>
      <c r="KT185">
        <f>deaths_global[[#This Row],[Column306]] - deaths_global[[#This Row],[Column305]]</f>
        <v>2</v>
      </c>
      <c r="KU185">
        <f>deaths_global[[#This Row],[Column307]] - deaths_global[[#This Row],[Column306]]</f>
        <v>1</v>
      </c>
      <c r="KV185">
        <f>deaths_global[[#This Row],[Column308]] - deaths_global[[#This Row],[Column307]]</f>
        <v>1</v>
      </c>
      <c r="KW185">
        <f>deaths_global[[#This Row],[Column309]] - deaths_global[[#This Row],[Column308]]</f>
        <v>0</v>
      </c>
      <c r="KX185">
        <f>deaths_global[[#This Row],[Column310]] - deaths_global[[#This Row],[Column309]]</f>
        <v>0</v>
      </c>
      <c r="KY185">
        <f>deaths_global[[#This Row],[Column311]] - deaths_global[[#This Row],[Column310]]</f>
        <v>0</v>
      </c>
      <c r="KZ185">
        <f>deaths_global[[#This Row],[Column312]] - deaths_global[[#This Row],[Column311]]</f>
        <v>0</v>
      </c>
      <c r="LA185">
        <f>deaths_global[[#This Row],[Column313]] - deaths_global[[#This Row],[Column312]]</f>
        <v>2</v>
      </c>
      <c r="LB185">
        <f>deaths_global[[#This Row],[Column314]] - deaths_global[[#This Row],[Column313]]</f>
        <v>0</v>
      </c>
      <c r="LC185">
        <f>deaths_global[[#This Row],[Column315]] - deaths_global[[#This Row],[Column314]]</f>
        <v>1</v>
      </c>
      <c r="LD185">
        <f>deaths_global[[#This Row],[Column316]] - deaths_global[[#This Row],[Column315]]</f>
        <v>0</v>
      </c>
      <c r="LE185">
        <f>deaths_global[[#This Row],[Column317]] - deaths_global[[#This Row],[Column316]]</f>
        <v>3</v>
      </c>
      <c r="LF185">
        <f>deaths_global[[#This Row],[Column318]] - deaths_global[[#This Row],[Column317]]</f>
        <v>2</v>
      </c>
      <c r="LG185">
        <f>deaths_global[[#This Row],[Column319]] - deaths_global[[#This Row],[Column318]]</f>
        <v>0</v>
      </c>
      <c r="LH185">
        <f>deaths_global[[#This Row],[Column320]] - deaths_global[[#This Row],[Column319]]</f>
        <v>2</v>
      </c>
      <c r="LI185">
        <f>deaths_global[[#This Row],[Column321]] - deaths_global[[#This Row],[Column320]]</f>
        <v>2</v>
      </c>
      <c r="LJ185">
        <f>deaths_global[[#This Row],[Column322]] - deaths_global[[#This Row],[Column321]]</f>
        <v>1</v>
      </c>
      <c r="LK185">
        <f>deaths_global[[#This Row],[Column323]] - deaths_global[[#This Row],[Column322]]</f>
        <v>2</v>
      </c>
      <c r="LL185">
        <f>deaths_global[[#This Row],[Column324]] - deaths_global[[#This Row],[Column323]]</f>
        <v>4</v>
      </c>
      <c r="LM185">
        <f>deaths_global[[#This Row],[Column325]] - deaths_global[[#This Row],[Column324]]</f>
        <v>6</v>
      </c>
      <c r="LN185">
        <f>deaths_global[[#This Row],[Column326]] - deaths_global[[#This Row],[Column325]]</f>
        <v>3</v>
      </c>
      <c r="LO185">
        <f>deaths_global[[#This Row],[Column327]] - deaths_global[[#This Row],[Column326]]</f>
        <v>5</v>
      </c>
      <c r="LP185">
        <f>deaths_global[[#This Row],[Column328]] - deaths_global[[#This Row],[Column327]]</f>
        <v>8</v>
      </c>
      <c r="LQ185">
        <f>deaths_global[[#This Row],[Column329]] - deaths_global[[#This Row],[Column328]]</f>
        <v>0</v>
      </c>
      <c r="LR185">
        <f>deaths_global[[#This Row],[Column330]] - deaths_global[[#This Row],[Column329]]</f>
        <v>12</v>
      </c>
      <c r="LS185">
        <f>deaths_global[[#This Row],[Column331]] - deaths_global[[#This Row],[Column330]]</f>
        <v>3</v>
      </c>
      <c r="LT185">
        <f>deaths_global[[#This Row],[Column332]] - deaths_global[[#This Row],[Column331]]</f>
        <v>3</v>
      </c>
      <c r="LU185">
        <f>deaths_global[[#This Row],[Column333]] - deaths_global[[#This Row],[Column332]]</f>
        <v>8</v>
      </c>
      <c r="LV185">
        <f>deaths_global[[#This Row],[Column334]] - deaths_global[[#This Row],[Column333]]</f>
        <v>8</v>
      </c>
      <c r="LW185">
        <f>deaths_global[[#This Row],[Column335]] - deaths_global[[#This Row],[Column334]]</f>
        <v>10</v>
      </c>
      <c r="LX185">
        <f>deaths_global[[#This Row],[Column336]] - deaths_global[[#This Row],[Column335]]</f>
        <v>10</v>
      </c>
      <c r="LY185">
        <f>deaths_global[[#This Row],[Column337]] - deaths_global[[#This Row],[Column336]]</f>
        <v>9</v>
      </c>
      <c r="LZ185">
        <f>deaths_global[[#This Row],[Column338]] - deaths_global[[#This Row],[Column337]]</f>
        <v>8</v>
      </c>
      <c r="MA185">
        <f>deaths_global[[#This Row],[Column339]] - deaths_global[[#This Row],[Column338]]</f>
        <v>5</v>
      </c>
      <c r="MB185">
        <f>deaths_global[[#This Row],[Column340]] - deaths_global[[#This Row],[Column339]]</f>
        <v>4</v>
      </c>
      <c r="MC185">
        <f>deaths_global[[#This Row],[Column341]] - deaths_global[[#This Row],[Column340]]</f>
        <v>7</v>
      </c>
      <c r="MD185">
        <f>deaths_global[[#This Row],[Column342]] - deaths_global[[#This Row],[Column341]]</f>
        <v>4</v>
      </c>
      <c r="ME185">
        <f>deaths_global[[#This Row],[Column343]] - deaths_global[[#This Row],[Column342]]</f>
        <v>13</v>
      </c>
      <c r="MF185">
        <f>deaths_global[[#This Row],[Column344]] - deaths_global[[#This Row],[Column343]]</f>
        <v>7</v>
      </c>
      <c r="MG185">
        <f>deaths_global[[#This Row],[Column345]] - deaths_global[[#This Row],[Column344]]</f>
        <v>3</v>
      </c>
      <c r="MH185">
        <f>deaths_global[[#This Row],[Column346]] - deaths_global[[#This Row],[Column345]]</f>
        <v>6</v>
      </c>
      <c r="MI185">
        <f>deaths_global[[#This Row],[Column347]] - deaths_global[[#This Row],[Column346]]</f>
        <v>4</v>
      </c>
      <c r="MJ185">
        <f>deaths_global[[#This Row],[Column348]] - deaths_global[[#This Row],[Column347]]</f>
        <v>5</v>
      </c>
      <c r="MK185">
        <f>deaths_global[[#This Row],[Column349]] - deaths_global[[#This Row],[Column348]]</f>
        <v>8</v>
      </c>
      <c r="ML185">
        <f>deaths_global[[#This Row],[Column350]] - deaths_global[[#This Row],[Column349]]</f>
        <v>2</v>
      </c>
      <c r="MM185">
        <f>deaths_global[[#This Row],[Column351]] - deaths_global[[#This Row],[Column350]]</f>
        <v>4</v>
      </c>
      <c r="MN185">
        <f>deaths_global[[#This Row],[Column352]] - deaths_global[[#This Row],[Column351]]</f>
        <v>5</v>
      </c>
      <c r="MO185">
        <f>deaths_global[[#This Row],[Column353]] - deaths_global[[#This Row],[Column352]]</f>
        <v>2</v>
      </c>
      <c r="MP185">
        <f>deaths_global[[#This Row],[Column354]] - deaths_global[[#This Row],[Column353]]</f>
        <v>7</v>
      </c>
      <c r="MQ185">
        <f>deaths_global[[#This Row],[Column355]] - deaths_global[[#This Row],[Column354]]</f>
        <v>6</v>
      </c>
      <c r="MR185">
        <f>deaths_global[[#This Row],[Column356]] - deaths_global[[#This Row],[Column355]]</f>
        <v>5</v>
      </c>
      <c r="MS185">
        <f>deaths_global[[#This Row],[Column357]] - deaths_global[[#This Row],[Column356]]</f>
        <v>4</v>
      </c>
      <c r="MT185">
        <f>deaths_global[[#This Row],[Column358]] - deaths_global[[#This Row],[Column357]]</f>
        <v>1</v>
      </c>
      <c r="MU185">
        <f>deaths_global[[#This Row],[Column359]] - deaths_global[[#This Row],[Column358]]</f>
        <v>1</v>
      </c>
      <c r="MV185">
        <f>deaths_global[[#This Row],[Column360]] - deaths_global[[#This Row],[Column359]]</f>
        <v>3</v>
      </c>
      <c r="MW185">
        <f>deaths_global[[#This Row],[Column361]] - deaths_global[[#This Row],[Column360]]</f>
        <v>5</v>
      </c>
      <c r="MX185">
        <f>deaths_global[[#This Row],[Column362]] - deaths_global[[#This Row],[Column361]]</f>
        <v>3</v>
      </c>
      <c r="MY185">
        <f>deaths_global[[#This Row],[Column363]] - deaths_global[[#This Row],[Column362]]</f>
        <v>1</v>
      </c>
      <c r="MZ185">
        <f>deaths_global[[#This Row],[Column364]] - deaths_global[[#This Row],[Column363]]</f>
        <v>4</v>
      </c>
      <c r="NA185">
        <f>deaths_global[[#This Row],[Column365]] - deaths_global[[#This Row],[Column364]]</f>
        <v>1</v>
      </c>
      <c r="NB185">
        <f>deaths_global[[#This Row],[Column366]] - deaths_global[[#This Row],[Column365]]</f>
        <v>1</v>
      </c>
      <c r="NC185">
        <f>deaths_global[[#This Row],[Column367]] - deaths_global[[#This Row],[Column366]]</f>
        <v>1</v>
      </c>
      <c r="ND185">
        <f>deaths_global[[#This Row],[Column368]] - deaths_global[[#This Row],[Column367]]</f>
        <v>2</v>
      </c>
      <c r="NE185">
        <f>deaths_global[[#This Row],[Column369]] - deaths_global[[#This Row],[Column368]]</f>
        <v>2</v>
      </c>
      <c r="NF185">
        <f>deaths_global[[#This Row],[Column370]] - deaths_global[[#This Row],[Column369]]</f>
        <v>3</v>
      </c>
      <c r="NG185">
        <f>deaths_global[[#This Row],[Column371]] - deaths_global[[#This Row],[Column370]]</f>
        <v>3</v>
      </c>
      <c r="NH185">
        <f>deaths_global[[#This Row],[Column372]] - deaths_global[[#This Row],[Column371]]</f>
        <v>3</v>
      </c>
      <c r="NI185">
        <f>deaths_global[[#This Row],[Column373]] - deaths_global[[#This Row],[Column372]]</f>
        <v>0</v>
      </c>
      <c r="NJ185">
        <f>deaths_global[[#This Row],[Column374]] - deaths_global[[#This Row],[Column373]]</f>
        <v>1</v>
      </c>
      <c r="NK185">
        <f>deaths_global[[#This Row],[Column375]] - deaths_global[[#This Row],[Column374]]</f>
        <v>1</v>
      </c>
      <c r="NL185">
        <f>deaths_global[[#This Row],[Column376]] - deaths_global[[#This Row],[Column375]]</f>
        <v>1</v>
      </c>
      <c r="NM185">
        <f>deaths_global[[#This Row],[Column377]] - deaths_global[[#This Row],[Column376]]</f>
        <v>2</v>
      </c>
      <c r="NN185">
        <f>deaths_global[[#This Row],[Column378]] - deaths_global[[#This Row],[Column377]]</f>
        <v>0</v>
      </c>
      <c r="NO185">
        <f>deaths_global[[#This Row],[Column379]] - deaths_global[[#This Row],[Column378]]</f>
        <v>1</v>
      </c>
      <c r="NP185">
        <f>deaths_global[[#This Row],[Column380]] - deaths_global[[#This Row],[Column379]]</f>
        <v>0</v>
      </c>
      <c r="NQ185">
        <f>deaths_global[[#This Row],[Column381]] - deaths_global[[#This Row],[Column380]]</f>
        <v>0</v>
      </c>
      <c r="NR185">
        <f>deaths_global[[#This Row],[Column382]] - deaths_global[[#This Row],[Column381]]</f>
        <v>1</v>
      </c>
      <c r="NS185">
        <f>deaths_global[[#This Row],[Column383]] - deaths_global[[#This Row],[Column382]]</f>
        <v>1</v>
      </c>
      <c r="NT185">
        <f>deaths_global[[#This Row],[Column384]] - deaths_global[[#This Row],[Column383]]</f>
        <v>1</v>
      </c>
      <c r="NU185">
        <f>deaths_global[[#This Row],[Column385]] - deaths_global[[#This Row],[Column384]]</f>
        <v>0</v>
      </c>
      <c r="NV185">
        <f>deaths_global[[#This Row],[Column386]] - deaths_global[[#This Row],[Column385]]</f>
        <v>0</v>
      </c>
      <c r="NW185">
        <f>deaths_global[[#This Row],[Column387]] - deaths_global[[#This Row],[Column386]]</f>
        <v>1</v>
      </c>
      <c r="NX185">
        <f>deaths_global[[#This Row],[Column388]] - deaths_global[[#This Row],[Column387]]</f>
        <v>1</v>
      </c>
      <c r="NY185">
        <f>deaths_global[[#This Row],[Column389]] - deaths_global[[#This Row],[Column388]]</f>
        <v>0</v>
      </c>
      <c r="NZ185">
        <f>deaths_global[[#This Row],[Column390]] - deaths_global[[#This Row],[Column389]]</f>
        <v>0</v>
      </c>
      <c r="OA185">
        <f>deaths_global[[#This Row],[Column391]] - deaths_global[[#This Row],[Column390]]</f>
        <v>0</v>
      </c>
      <c r="OB185">
        <f>deaths_global[[#This Row],[Column392]] - deaths_global[[#This Row],[Column391]]</f>
        <v>0</v>
      </c>
      <c r="OC185">
        <f>deaths_global[[#This Row],[Column393]] - deaths_global[[#This Row],[Column392]]</f>
        <v>1</v>
      </c>
      <c r="OD185">
        <f>deaths_global[[#This Row],[Column394]] - deaths_global[[#This Row],[Column393]]</f>
        <v>2</v>
      </c>
      <c r="OE185">
        <f>deaths_global[[#This Row],[Column395]] - deaths_global[[#This Row],[Column394]]</f>
        <v>0</v>
      </c>
      <c r="OF185">
        <f>deaths_global[[#This Row],[Column396]] - deaths_global[[#This Row],[Column395]]</f>
        <v>1</v>
      </c>
      <c r="OG185">
        <f>deaths_global[[#This Row],[Column397]] - deaths_global[[#This Row],[Column396]]</f>
        <v>1</v>
      </c>
      <c r="OH185">
        <f>deaths_global[[#This Row],[Column398]] - deaths_global[[#This Row],[Column397]]</f>
        <v>1</v>
      </c>
      <c r="OI185">
        <f>deaths_global[[#This Row],[Column399]] - deaths_global[[#This Row],[Column398]]</f>
        <v>0</v>
      </c>
      <c r="OJ185">
        <f>deaths_global[[#This Row],[Column400]] - deaths_global[[#This Row],[Column399]]</f>
        <v>1</v>
      </c>
      <c r="OK185">
        <f>deaths_global[[#This Row],[Column401]] - deaths_global[[#This Row],[Column400]]</f>
        <v>0</v>
      </c>
      <c r="OL185">
        <f>deaths_global[[#This Row],[Column402]] - deaths_global[[#This Row],[Column401]]</f>
        <v>1</v>
      </c>
      <c r="OM185">
        <f>deaths_global[[#This Row],[Column403]] - deaths_global[[#This Row],[Column402]]</f>
        <v>2</v>
      </c>
      <c r="ON185">
        <f>deaths_global[[#This Row],[Column404]] - deaths_global[[#This Row],[Column403]]</f>
        <v>2</v>
      </c>
      <c r="OO185">
        <f>deaths_global[[#This Row],[Column405]] - deaths_global[[#This Row],[Column404]]</f>
        <v>0</v>
      </c>
      <c r="OP185">
        <f>deaths_global[[#This Row],[Column406]] - deaths_global[[#This Row],[Column405]]</f>
        <v>0</v>
      </c>
      <c r="OQ185">
        <f>deaths_global[[#This Row],[Column407]] - deaths_global[[#This Row],[Column406]]</f>
        <v>1</v>
      </c>
      <c r="OR185">
        <f>deaths_global[[#This Row],[Column408]] - deaths_global[[#This Row],[Column407]]</f>
        <v>1</v>
      </c>
      <c r="OS185">
        <f>deaths_global[[#This Row],[Column409]] - deaths_global[[#This Row],[Column408]]</f>
        <v>0</v>
      </c>
      <c r="OT185">
        <f>deaths_global[[#This Row],[Column410]] - deaths_global[[#This Row],[Column409]]</f>
        <v>0</v>
      </c>
      <c r="OU185">
        <f>deaths_global[[#This Row],[Column411]] - deaths_global[[#This Row],[Column410]]</f>
        <v>1</v>
      </c>
      <c r="OV185">
        <f>deaths_global[[#This Row],[Column412]] - deaths_global[[#This Row],[Column411]]</f>
        <v>0</v>
      </c>
      <c r="OW185">
        <f>deaths_global[[#This Row],[Column413]] - deaths_global[[#This Row],[Column412]]</f>
        <v>0</v>
      </c>
      <c r="OX185">
        <f>deaths_global[[#This Row],[Column414]] - deaths_global[[#This Row],[Column413]]</f>
        <v>0</v>
      </c>
      <c r="OY185">
        <f>deaths_global[[#This Row],[Column415]] - deaths_global[[#This Row],[Column414]]</f>
        <v>0</v>
      </c>
      <c r="OZ185">
        <f>deaths_global[[#This Row],[Column416]] - deaths_global[[#This Row],[Column415]]</f>
        <v>0</v>
      </c>
      <c r="PA185">
        <f>deaths_global[[#This Row],[Column417]] - deaths_global[[#This Row],[Column416]]</f>
        <v>0</v>
      </c>
      <c r="PB185">
        <f>deaths_global[[#This Row],[Column418]] - deaths_global[[#This Row],[Column417]]</f>
        <v>0</v>
      </c>
      <c r="PC185">
        <f>deaths_global[[#This Row],[Column419]] - deaths_global[[#This Row],[Column418]]</f>
        <v>0</v>
      </c>
      <c r="PD185">
        <f>deaths_global[[#This Row],[Column420]] - deaths_global[[#This Row],[Column419]]</f>
        <v>0</v>
      </c>
      <c r="PE185">
        <f>deaths_global[[#This Row],[Column421]] - deaths_global[[#This Row],[Column420]]</f>
        <v>1</v>
      </c>
      <c r="PF185">
        <f>deaths_global[[#This Row],[Column422]] - deaths_global[[#This Row],[Column421]]</f>
        <v>1</v>
      </c>
      <c r="PG185">
        <f>deaths_global[[#This Row],[Column423]] - deaths_global[[#This Row],[Column422]]</f>
        <v>0</v>
      </c>
      <c r="PH185">
        <f>deaths_global[[#This Row],[Column424]] - deaths_global[[#This Row],[Column423]]</f>
        <v>0</v>
      </c>
      <c r="PI185">
        <f>deaths_global[[#This Row],[Column425]] - deaths_global[[#This Row],[Column424]]</f>
        <v>1</v>
      </c>
      <c r="PJ185">
        <f>deaths_global[[#This Row],[Column426]] - deaths_global[[#This Row],[Column425]]</f>
        <v>0</v>
      </c>
      <c r="PK185">
        <f>deaths_global[[#This Row],[Column427]] - deaths_global[[#This Row],[Column426]]</f>
        <v>1</v>
      </c>
      <c r="PL185">
        <f>deaths_global[[#This Row],[Column428]] - deaths_global[[#This Row],[Column427]]</f>
        <v>0</v>
      </c>
      <c r="PM185">
        <f>deaths_global[[#This Row],[Column429]] - deaths_global[[#This Row],[Column428]]</f>
        <v>0</v>
      </c>
      <c r="PN185">
        <f>deaths_global[[#This Row],[Column430]] - deaths_global[[#This Row],[Column429]]</f>
        <v>1</v>
      </c>
      <c r="PO185">
        <f>deaths_global[[#This Row],[Column431]] - deaths_global[[#This Row],[Column430]]</f>
        <v>0</v>
      </c>
      <c r="PP185">
        <f>deaths_global[[#This Row],[Column432]] - deaths_global[[#This Row],[Column431]]</f>
        <v>0</v>
      </c>
      <c r="PQ185">
        <f>deaths_global[[#This Row],[Column433]] - deaths_global[[#This Row],[Column432]]</f>
        <v>0</v>
      </c>
      <c r="PR185">
        <f>deaths_global[[#This Row],[Column434]] - deaths_global[[#This Row],[Column433]]</f>
        <v>1</v>
      </c>
      <c r="PS185">
        <f>deaths_global[[#This Row],[Column435]] - deaths_global[[#This Row],[Column434]]</f>
        <v>0</v>
      </c>
      <c r="PT185">
        <f>deaths_global[[#This Row],[Column436]] - deaths_global[[#This Row],[Column435]]</f>
        <v>0</v>
      </c>
      <c r="PU185">
        <f>deaths_global[[#This Row],[Column437]] - deaths_global[[#This Row],[Column436]]</f>
        <v>1</v>
      </c>
      <c r="PV185">
        <f>deaths_global[[#This Row],[Column438]] - deaths_global[[#This Row],[Column437]]</f>
        <v>0</v>
      </c>
      <c r="PW185">
        <f>deaths_global[[#This Row],[Column439]] - deaths_global[[#This Row],[Column438]]</f>
        <v>0</v>
      </c>
      <c r="PX185">
        <f>deaths_global[[#This Row],[Column440]] - deaths_global[[#This Row],[Column439]]</f>
        <v>0</v>
      </c>
      <c r="PY185">
        <f>deaths_global[[#This Row],[Column441]] - deaths_global[[#This Row],[Column440]]</f>
        <v>0</v>
      </c>
      <c r="PZ185">
        <f>deaths_global[[#This Row],[Column442]] - deaths_global[[#This Row],[Column441]]</f>
        <v>0</v>
      </c>
      <c r="QA185">
        <f>deaths_global[[#This Row],[Column443]] - deaths_global[[#This Row],[Column442]]</f>
        <v>0</v>
      </c>
      <c r="QB185">
        <f>deaths_global[[#This Row],[Column444]] - deaths_global[[#This Row],[Column443]]</f>
        <v>0</v>
      </c>
      <c r="QC185">
        <f>deaths_global[[#This Row],[Column445]] - deaths_global[[#This Row],[Column444]]</f>
        <v>1</v>
      </c>
      <c r="QD185">
        <f>deaths_global[[#This Row],[Column446]] - deaths_global[[#This Row],[Column445]]</f>
        <v>0</v>
      </c>
      <c r="QE185">
        <f>deaths_global[[#This Row],[Column447]] - deaths_global[[#This Row],[Column446]]</f>
        <v>0</v>
      </c>
      <c r="QF185">
        <f>deaths_global[[#This Row],[Column448]] - deaths_global[[#This Row],[Column447]]</f>
        <v>0</v>
      </c>
      <c r="QG185">
        <f>deaths_global[[#This Row],[Column449]] - deaths_global[[#This Row],[Column448]]</f>
        <v>0</v>
      </c>
      <c r="QH185">
        <f>deaths_global[[#This Row],[Column450]] - deaths_global[[#This Row],[Column449]]</f>
        <v>0</v>
      </c>
      <c r="QI185">
        <f>deaths_global[[#This Row],[Column451]] - deaths_global[[#This Row],[Column450]]</f>
        <v>0</v>
      </c>
      <c r="QJ185">
        <f>deaths_global[[#This Row],[Column452]] - deaths_global[[#This Row],[Column451]]</f>
        <v>1</v>
      </c>
      <c r="QK185">
        <f>deaths_global[[#This Row],[Column453]] - deaths_global[[#This Row],[Column452]]</f>
        <v>1</v>
      </c>
      <c r="QL185">
        <f>deaths_global[[#This Row],[Column454]] - deaths_global[[#This Row],[Column453]]</f>
        <v>0</v>
      </c>
      <c r="QM185">
        <f>deaths_global[[#This Row],[Column455]] - deaths_global[[#This Row],[Column454]]</f>
        <v>0</v>
      </c>
      <c r="QN185">
        <f>deaths_global[[#This Row],[Column456]] - deaths_global[[#This Row],[Column455]]</f>
        <v>0</v>
      </c>
      <c r="QO185">
        <f>deaths_global[[#This Row],[Column457]] - deaths_global[[#This Row],[Column456]]</f>
        <v>1</v>
      </c>
      <c r="QP185">
        <f>deaths_global[[#This Row],[Column458]] - deaths_global[[#This Row],[Column457]]</f>
        <v>1</v>
      </c>
      <c r="QQ185">
        <f>deaths_global[[#This Row],[Column459]] - deaths_global[[#This Row],[Column458]]</f>
        <v>0</v>
      </c>
      <c r="QR185">
        <f>deaths_global[[#This Row],[Column460]] - deaths_global[[#This Row],[Column459]]</f>
        <v>0</v>
      </c>
      <c r="QS185">
        <f>deaths_global[[#This Row],[Column461]] - deaths_global[[#This Row],[Column460]]</f>
        <v>0</v>
      </c>
      <c r="QT185">
        <f>deaths_global[[#This Row],[Column462]] - deaths_global[[#This Row],[Column461]]</f>
        <v>0</v>
      </c>
      <c r="QU185">
        <f>deaths_global[[#This Row],[Column463]] - deaths_global[[#This Row],[Column462]]</f>
        <v>0</v>
      </c>
      <c r="QV185">
        <f>deaths_global[[#This Row],[Column464]] - deaths_global[[#This Row],[Column463]]</f>
        <v>0</v>
      </c>
      <c r="QW185">
        <f>deaths_global[[#This Row],[Column465]] - deaths_global[[#This Row],[Column464]]</f>
        <v>1</v>
      </c>
      <c r="QX185">
        <f>deaths_global[[#This Row],[Column466]] - deaths_global[[#This Row],[Column465]]</f>
        <v>0</v>
      </c>
      <c r="QY185">
        <f>deaths_global[[#This Row],[Column467]] - deaths_global[[#This Row],[Column466]]</f>
        <v>0</v>
      </c>
      <c r="QZ185">
        <f>deaths_global[[#This Row],[Column468]] - deaths_global[[#This Row],[Column467]]</f>
        <v>0</v>
      </c>
      <c r="RA185">
        <f>deaths_global[[#This Row],[Column469]] - deaths_global[[#This Row],[Column468]]</f>
        <v>0</v>
      </c>
      <c r="RB185">
        <f>deaths_global[[#This Row],[Column470]] - deaths_global[[#This Row],[Column469]]</f>
        <v>0</v>
      </c>
      <c r="RC185">
        <f>deaths_global[[#This Row],[Column471]] - deaths_global[[#This Row],[Column470]]</f>
        <v>0</v>
      </c>
      <c r="RD185">
        <f>deaths_global[[#This Row],[Column472]] - deaths_global[[#This Row],[Column471]]</f>
        <v>0</v>
      </c>
      <c r="RE185">
        <f>deaths_global[[#This Row],[Column473]] - deaths_global[[#This Row],[Column472]]</f>
        <v>0</v>
      </c>
      <c r="RF185">
        <f>deaths_global[[#This Row],[Column474]] - deaths_global[[#This Row],[Column473]]</f>
        <v>1</v>
      </c>
      <c r="RG185">
        <f>deaths_global[[#This Row],[Column475]] - deaths_global[[#This Row],[Column474]]</f>
        <v>0</v>
      </c>
      <c r="RH185">
        <f>deaths_global[[#This Row],[Column476]] - deaths_global[[#This Row],[Column475]]</f>
        <v>0</v>
      </c>
      <c r="RI185">
        <f>deaths_global[[#This Row],[Column477]] - deaths_global[[#This Row],[Column476]]</f>
        <v>0</v>
      </c>
      <c r="RJ185">
        <f>deaths_global[[#This Row],[Column478]] - deaths_global[[#This Row],[Column477]]</f>
        <v>0</v>
      </c>
      <c r="RK185">
        <f>deaths_global[[#This Row],[Column479]] - deaths_global[[#This Row],[Column478]]</f>
        <v>0</v>
      </c>
      <c r="RL185">
        <f>deaths_global[[#This Row],[Column480]] - deaths_global[[#This Row],[Column479]]</f>
        <v>0</v>
      </c>
      <c r="RM185">
        <f>deaths_global[[#This Row],[Column481]] - deaths_global[[#This Row],[Column480]]</f>
        <v>1</v>
      </c>
      <c r="RN185">
        <f>deaths_global[[#This Row],[Column482]] - deaths_global[[#This Row],[Column481]]</f>
        <v>0</v>
      </c>
      <c r="RO185">
        <f>deaths_global[[#This Row],[Column483]] - deaths_global[[#This Row],[Column482]]</f>
        <v>0</v>
      </c>
      <c r="RP185">
        <f>deaths_global[[#This Row],[Column484]] - deaths_global[[#This Row],[Column483]]</f>
        <v>0</v>
      </c>
      <c r="RQ185">
        <f>deaths_global[[#This Row],[Column485]] - deaths_global[[#This Row],[Column484]]</f>
        <v>0</v>
      </c>
      <c r="RR185">
        <f>deaths_global[[#This Row],[Column486]] - deaths_global[[#This Row],[Column485]]</f>
        <v>0</v>
      </c>
      <c r="RS185">
        <f>deaths_global[[#This Row],[Column487]] - deaths_global[[#This Row],[Column486]]</f>
        <v>0</v>
      </c>
      <c r="RT185">
        <f>deaths_global[[#This Row],[Column488]] - deaths_global[[#This Row],[Column487]]</f>
        <v>0</v>
      </c>
      <c r="RU185">
        <f>deaths_global[[#This Row],[Column489]] - deaths_global[[#This Row],[Column488]]</f>
        <v>0</v>
      </c>
      <c r="RV185">
        <f>deaths_global[[#This Row],[Column490]] - deaths_global[[#This Row],[Column489]]</f>
        <v>1</v>
      </c>
      <c r="RW185">
        <f>deaths_global[[#This Row],[Column491]] - deaths_global[[#This Row],[Column490]]</f>
        <v>0</v>
      </c>
      <c r="RX185">
        <f>deaths_global[[#This Row],[Column492]] - deaths_global[[#This Row],[Column491]]</f>
        <v>0</v>
      </c>
      <c r="RY185">
        <f>deaths_global[[#This Row],[Column493]] - deaths_global[[#This Row],[Column492]]</f>
        <v>2</v>
      </c>
      <c r="RZ185">
        <f>deaths_global[[#This Row],[Column494]] - deaths_global[[#This Row],[Column493]]</f>
        <v>0</v>
      </c>
      <c r="SA185">
        <f>deaths_global[[#This Row],[Column495]] - deaths_global[[#This Row],[Column494]]</f>
        <v>1</v>
      </c>
      <c r="SB185">
        <f>deaths_global[[#This Row],[Column496]] - deaths_global[[#This Row],[Column495]]</f>
        <v>1</v>
      </c>
      <c r="SC185">
        <f>deaths_global[[#This Row],[Column497]] - deaths_global[[#This Row],[Column496]]</f>
        <v>0</v>
      </c>
      <c r="SD185">
        <f>deaths_global[[#This Row],[Column498]] - deaths_global[[#This Row],[Column497]]</f>
        <v>1</v>
      </c>
      <c r="SE185">
        <f>deaths_global[[#This Row],[Column499]] - deaths_global[[#This Row],[Column498]]</f>
        <v>0</v>
      </c>
      <c r="SF185">
        <f>deaths_global[[#This Row],[Column500]] - deaths_global[[#This Row],[Column499]]</f>
        <v>0</v>
      </c>
      <c r="SG185">
        <f>deaths_global[[#This Row],[Column501]] - deaths_global[[#This Row],[Column500]]</f>
        <v>0</v>
      </c>
      <c r="SH185">
        <f>deaths_global[[#This Row],[Column502]] - deaths_global[[#This Row],[Column501]]</f>
        <v>1</v>
      </c>
      <c r="SI185">
        <f>deaths_global[[#This Row],[Column503]] - deaths_global[[#This Row],[Column502]]</f>
        <v>0</v>
      </c>
      <c r="SJ185">
        <f>deaths_global[[#This Row],[Column504]] - deaths_global[[#This Row],[Column503]]</f>
        <v>2</v>
      </c>
      <c r="SK185">
        <f>deaths_global[[#This Row],[Column505]] - deaths_global[[#This Row],[Column504]]</f>
        <v>0</v>
      </c>
      <c r="SL185">
        <f>deaths_global[[#This Row],[Column506]] - deaths_global[[#This Row],[Column505]]</f>
        <v>2</v>
      </c>
      <c r="SM185">
        <f>deaths_global[[#This Row],[Column507]] - deaths_global[[#This Row],[Column506]]</f>
        <v>2</v>
      </c>
      <c r="SN185">
        <f>deaths_global[[#This Row],[Column508]] - deaths_global[[#This Row],[Column507]]</f>
        <v>0</v>
      </c>
      <c r="SO185">
        <f>deaths_global[[#This Row],[Column509]] - deaths_global[[#This Row],[Column508]]</f>
        <v>0</v>
      </c>
      <c r="SP185">
        <f>deaths_global[[#This Row],[Column510]] - deaths_global[[#This Row],[Column509]]</f>
        <v>2</v>
      </c>
      <c r="SQ185">
        <f>deaths_global[[#This Row],[Column511]] - deaths_global[[#This Row],[Column510]]</f>
        <v>1</v>
      </c>
      <c r="SR185">
        <f>deaths_global[[#This Row],[Column512]] - deaths_global[[#This Row],[Column511]]</f>
        <v>2</v>
      </c>
      <c r="SS185">
        <f>deaths_global[[#This Row],[Column513]] - deaths_global[[#This Row],[Column512]]</f>
        <v>0</v>
      </c>
      <c r="ST185">
        <f>deaths_global[[#This Row],[Column514]] - deaths_global[[#This Row],[Column513]]</f>
        <v>1</v>
      </c>
      <c r="SU185">
        <f>deaths_global[[#This Row],[Column515]] - deaths_global[[#This Row],[Column514]]</f>
        <v>1</v>
      </c>
      <c r="SV185">
        <f>deaths_global[[#This Row],[Column516]] - deaths_global[[#This Row],[Column515]]</f>
        <v>2</v>
      </c>
      <c r="SW185">
        <f>deaths_global[[#This Row],[Column517]] - deaths_global[[#This Row],[Column516]]</f>
        <v>1</v>
      </c>
      <c r="SX185">
        <f>deaths_global[[#This Row],[Column518]] - deaths_global[[#This Row],[Column517]]</f>
        <v>0</v>
      </c>
      <c r="SY185">
        <f>deaths_global[[#This Row],[Column519]] - deaths_global[[#This Row],[Column518]]</f>
        <v>0</v>
      </c>
      <c r="SZ185">
        <f>deaths_global[[#This Row],[Column520]] - deaths_global[[#This Row],[Column519]]</f>
        <v>1</v>
      </c>
      <c r="TA185">
        <f>deaths_global[[#This Row],[Column521]] - deaths_global[[#This Row],[Column520]]</f>
        <v>0</v>
      </c>
      <c r="TB185">
        <f>deaths_global[[#This Row],[Column522]] - deaths_global[[#This Row],[Column521]]</f>
        <v>1</v>
      </c>
      <c r="TC185">
        <f>deaths_global[[#This Row],[Column523]] - deaths_global[[#This Row],[Column522]]</f>
        <v>1</v>
      </c>
      <c r="TD185">
        <f>deaths_global[[#This Row],[Column524]] - deaths_global[[#This Row],[Column523]]</f>
        <v>0</v>
      </c>
      <c r="TE185">
        <f>deaths_global[[#This Row],[Column525]] - deaths_global[[#This Row],[Column524]]</f>
        <v>3</v>
      </c>
      <c r="TF185">
        <f>deaths_global[[#This Row],[Column526]] - deaths_global[[#This Row],[Column525]]</f>
        <v>0</v>
      </c>
      <c r="TG185">
        <f>deaths_global[[#This Row],[Column527]] - deaths_global[[#This Row],[Column526]]</f>
        <v>0</v>
      </c>
      <c r="TH185">
        <f>deaths_global[[#This Row],[Column528]] - deaths_global[[#This Row],[Column527]]</f>
        <v>1</v>
      </c>
      <c r="TI185">
        <f>deaths_global[[#This Row],[Column529]] - deaths_global[[#This Row],[Column528]]</f>
        <v>0</v>
      </c>
      <c r="TJ185">
        <f>deaths_global[[#This Row],[Column530]] - deaths_global[[#This Row],[Column529]]</f>
        <v>2</v>
      </c>
      <c r="TK185">
        <f>deaths_global[[#This Row],[Column531]] - deaths_global[[#This Row],[Column530]]</f>
        <v>0</v>
      </c>
      <c r="TL185">
        <f>deaths_global[[#This Row],[Column532]] - deaths_global[[#This Row],[Column531]]</f>
        <v>0</v>
      </c>
      <c r="TM185">
        <f>deaths_global[[#This Row],[Column533]] - deaths_global[[#This Row],[Column532]]</f>
        <v>0</v>
      </c>
      <c r="TN185">
        <f>deaths_global[[#This Row],[Column534]] - deaths_global[[#This Row],[Column533]]</f>
        <v>0</v>
      </c>
      <c r="TO185">
        <f>deaths_global[[#This Row],[Column535]] - deaths_global[[#This Row],[Column534]]</f>
        <v>0</v>
      </c>
      <c r="TP185">
        <f>deaths_global[[#This Row],[Column536]] - deaths_global[[#This Row],[Column535]]</f>
        <v>0</v>
      </c>
      <c r="TQ185">
        <f>deaths_global[[#This Row],[Column537]] - deaths_global[[#This Row],[Column536]]</f>
        <v>1</v>
      </c>
      <c r="TR185">
        <f>deaths_global[[#This Row],[Column538]] - deaths_global[[#This Row],[Column537]]</f>
        <v>0</v>
      </c>
      <c r="TS185">
        <f>deaths_global[[#This Row],[Column539]] - deaths_global[[#This Row],[Column538]]</f>
        <v>3</v>
      </c>
      <c r="TT185">
        <f>deaths_global[[#This Row],[Column540]] - deaths_global[[#This Row],[Column539]]</f>
        <v>1</v>
      </c>
      <c r="TU185">
        <f>deaths_global[[#This Row],[Column541]] - deaths_global[[#This Row],[Column540]]</f>
        <v>1</v>
      </c>
      <c r="TV185">
        <f>deaths_global[[#This Row],[Column542]] - deaths_global[[#This Row],[Column541]]</f>
        <v>0</v>
      </c>
      <c r="TW185">
        <f>deaths_global[[#This Row],[Column543]] - deaths_global[[#This Row],[Column542]]</f>
        <v>1</v>
      </c>
      <c r="TX185">
        <f>deaths_global[[#This Row],[Column544]] - deaths_global[[#This Row],[Column543]]</f>
        <v>3</v>
      </c>
      <c r="TY185">
        <f>deaths_global[[#This Row],[Column545]] - deaths_global[[#This Row],[Column544]]</f>
        <v>4</v>
      </c>
      <c r="TZ185">
        <f>deaths_global[[#This Row],[Column546]] - deaths_global[[#This Row],[Column545]]</f>
        <v>5</v>
      </c>
      <c r="UA185">
        <f>deaths_global[[#This Row],[Column547]] - deaths_global[[#This Row],[Column546]]</f>
        <v>0</v>
      </c>
      <c r="UB185">
        <f>deaths_global[[#This Row],[Column548]] - deaths_global[[#This Row],[Column547]]</f>
        <v>1</v>
      </c>
      <c r="UC185">
        <f>deaths_global[[#This Row],[Column549]] - deaths_global[[#This Row],[Column548]]</f>
        <v>2</v>
      </c>
      <c r="UD185">
        <f>deaths_global[[#This Row],[Column550]] - deaths_global[[#This Row],[Column549]]</f>
        <v>1</v>
      </c>
      <c r="UE185">
        <f>deaths_global[[#This Row],[Column551]] - deaths_global[[#This Row],[Column550]]</f>
        <v>4</v>
      </c>
      <c r="UF185">
        <f>deaths_global[[#This Row],[Column552]] - deaths_global[[#This Row],[Column551]]</f>
        <v>1</v>
      </c>
      <c r="UG185">
        <f>deaths_global[[#This Row],[Column553]] - deaths_global[[#This Row],[Column552]]</f>
        <v>3</v>
      </c>
      <c r="UH185">
        <f>deaths_global[[#This Row],[Column554]] - deaths_global[[#This Row],[Column553]]</f>
        <v>8</v>
      </c>
      <c r="UI185">
        <f>deaths_global[[#This Row],[Column555]] - deaths_global[[#This Row],[Column554]]</f>
        <v>7</v>
      </c>
      <c r="UJ185">
        <f>deaths_global[[#This Row],[Column556]] - deaths_global[[#This Row],[Column555]]</f>
        <v>3</v>
      </c>
      <c r="UK185">
        <f>deaths_global[[#This Row],[Column557]] - deaths_global[[#This Row],[Column556]]</f>
        <v>4</v>
      </c>
      <c r="UL185">
        <f>deaths_global[[#This Row],[Column558]] - deaths_global[[#This Row],[Column557]]</f>
        <v>5</v>
      </c>
      <c r="UM185">
        <f>deaths_global[[#This Row],[Column559]] - deaths_global[[#This Row],[Column558]]</f>
        <v>6</v>
      </c>
      <c r="UN185">
        <f>deaths_global[[#This Row],[Column560]] - deaths_global[[#This Row],[Column559]]</f>
        <v>5</v>
      </c>
      <c r="UO185">
        <f>deaths_global[[#This Row],[Column561]] - deaths_global[[#This Row],[Column560]]</f>
        <v>4</v>
      </c>
      <c r="UP185">
        <f>deaths_global[[#This Row],[Column562]] - deaths_global[[#This Row],[Column561]]</f>
        <v>5</v>
      </c>
      <c r="UQ185">
        <f>deaths_global[[#This Row],[Column563]] - deaths_global[[#This Row],[Column562]]</f>
        <v>4</v>
      </c>
      <c r="UR185">
        <f>deaths_global[[#This Row],[Column564]] - deaths_global[[#This Row],[Column563]]</f>
        <v>5</v>
      </c>
      <c r="US185">
        <f>deaths_global[[#This Row],[Column565]] - deaths_global[[#This Row],[Column564]]</f>
        <v>5</v>
      </c>
      <c r="UT185">
        <f>deaths_global[[#This Row],[Column566]] - deaths_global[[#This Row],[Column565]]</f>
        <v>2</v>
      </c>
      <c r="UU185">
        <f>deaths_global[[#This Row],[Column567]] - deaths_global[[#This Row],[Column566]]</f>
        <v>9</v>
      </c>
      <c r="UV185">
        <f>deaths_global[[#This Row],[Column568]] - deaths_global[[#This Row],[Column567]]</f>
        <v>7</v>
      </c>
      <c r="UW185">
        <f>deaths_global[[#This Row],[Column569]] - deaths_global[[#This Row],[Column568]]</f>
        <v>6</v>
      </c>
      <c r="UX185">
        <f>deaths_global[[#This Row],[Column570]] - deaths_global[[#This Row],[Column569]]</f>
        <v>4</v>
      </c>
      <c r="UY185">
        <f>deaths_global[[#This Row],[Column571]] - deaths_global[[#This Row],[Column570]]</f>
        <v>7</v>
      </c>
      <c r="UZ185">
        <f>deaths_global[[#This Row],[Column572]] - deaths_global[[#This Row],[Column571]]</f>
        <v>4</v>
      </c>
      <c r="VA185">
        <f>deaths_global[[#This Row],[Column573]] - deaths_global[[#This Row],[Column572]]</f>
        <v>7</v>
      </c>
      <c r="VB185">
        <f>deaths_global[[#This Row],[Column574]] - deaths_global[[#This Row],[Column573]]</f>
        <v>7</v>
      </c>
      <c r="VC185">
        <f>deaths_global[[#This Row],[Column575]] - deaths_global[[#This Row],[Column574]]</f>
        <v>2</v>
      </c>
      <c r="VD185">
        <f>deaths_global[[#This Row],[Column576]] - deaths_global[[#This Row],[Column575]]</f>
        <v>4</v>
      </c>
      <c r="VE185">
        <f>deaths_global[[#This Row],[Column577]] - deaths_global[[#This Row],[Column576]]</f>
        <v>5</v>
      </c>
      <c r="VF185">
        <f>deaths_global[[#This Row],[Column578]] - deaths_global[[#This Row],[Column577]]</f>
        <v>2</v>
      </c>
      <c r="VG185">
        <f>deaths_global[[#This Row],[Column579]] - deaths_global[[#This Row],[Column578]]</f>
        <v>6</v>
      </c>
      <c r="VH185">
        <f>deaths_global[[#This Row],[Column580]] - deaths_global[[#This Row],[Column579]]</f>
        <v>8</v>
      </c>
      <c r="VI185">
        <f>deaths_global[[#This Row],[Column581]] - deaths_global[[#This Row],[Column580]]</f>
        <v>4</v>
      </c>
      <c r="VJ185">
        <f>deaths_global[[#This Row],[Column582]] - deaths_global[[#This Row],[Column581]]</f>
        <v>7</v>
      </c>
      <c r="VK185">
        <f>deaths_global[[#This Row],[Column583]] - deaths_global[[#This Row],[Column582]]</f>
        <v>1</v>
      </c>
      <c r="VL185">
        <f>deaths_global[[#This Row],[Column584]] - deaths_global[[#This Row],[Column583]]</f>
        <v>4</v>
      </c>
      <c r="VM185">
        <f>deaths_global[[#This Row],[Column585]] - deaths_global[[#This Row],[Column584]]</f>
        <v>4</v>
      </c>
      <c r="VN185">
        <f>deaths_global[[#This Row],[Column586]] - deaths_global[[#This Row],[Column585]]</f>
        <v>3</v>
      </c>
      <c r="VO185">
        <f>deaths_global[[#This Row],[Column587]] - deaths_global[[#This Row],[Column586]]</f>
        <v>9</v>
      </c>
      <c r="VP185">
        <f>deaths_global[[#This Row],[Column588]] - deaths_global[[#This Row],[Column587]]</f>
        <v>6</v>
      </c>
      <c r="VQ185">
        <f>deaths_global[[#This Row],[Column589]] - deaths_global[[#This Row],[Column588]]</f>
        <v>3</v>
      </c>
      <c r="VR185">
        <f>deaths_global[[#This Row],[Column590]] - deaths_global[[#This Row],[Column589]]</f>
        <v>3</v>
      </c>
      <c r="VS185">
        <f>deaths_global[[#This Row],[Column591]] - deaths_global[[#This Row],[Column590]]</f>
        <v>6</v>
      </c>
      <c r="VT185">
        <f>deaths_global[[#This Row],[Column592]] - deaths_global[[#This Row],[Column591]]</f>
        <v>4</v>
      </c>
      <c r="VU185">
        <f>deaths_global[[#This Row],[Column593]] - deaths_global[[#This Row],[Column592]]</f>
        <v>2</v>
      </c>
      <c r="VV185">
        <f>deaths_global[[#This Row],[Column594]] - deaths_global[[#This Row],[Column593]]</f>
        <v>7</v>
      </c>
      <c r="VW185">
        <f>deaths_global[[#This Row],[Column595]] - deaths_global[[#This Row],[Column594]]</f>
        <v>6</v>
      </c>
      <c r="VX185">
        <f>deaths_global[[#This Row],[Column596]] - deaths_global[[#This Row],[Column595]]</f>
        <v>3</v>
      </c>
      <c r="VY185">
        <f>deaths_global[[#This Row],[Column597]] - deaths_global[[#This Row],[Column596]]</f>
        <v>0</v>
      </c>
      <c r="VZ185">
        <f>deaths_global[[#This Row],[Column598]] - deaths_global[[#This Row],[Column597]]</f>
        <v>4</v>
      </c>
      <c r="WA185">
        <f>deaths_global[[#This Row],[Column599]] - deaths_global[[#This Row],[Column598]]</f>
        <v>5</v>
      </c>
      <c r="WB185">
        <f>deaths_global[[#This Row],[Column600]] - deaths_global[[#This Row],[Column599]]</f>
        <v>1</v>
      </c>
      <c r="WC185">
        <f>deaths_global[[#This Row],[Column601]] - deaths_global[[#This Row],[Column600]]</f>
        <v>0</v>
      </c>
      <c r="WD185">
        <f>deaths_global[[#This Row],[Column602]] - deaths_global[[#This Row],[Column601]]</f>
        <v>4</v>
      </c>
      <c r="WE185">
        <f>deaths_global[[#This Row],[Column603]] - deaths_global[[#This Row],[Column602]]</f>
        <v>2</v>
      </c>
      <c r="WF185">
        <f>deaths_global[[#This Row],[Column604]] - deaths_global[[#This Row],[Column603]]</f>
        <v>5</v>
      </c>
      <c r="WG185">
        <f>deaths_global[[#This Row],[Column605]] - deaths_global[[#This Row],[Column604]]</f>
        <v>6</v>
      </c>
      <c r="WH185">
        <f>deaths_global[[#This Row],[Column606]] - deaths_global[[#This Row],[Column605]]</f>
        <v>0</v>
      </c>
      <c r="WI185">
        <f>deaths_global[[#This Row],[Column607]] - deaths_global[[#This Row],[Column606]]</f>
        <v>0</v>
      </c>
      <c r="WJ185">
        <f>deaths_global[[#This Row],[Column608]] - deaths_global[[#This Row],[Column607]]</f>
        <v>1</v>
      </c>
      <c r="WK185">
        <f>deaths_global[[#This Row],[Column609]] - deaths_global[[#This Row],[Column608]]</f>
        <v>2</v>
      </c>
      <c r="WL185">
        <f>deaths_global[[#This Row],[Column610]] - deaths_global[[#This Row],[Column609]]</f>
        <v>2</v>
      </c>
      <c r="WM185">
        <f>deaths_global[[#This Row],[Column611]] - deaths_global[[#This Row],[Column610]]</f>
        <v>1</v>
      </c>
      <c r="WN185">
        <f>deaths_global[[#This Row],[Column612]] - deaths_global[[#This Row],[Column611]]</f>
        <v>0</v>
      </c>
      <c r="WO185">
        <f>deaths_global[[#This Row],[Column613]] - deaths_global[[#This Row],[Column612]]</f>
        <v>1</v>
      </c>
      <c r="WP185">
        <f>deaths_global[[#This Row],[Column614]] - deaths_global[[#This Row],[Column613]]</f>
        <v>1</v>
      </c>
      <c r="WQ185">
        <f>deaths_global[[#This Row],[Column615]] - deaths_global[[#This Row],[Column614]]</f>
        <v>0</v>
      </c>
      <c r="WR185">
        <f>deaths_global[[#This Row],[Column616]] - deaths_global[[#This Row],[Column615]]</f>
        <v>0</v>
      </c>
      <c r="WS185">
        <f>deaths_global[[#This Row],[Column617]] - deaths_global[[#This Row],[Column616]]</f>
        <v>0</v>
      </c>
      <c r="WT185">
        <f>deaths_global[[#This Row],[Column618]] - deaths_global[[#This Row],[Column617]]</f>
        <v>0</v>
      </c>
      <c r="WU185">
        <f>deaths_global[[#This Row],[Column619]] - deaths_global[[#This Row],[Column618]]</f>
        <v>4</v>
      </c>
      <c r="WV185">
        <f>deaths_global[[#This Row],[Column620]] - deaths_global[[#This Row],[Column619]]</f>
        <v>1</v>
      </c>
      <c r="WW185">
        <f>deaths_global[[#This Row],[Column621]] - deaths_global[[#This Row],[Column620]]</f>
        <v>1</v>
      </c>
      <c r="WX185">
        <f>deaths_global[[#This Row],[Column622]] - deaths_global[[#This Row],[Column621]]</f>
        <v>1</v>
      </c>
      <c r="WY185">
        <f>deaths_global[[#This Row],[Column623]] - deaths_global[[#This Row],[Column622]]</f>
        <v>1</v>
      </c>
      <c r="WZ185">
        <f>deaths_global[[#This Row],[Column624]] - deaths_global[[#This Row],[Column623]]</f>
        <v>1</v>
      </c>
      <c r="XA185">
        <f>deaths_global[[#This Row],[Column625]] - deaths_global[[#This Row],[Column624]]</f>
        <v>1</v>
      </c>
      <c r="XB185">
        <f>deaths_global[[#This Row],[Column626]] - deaths_global[[#This Row],[Column625]]</f>
        <v>0</v>
      </c>
      <c r="XC185">
        <f>deaths_global[[#This Row],[Column627]] - deaths_global[[#This Row],[Column626]]</f>
        <v>4</v>
      </c>
      <c r="XD185">
        <f>deaths_global[[#This Row],[Column628]] - deaths_global[[#This Row],[Column627]]</f>
        <v>0</v>
      </c>
      <c r="XE185">
        <f>deaths_global[[#This Row],[Column629]] - deaths_global[[#This Row],[Column628]]</f>
        <v>0</v>
      </c>
      <c r="XF185">
        <f>deaths_global[[#This Row],[Column630]] - deaths_global[[#This Row],[Column629]]</f>
        <v>1</v>
      </c>
      <c r="XG185">
        <f>deaths_global[[#This Row],[Column631]] - deaths_global[[#This Row],[Column630]]</f>
        <v>1</v>
      </c>
      <c r="XH185">
        <f>deaths_global[[#This Row],[Column632]] - deaths_global[[#This Row],[Column631]]</f>
        <v>1</v>
      </c>
      <c r="XI185">
        <f>deaths_global[[#This Row],[Column633]] - deaths_global[[#This Row],[Column632]]</f>
        <v>0</v>
      </c>
      <c r="XJ185">
        <f>deaths_global[[#This Row],[Column634]] - deaths_global[[#This Row],[Column633]]</f>
        <v>0</v>
      </c>
      <c r="XK185">
        <f>deaths_global[[#This Row],[Column635]] - deaths_global[[#This Row],[Column634]]</f>
        <v>0</v>
      </c>
      <c r="XL185">
        <f>deaths_global[[#This Row],[Column636]] - deaths_global[[#This Row],[Column635]]</f>
        <v>1</v>
      </c>
      <c r="XM185">
        <f>deaths_global[[#This Row],[Column637]] - deaths_global[[#This Row],[Column636]]</f>
        <v>1</v>
      </c>
      <c r="XN185">
        <f>deaths_global[[#This Row],[Column638]] - deaths_global[[#This Row],[Column637]]</f>
        <v>1</v>
      </c>
      <c r="XO185">
        <f>deaths_global[[#This Row],[Column639]] - deaths_global[[#This Row],[Column638]]</f>
        <v>0</v>
      </c>
      <c r="XP185">
        <f>deaths_global[[#This Row],[Column640]] - deaths_global[[#This Row],[Column639]]</f>
        <v>1</v>
      </c>
      <c r="XQ185">
        <f>deaths_global[[#This Row],[Column641]] - deaths_global[[#This Row],[Column640]]</f>
        <v>1</v>
      </c>
      <c r="XR185">
        <f>deaths_global[[#This Row],[Column642]] - deaths_global[[#This Row],[Column641]]</f>
        <v>1</v>
      </c>
      <c r="XS185">
        <f>deaths_global[[#This Row],[Column643]] - deaths_global[[#This Row],[Column642]]</f>
        <v>0</v>
      </c>
      <c r="XT185">
        <f>deaths_global[[#This Row],[Column644]] - deaths_global[[#This Row],[Column643]]</f>
        <v>0</v>
      </c>
      <c r="XU185">
        <f>deaths_global[[#This Row],[Column645]] - deaths_global[[#This Row],[Column644]]</f>
        <v>1</v>
      </c>
      <c r="XV185">
        <f>deaths_global[[#This Row],[Column646]] - deaths_global[[#This Row],[Column645]]</f>
        <v>0</v>
      </c>
      <c r="XW185">
        <f>deaths_global[[#This Row],[Column647]] - deaths_global[[#This Row],[Column646]]</f>
        <v>0</v>
      </c>
      <c r="XX185">
        <f>deaths_global[[#This Row],[Column648]] - deaths_global[[#This Row],[Column647]]</f>
        <v>0</v>
      </c>
      <c r="XY185">
        <f>deaths_global[[#This Row],[Column649]] - deaths_global[[#This Row],[Column648]]</f>
        <v>0</v>
      </c>
      <c r="XZ185">
        <f>deaths_global[[#This Row],[Column650]] - deaths_global[[#This Row],[Column649]]</f>
        <v>2</v>
      </c>
      <c r="YA185">
        <f>deaths_global[[#This Row],[Column651]] - deaths_global[[#This Row],[Column650]]</f>
        <v>0</v>
      </c>
      <c r="YB185">
        <f>deaths_global[[#This Row],[Column652]] - deaths_global[[#This Row],[Column651]]</f>
        <v>1</v>
      </c>
      <c r="YC185">
        <f>deaths_global[[#This Row],[Column653]] - deaths_global[[#This Row],[Column652]]</f>
        <v>2</v>
      </c>
      <c r="YD185">
        <f>deaths_global[[#This Row],[Column654]] - deaths_global[[#This Row],[Column653]]</f>
        <v>0</v>
      </c>
      <c r="YE185">
        <f>deaths_global[[#This Row],[Column655]] - deaths_global[[#This Row],[Column654]]</f>
        <v>1</v>
      </c>
      <c r="YF185">
        <f>deaths_global[[#This Row],[Column656]] - deaths_global[[#This Row],[Column655]]</f>
        <v>1</v>
      </c>
      <c r="YG185">
        <f>deaths_global[[#This Row],[Column657]] - deaths_global[[#This Row],[Column656]]</f>
        <v>2</v>
      </c>
      <c r="YH185">
        <f>deaths_global[[#This Row],[Column658]] - deaths_global[[#This Row],[Column657]]</f>
        <v>0</v>
      </c>
      <c r="YI185">
        <f>deaths_global[[#This Row],[Column659]] - deaths_global[[#This Row],[Column658]]</f>
        <v>0</v>
      </c>
      <c r="YJ185">
        <f>deaths_global[[#This Row],[Column660]] - deaths_global[[#This Row],[Column659]]</f>
        <v>0</v>
      </c>
      <c r="YK185">
        <f>deaths_global[[#This Row],[Column661]] - deaths_global[[#This Row],[Column660]]</f>
        <v>1</v>
      </c>
      <c r="YL185">
        <f>deaths_global[[#This Row],[Column662]] - deaths_global[[#This Row],[Column661]]</f>
        <v>0</v>
      </c>
      <c r="YM185">
        <f>deaths_global[[#This Row],[Column663]] - deaths_global[[#This Row],[Column662]]</f>
        <v>3</v>
      </c>
      <c r="YN185">
        <f>deaths_global[[#This Row],[Column664]] - deaths_global[[#This Row],[Column663]]</f>
        <v>0</v>
      </c>
      <c r="YO185">
        <f>deaths_global[[#This Row],[Column665]] - deaths_global[[#This Row],[Column664]]</f>
        <v>1</v>
      </c>
      <c r="YP185">
        <f>deaths_global[[#This Row],[Column666]] - deaths_global[[#This Row],[Column665]]</f>
        <v>1</v>
      </c>
      <c r="YQ185">
        <f>deaths_global[[#This Row],[Column667]] - deaths_global[[#This Row],[Column666]]</f>
        <v>0</v>
      </c>
      <c r="YR185">
        <f>deaths_global[[#This Row],[Column668]] - deaths_global[[#This Row],[Column667]]</f>
        <v>0</v>
      </c>
      <c r="YS185">
        <f>deaths_global[[#This Row],[Column669]] - deaths_global[[#This Row],[Column668]]</f>
        <v>1</v>
      </c>
      <c r="YT185">
        <f>deaths_global[[#This Row],[Column670]] - deaths_global[[#This Row],[Column669]]</f>
        <v>3</v>
      </c>
      <c r="YU185">
        <f>deaths_global[[#This Row],[Column671]] - deaths_global[[#This Row],[Column670]]</f>
        <v>1</v>
      </c>
      <c r="YV185">
        <f>deaths_global[[#This Row],[Column672]] - deaths_global[[#This Row],[Column671]]</f>
        <v>2</v>
      </c>
      <c r="YW185">
        <f>deaths_global[[#This Row],[Column673]] - deaths_global[[#This Row],[Column672]]</f>
        <v>2</v>
      </c>
      <c r="YX185">
        <f>deaths_global[[#This Row],[Column674]] - deaths_global[[#This Row],[Column673]]</f>
        <v>2</v>
      </c>
      <c r="YY185">
        <f>deaths_global[[#This Row],[Column675]] - deaths_global[[#This Row],[Column674]]</f>
        <v>3</v>
      </c>
      <c r="YZ185">
        <f>deaths_global[[#This Row],[Column676]] - deaths_global[[#This Row],[Column675]]</f>
        <v>1</v>
      </c>
      <c r="ZA185">
        <f>deaths_global[[#This Row],[Column677]] - deaths_global[[#This Row],[Column676]]</f>
        <v>0</v>
      </c>
      <c r="ZB185">
        <f>deaths_global[[#This Row],[Column678]] - deaths_global[[#This Row],[Column677]]</f>
        <v>3</v>
      </c>
      <c r="ZC185">
        <f>deaths_global[[#This Row],[Column679]] - deaths_global[[#This Row],[Column678]]</f>
        <v>4</v>
      </c>
      <c r="ZD185">
        <f>deaths_global[[#This Row],[Column680]] - deaths_global[[#This Row],[Column679]]</f>
        <v>2</v>
      </c>
      <c r="ZE185">
        <f>deaths_global[[#This Row],[Column681]] - deaths_global[[#This Row],[Column680]]</f>
        <v>0</v>
      </c>
      <c r="ZF185">
        <f>deaths_global[[#This Row],[Column682]] - deaths_global[[#This Row],[Column681]]</f>
        <v>0</v>
      </c>
      <c r="ZG185">
        <f>deaths_global[[#This Row],[Column683]] - deaths_global[[#This Row],[Column682]]</f>
        <v>1</v>
      </c>
      <c r="ZH185">
        <f>deaths_global[[#This Row],[Column684]] - deaths_global[[#This Row],[Column683]]</f>
        <v>3</v>
      </c>
      <c r="ZI185">
        <f>deaths_global[[#This Row],[Column685]] - deaths_global[[#This Row],[Column684]]</f>
        <v>0</v>
      </c>
      <c r="ZJ185">
        <f>deaths_global[[#This Row],[Column686]] - deaths_global[[#This Row],[Column685]]</f>
        <v>2</v>
      </c>
      <c r="ZK185">
        <f>deaths_global[[#This Row],[Column687]] - deaths_global[[#This Row],[Column686]]</f>
        <v>1</v>
      </c>
      <c r="ZL185">
        <f>deaths_global[[#This Row],[Column688]] - deaths_global[[#This Row],[Column687]]</f>
        <v>2</v>
      </c>
      <c r="ZM185">
        <f>deaths_global[[#This Row],[Column689]] - deaths_global[[#This Row],[Column688]]</f>
        <v>2</v>
      </c>
      <c r="ZN185">
        <f>deaths_global[[#This Row],[Column690]] - deaths_global[[#This Row],[Column689]]</f>
        <v>2</v>
      </c>
      <c r="ZO185">
        <f>deaths_global[[#This Row],[Column691]] - deaths_global[[#This Row],[Column690]]</f>
        <v>0</v>
      </c>
      <c r="ZP185">
        <f>deaths_global[[#This Row],[Column692]] - deaths_global[[#This Row],[Column691]]</f>
        <v>2</v>
      </c>
      <c r="ZQ185">
        <f>deaths_global[[#This Row],[Column693]] - deaths_global[[#This Row],[Column692]]</f>
        <v>2</v>
      </c>
      <c r="ZR185">
        <f>deaths_global[[#This Row],[Column694]] - deaths_global[[#This Row],[Column693]]</f>
        <v>1</v>
      </c>
      <c r="ZS185">
        <f>deaths_global[[#This Row],[Column695]] - deaths_global[[#This Row],[Column694]]</f>
        <v>0</v>
      </c>
      <c r="ZT185">
        <f>deaths_global[[#This Row],[Column696]] - deaths_global[[#This Row],[Column695]]</f>
        <v>1</v>
      </c>
      <c r="ZU185">
        <f>deaths_global[[#This Row],[Column697]] - deaths_global[[#This Row],[Column696]]</f>
        <v>2</v>
      </c>
      <c r="ZV185">
        <f>deaths_global[[#This Row],[Column698]] - deaths_global[[#This Row],[Column697]]</f>
        <v>0</v>
      </c>
      <c r="ZW185">
        <f>deaths_global[[#This Row],[Column699]] - deaths_global[[#This Row],[Column698]]</f>
        <v>0</v>
      </c>
      <c r="ZX185">
        <f>deaths_global[[#This Row],[Column700]] - deaths_global[[#This Row],[Column699]]</f>
        <v>0</v>
      </c>
      <c r="ZY185">
        <f>deaths_global[[#This Row],[Column701]] - deaths_global[[#This Row],[Column700]]</f>
        <v>0</v>
      </c>
      <c r="ZZ185">
        <f>deaths_global[[#This Row],[Column702]] - deaths_global[[#This Row],[Column701]]</f>
        <v>1</v>
      </c>
      <c r="AAA185">
        <f>deaths_global[[#This Row],[Column703]] - deaths_global[[#This Row],[Column702]]</f>
        <v>2</v>
      </c>
      <c r="AAB185">
        <f>deaths_global[[#This Row],[Column704]] - deaths_global[[#This Row],[Column703]]</f>
        <v>2</v>
      </c>
      <c r="AAC185">
        <f>deaths_global[[#This Row],[Column705]] - deaths_global[[#This Row],[Column704]]</f>
        <v>2</v>
      </c>
      <c r="AAD185">
        <f>deaths_global[[#This Row],[Column706]] - deaths_global[[#This Row],[Column705]]</f>
        <v>1</v>
      </c>
      <c r="AAE185">
        <f>deaths_global[[#This Row],[Column707]] - deaths_global[[#This Row],[Column706]]</f>
        <v>1</v>
      </c>
      <c r="AAF185">
        <f>deaths_global[[#This Row],[Column708]] - deaths_global[[#This Row],[Column707]]</f>
        <v>1</v>
      </c>
      <c r="AAG185">
        <f>deaths_global[[#This Row],[Column709]] - deaths_global[[#This Row],[Column708]]</f>
        <v>0</v>
      </c>
      <c r="AAH185">
        <f>deaths_global[[#This Row],[Column710]] - deaths_global[[#This Row],[Column709]]</f>
        <v>0</v>
      </c>
      <c r="AAI185">
        <f>deaths_global[[#This Row],[Column711]] - deaths_global[[#This Row],[Column710]]</f>
        <v>0</v>
      </c>
      <c r="AAJ185">
        <f>deaths_global[[#This Row],[Column712]] - deaths_global[[#This Row],[Column711]]</f>
        <v>0</v>
      </c>
      <c r="AAK185">
        <f>deaths_global[[#This Row],[Column713]] - deaths_global[[#This Row],[Column712]]</f>
        <v>1</v>
      </c>
      <c r="AAL185">
        <f>deaths_global[[#This Row],[Column714]] - deaths_global[[#This Row],[Column713]]</f>
        <v>3</v>
      </c>
      <c r="AAM185">
        <f>deaths_global[[#This Row],[Column715]] - deaths_global[[#This Row],[Column714]]</f>
        <v>4</v>
      </c>
      <c r="AAN185">
        <f>deaths_global[[#This Row],[Column716]] - deaths_global[[#This Row],[Column715]]</f>
        <v>2</v>
      </c>
      <c r="AAO185">
        <f>deaths_global[[#This Row],[Column717]] - deaths_global[[#This Row],[Column716]]</f>
        <v>0</v>
      </c>
      <c r="AAP185">
        <f>deaths_global[[#This Row],[Column718]] - deaths_global[[#This Row],[Column717]]</f>
        <v>2</v>
      </c>
      <c r="AAQ185">
        <f>deaths_global[[#This Row],[Column719]] - deaths_global[[#This Row],[Column718]]</f>
        <v>2</v>
      </c>
      <c r="AAR185">
        <f>deaths_global[[#This Row],[Column720]] - deaths_global[[#This Row],[Column719]]</f>
        <v>4</v>
      </c>
      <c r="AAS185">
        <f>deaths_global[[#This Row],[Column721]] - deaths_global[[#This Row],[Column720]]</f>
        <v>1</v>
      </c>
      <c r="AAT185">
        <f>deaths_global[[#This Row],[Column722]] - deaths_global[[#This Row],[Column721]]</f>
        <v>4</v>
      </c>
      <c r="AAU185">
        <f>deaths_global[[#This Row],[Column723]] - deaths_global[[#This Row],[Column722]]</f>
        <v>1</v>
      </c>
      <c r="AAV185">
        <f>deaths_global[[#This Row],[Column724]] - deaths_global[[#This Row],[Column723]]</f>
        <v>2</v>
      </c>
      <c r="AAW185">
        <f>deaths_global[[#This Row],[Column725]] - deaths_global[[#This Row],[Column724]]</f>
        <v>3</v>
      </c>
      <c r="AAX185">
        <f>deaths_global[[#This Row],[Column726]] - deaths_global[[#This Row],[Column725]]</f>
        <v>2</v>
      </c>
      <c r="AAY185">
        <f>deaths_global[[#This Row],[Column727]] - deaths_global[[#This Row],[Column726]]</f>
        <v>2</v>
      </c>
      <c r="AAZ185">
        <f>deaths_global[[#This Row],[Column728]] - deaths_global[[#This Row],[Column727]]</f>
        <v>5</v>
      </c>
      <c r="ABA185">
        <f>deaths_global[[#This Row],[Column729]] - deaths_global[[#This Row],[Column728]]</f>
        <v>3</v>
      </c>
      <c r="ABB185">
        <f>deaths_global[[#This Row],[Column730]] - deaths_global[[#This Row],[Column729]]</f>
        <v>5</v>
      </c>
      <c r="ABC185">
        <f>deaths_global[[#This Row],[Column731]] - deaths_global[[#This Row],[Column730]]</f>
        <v>1</v>
      </c>
      <c r="ABD185">
        <f>deaths_global[[#This Row],[Column732]] - deaths_global[[#This Row],[Column731]]</f>
        <v>2</v>
      </c>
      <c r="ABE185">
        <f>deaths_global[[#This Row],[Column733]] - deaths_global[[#This Row],[Column732]]</f>
        <v>3</v>
      </c>
      <c r="ABF185">
        <f>deaths_global[[#This Row],[Column734]] - deaths_global[[#This Row],[Column733]]</f>
        <v>2</v>
      </c>
      <c r="ABG185">
        <f>deaths_global[[#This Row],[Column735]] - deaths_global[[#This Row],[Column734]]</f>
        <v>4</v>
      </c>
      <c r="ABH185">
        <f>deaths_global[[#This Row],[Column736]] - deaths_global[[#This Row],[Column735]]</f>
        <v>4</v>
      </c>
      <c r="ABI185">
        <f>deaths_global[[#This Row],[Column737]] - deaths_global[[#This Row],[Column736]]</f>
        <v>3</v>
      </c>
      <c r="ABJ185">
        <f>deaths_global[[#This Row],[Column738]] - deaths_global[[#This Row],[Column737]]</f>
        <v>5</v>
      </c>
      <c r="ABK185">
        <f>deaths_global[[#This Row],[Column739]] - deaths_global[[#This Row],[Column738]]</f>
        <v>2</v>
      </c>
      <c r="ABL185">
        <f>deaths_global[[#This Row],[Column740]] - deaths_global[[#This Row],[Column739]]</f>
        <v>3</v>
      </c>
      <c r="ABM185">
        <f>deaths_global[[#This Row],[Column741]] - deaths_global[[#This Row],[Column740]]</f>
        <v>3</v>
      </c>
      <c r="ABN185">
        <f>deaths_global[[#This Row],[Column742]] - deaths_global[[#This Row],[Column741]]</f>
        <v>5</v>
      </c>
      <c r="ABO185">
        <f>deaths_global[[#This Row],[Column743]] - deaths_global[[#This Row],[Column742]]</f>
        <v>4</v>
      </c>
      <c r="ABP185">
        <f>deaths_global[[#This Row],[Column744]] - deaths_global[[#This Row],[Column743]]</f>
        <v>4</v>
      </c>
      <c r="ABQ185">
        <f>deaths_global[[#This Row],[Column745]] - deaths_global[[#This Row],[Column744]]</f>
        <v>0</v>
      </c>
      <c r="ABR185">
        <f>deaths_global[[#This Row],[Column746]] - deaths_global[[#This Row],[Column745]]</f>
        <v>3</v>
      </c>
      <c r="ABS185">
        <f>deaths_global[[#This Row],[Column747]] - deaths_global[[#This Row],[Column746]]</f>
        <v>3</v>
      </c>
      <c r="ABT185">
        <f>deaths_global[[#This Row],[Column748]] - deaths_global[[#This Row],[Column747]]</f>
        <v>3</v>
      </c>
      <c r="ABU185">
        <f>deaths_global[[#This Row],[Column749]] - deaths_global[[#This Row],[Column748]]</f>
        <v>0</v>
      </c>
      <c r="ABV185">
        <f>deaths_global[[#This Row],[Column750]] - deaths_global[[#This Row],[Column749]]</f>
        <v>2</v>
      </c>
      <c r="ABW185">
        <f>deaths_global[[#This Row],[Column751]] - deaths_global[[#This Row],[Column750]]</f>
        <v>3</v>
      </c>
      <c r="ABX185">
        <f>deaths_global[[#This Row],[Column752]] - deaths_global[[#This Row],[Column751]]</f>
        <v>2</v>
      </c>
      <c r="ABY185">
        <f>deaths_global[[#This Row],[Column753]] - deaths_global[[#This Row],[Column752]]</f>
        <v>0</v>
      </c>
      <c r="ABZ185">
        <f>deaths_global[[#This Row],[Column754]] - deaths_global[[#This Row],[Column753]]</f>
        <v>2</v>
      </c>
      <c r="ACA185">
        <f>deaths_global[[#This Row],[Column755]] - deaths_global[[#This Row],[Column754]]</f>
        <v>0</v>
      </c>
      <c r="ACB185">
        <f>deaths_global[[#This Row],[Column756]] - deaths_global[[#This Row],[Column755]]</f>
        <v>0</v>
      </c>
      <c r="ACC185">
        <f>deaths_global[[#This Row],[Column757]] - deaths_global[[#This Row],[Column756]]</f>
        <v>1</v>
      </c>
      <c r="ACD185">
        <f>deaths_global[[#This Row],[Column758]] - deaths_global[[#This Row],[Column757]]</f>
        <v>0</v>
      </c>
      <c r="ACE185">
        <f>deaths_global[[#This Row],[Column759]] - deaths_global[[#This Row],[Column758]]</f>
        <v>1</v>
      </c>
      <c r="ACF185">
        <f>deaths_global[[#This Row],[Column760]] - deaths_global[[#This Row],[Column759]]</f>
        <v>0</v>
      </c>
      <c r="ACG185">
        <f>deaths_global[[#This Row],[Column761]] - deaths_global[[#This Row],[Column760]]</f>
        <v>0</v>
      </c>
      <c r="ACH185">
        <f>deaths_global[[#This Row],[Column762]] - deaths_global[[#This Row],[Column761]]</f>
        <v>2</v>
      </c>
      <c r="ACI185">
        <f>deaths_global[[#This Row],[Column763]] - deaths_global[[#This Row],[Column762]]</f>
        <v>1</v>
      </c>
      <c r="ACJ185">
        <f>deaths_global[[#This Row],[Column764]] - deaths_global[[#This Row],[Column763]]</f>
        <v>0</v>
      </c>
      <c r="ACK185">
        <f>deaths_global[[#This Row],[Column765]] - deaths_global[[#This Row],[Column764]]</f>
        <v>0</v>
      </c>
      <c r="ACL185">
        <f>deaths_global[[#This Row],[Column766]] - deaths_global[[#This Row],[Column765]]</f>
        <v>1</v>
      </c>
      <c r="ACM185">
        <f>deaths_global[[#This Row],[Column767]] - deaths_global[[#This Row],[Column766]]</f>
        <v>0</v>
      </c>
      <c r="ACN185">
        <f>deaths_global[[#This Row],[Column768]] - deaths_global[[#This Row],[Column767]]</f>
        <v>0</v>
      </c>
      <c r="ACO185">
        <f>deaths_global[[#This Row],[Column769]] - deaths_global[[#This Row],[Column768]]</f>
        <v>0</v>
      </c>
      <c r="ACP185">
        <f>deaths_global[[#This Row],[Column770]] - deaths_global[[#This Row],[Column769]]</f>
        <v>1</v>
      </c>
      <c r="ACQ185">
        <f>deaths_global[[#This Row],[Column771]] - deaths_global[[#This Row],[Column770]]</f>
        <v>1</v>
      </c>
      <c r="ACR185">
        <f>deaths_global[[#This Row],[Column772]] - deaths_global[[#This Row],[Column771]]</f>
        <v>0</v>
      </c>
      <c r="ACS185">
        <f>deaths_global[[#This Row],[Column773]] - deaths_global[[#This Row],[Column772]]</f>
        <v>0</v>
      </c>
      <c r="ACT185">
        <f>deaths_global[[#This Row],[Column774]] - deaths_global[[#This Row],[Column773]]</f>
        <v>0</v>
      </c>
      <c r="ACU185">
        <f>deaths_global[[#This Row],[Column775]] - deaths_global[[#This Row],[Column774]]</f>
        <v>0</v>
      </c>
      <c r="ACV185">
        <f>deaths_global[[#This Row],[Column776]] - deaths_global[[#This Row],[Column775]]</f>
        <v>0</v>
      </c>
      <c r="ACW185">
        <f>deaths_global[[#This Row],[Column777]] - deaths_global[[#This Row],[Column776]]</f>
        <v>1</v>
      </c>
      <c r="ACX185">
        <f>deaths_global[[#This Row],[Column778]] - deaths_global[[#This Row],[Column777]]</f>
        <v>0</v>
      </c>
      <c r="ACY185">
        <f>deaths_global[[#This Row],[Column779]] - deaths_global[[#This Row],[Column778]]</f>
        <v>0</v>
      </c>
      <c r="ACZ185">
        <f>deaths_global[[#This Row],[Column780]] - deaths_global[[#This Row],[Column779]]</f>
        <v>0</v>
      </c>
      <c r="ADA185">
        <f>deaths_global[[#This Row],[Column781]] - deaths_global[[#This Row],[Column780]]</f>
        <v>0</v>
      </c>
      <c r="ADB185">
        <f>deaths_global[[#This Row],[Column782]] - deaths_global[[#This Row],[Column781]]</f>
        <v>1</v>
      </c>
      <c r="ADC185">
        <f>deaths_global[[#This Row],[Column783]] - deaths_global[[#This Row],[Column782]]</f>
        <v>0</v>
      </c>
      <c r="ADD185">
        <f>deaths_global[[#This Row],[Column784]] - deaths_global[[#This Row],[Column783]]</f>
        <v>0</v>
      </c>
      <c r="ADE185">
        <f>deaths_global[[#This Row],[Column785]] - deaths_global[[#This Row],[Column784]]</f>
        <v>0</v>
      </c>
      <c r="ADF185">
        <f>deaths_global[[#This Row],[Column786]] - deaths_global[[#This Row],[Column785]]</f>
        <v>0</v>
      </c>
      <c r="ADG185">
        <f>deaths_global[[#This Row],[Column787]] - deaths_global[[#This Row],[Column786]]</f>
        <v>0</v>
      </c>
      <c r="ADH185">
        <f>deaths_global[[#This Row],[Column788]] - deaths_global[[#This Row],[Column787]]</f>
        <v>0</v>
      </c>
      <c r="ADI185">
        <f>deaths_global[[#This Row],[Column789]] - deaths_global[[#This Row],[Column788]]</f>
        <v>0</v>
      </c>
      <c r="ADJ185">
        <f>deaths_global[[#This Row],[Column790]] - deaths_global[[#This Row],[Column789]]</f>
        <v>0</v>
      </c>
      <c r="ADK185">
        <f>deaths_global[[#This Row],[Column791]] - deaths_global[[#This Row],[Column790]]</f>
        <v>0</v>
      </c>
      <c r="ADL185">
        <f>deaths_global[[#This Row],[Column792]] - deaths_global[[#This Row],[Column791]]</f>
        <v>0</v>
      </c>
      <c r="ADM185">
        <f>deaths_global[[#This Row],[Column793]] - deaths_global[[#This Row],[Column792]]</f>
        <v>0</v>
      </c>
      <c r="ADN185">
        <f>deaths_global[[#This Row],[Column794]] - deaths_global[[#This Row],[Column793]]</f>
        <v>0</v>
      </c>
      <c r="ADO185">
        <f>deaths_global[[#This Row],[Column795]] - deaths_global[[#This Row],[Column794]]</f>
        <v>0</v>
      </c>
      <c r="ADP185">
        <f>deaths_global[[#This Row],[Column796]] - deaths_global[[#This Row],[Column795]]</f>
        <v>0</v>
      </c>
      <c r="ADQ185">
        <f>deaths_global[[#This Row],[Column797]] - deaths_global[[#This Row],[Column796]]</f>
        <v>0</v>
      </c>
      <c r="ADR185">
        <f>deaths_global[[#This Row],[Column798]] - deaths_global[[#This Row],[Column797]]</f>
        <v>0</v>
      </c>
      <c r="ADS185">
        <f>deaths_global[[#This Row],[Column799]] - deaths_global[[#This Row],[Column798]]</f>
        <v>1</v>
      </c>
      <c r="ADT185">
        <f>deaths_global[[#This Row],[Column800]] - deaths_global[[#This Row],[Column799]]</f>
        <v>0</v>
      </c>
      <c r="ADU185">
        <f>deaths_global[[#This Row],[Column801]] - deaths_global[[#This Row],[Column800]]</f>
        <v>0</v>
      </c>
      <c r="ADV185">
        <f>deaths_global[[#This Row],[Column802]] - deaths_global[[#This Row],[Column801]]</f>
        <v>0</v>
      </c>
      <c r="ADW185">
        <f>deaths_global[[#This Row],[Column803]] - deaths_global[[#This Row],[Column802]]</f>
        <v>0</v>
      </c>
      <c r="ADX185">
        <f>deaths_global[[#This Row],[Column804]] - deaths_global[[#This Row],[Column803]]</f>
        <v>0</v>
      </c>
      <c r="ADY185">
        <f>deaths_global[[#This Row],[Column805]] - deaths_global[[#This Row],[Column804]]</f>
        <v>0</v>
      </c>
      <c r="ADZ185">
        <f>deaths_global[[#This Row],[Column806]] - deaths_global[[#This Row],[Column805]]</f>
        <v>0</v>
      </c>
      <c r="AEA185">
        <f>deaths_global[[#This Row],[Column807]] - deaths_global[[#This Row],[Column806]]</f>
        <v>0</v>
      </c>
      <c r="AEB185">
        <f>deaths_global[[#This Row],[Column808]] - deaths_global[[#This Row],[Column807]]</f>
        <v>0</v>
      </c>
      <c r="AEC185">
        <f>deaths_global[[#This Row],[Column809]] - deaths_global[[#This Row],[Column808]]</f>
        <v>0</v>
      </c>
      <c r="AED185">
        <f>deaths_global[[#This Row],[Column810]] - deaths_global[[#This Row],[Column809]]</f>
        <v>0</v>
      </c>
      <c r="AEE185">
        <f>deaths_global[[#This Row],[Column811]] - deaths_global[[#This Row],[Column810]]</f>
        <v>0</v>
      </c>
      <c r="AEF185">
        <f>deaths_global[[#This Row],[Column812]] - deaths_global[[#This Row],[Column811]]</f>
        <v>0</v>
      </c>
      <c r="AEG185">
        <f>deaths_global[[#This Row],[Column813]] - deaths_global[[#This Row],[Column812]]</f>
        <v>0</v>
      </c>
      <c r="AEH185">
        <f>deaths_global[[#This Row],[Column814]] - deaths_global[[#This Row],[Column813]]</f>
        <v>0</v>
      </c>
      <c r="AEI185">
        <f>deaths_global[[#This Row],[Column815]] - deaths_global[[#This Row],[Column814]]</f>
        <v>0</v>
      </c>
      <c r="AEJ185">
        <f>deaths_global[[#This Row],[Column816]] - deaths_global[[#This Row],[Column815]]</f>
        <v>0</v>
      </c>
      <c r="AEK185">
        <f>deaths_global[[#This Row],[Column817]] - deaths_global[[#This Row],[Column816]]</f>
        <v>0</v>
      </c>
      <c r="AEL185">
        <f>deaths_global[[#This Row],[Column818]] - deaths_global[[#This Row],[Column817]]</f>
        <v>0</v>
      </c>
      <c r="AEM185">
        <f>deaths_global[[#This Row],[Column819]] - deaths_global[[#This Row],[Column818]]</f>
        <v>0</v>
      </c>
      <c r="AEN185">
        <f>deaths_global[[#This Row],[Column820]] - deaths_global[[#This Row],[Column819]]</f>
        <v>0</v>
      </c>
      <c r="AEO185">
        <f>deaths_global[[#This Row],[Column821]] - deaths_global[[#This Row],[Column820]]</f>
        <v>0</v>
      </c>
      <c r="AEP185">
        <f>deaths_global[[#This Row],[Column822]] - deaths_global[[#This Row],[Column821]]</f>
        <v>0</v>
      </c>
      <c r="AEQ185">
        <f>deaths_global[[#This Row],[Column823]] - deaths_global[[#This Row],[Column822]]</f>
        <v>0</v>
      </c>
      <c r="AER185">
        <f>deaths_global[[#This Row],[Column824]] - deaths_global[[#This Row],[Column823]]</f>
        <v>0</v>
      </c>
      <c r="AES185">
        <f>deaths_global[[#This Row],[Column825]] - deaths_global[[#This Row],[Column824]]</f>
        <v>0</v>
      </c>
      <c r="AET185">
        <f>deaths_global[[#This Row],[Column826]] - deaths_global[[#This Row],[Column825]]</f>
        <v>0</v>
      </c>
      <c r="AEU185">
        <f>deaths_global[[#This Row],[Column827]] - deaths_global[[#This Row],[Column826]]</f>
        <v>0</v>
      </c>
      <c r="AEV185">
        <f>deaths_global[[#This Row],[Column828]] - deaths_global[[#This Row],[Column827]]</f>
        <v>0</v>
      </c>
      <c r="AEW185">
        <f>deaths_global[[#This Row],[Column829]] - deaths_global[[#This Row],[Column828]]</f>
        <v>0</v>
      </c>
      <c r="AEX185">
        <f>deaths_global[[#This Row],[Column830]] - deaths_global[[#This Row],[Column829]]</f>
        <v>0</v>
      </c>
      <c r="AEY185">
        <f>deaths_global[[#This Row],[Column831]] - deaths_global[[#This Row],[Column830]]</f>
        <v>0</v>
      </c>
      <c r="AEZ185">
        <f>deaths_global[[#This Row],[Column832]] - deaths_global[[#This Row],[Column831]]</f>
        <v>0</v>
      </c>
    </row>
    <row r="186" spans="1:832" x14ac:dyDescent="0.25">
      <c r="A186" t="str">
        <f>deaths_global[[#This Row],[Column1]]</f>
        <v/>
      </c>
      <c r="B186" t="str">
        <f>deaths_global[[#This Row],[Column2]]</f>
        <v>Mauritius</v>
      </c>
      <c r="C186" t="str">
        <f>deaths_global[[#This Row],[Column3]]</f>
        <v>-20.348404</v>
      </c>
      <c r="D186" t="str">
        <f>deaths_global[[#This Row],[Column4]]</f>
        <v>57.552152</v>
      </c>
      <c r="E186" t="str">
        <f>deaths_global[[#This Row],[Column5]]</f>
        <v>0</v>
      </c>
      <c r="F186">
        <f>deaths_global[[#This Row],[Column6]] - deaths_global[[#This Row],[Column5]]</f>
        <v>0</v>
      </c>
      <c r="G186">
        <f>deaths_global[[#This Row],[Column7]] - deaths_global[[#This Row],[Column6]]</f>
        <v>0</v>
      </c>
      <c r="H186">
        <f>deaths_global[[#This Row],[Column8]] - deaths_global[[#This Row],[Column7]]</f>
        <v>0</v>
      </c>
      <c r="I186">
        <f>deaths_global[[#This Row],[Column9]] - deaths_global[[#This Row],[Column8]]</f>
        <v>0</v>
      </c>
      <c r="J186">
        <f>deaths_global[[#This Row],[Column10]] - deaths_global[[#This Row],[Column9]]</f>
        <v>0</v>
      </c>
      <c r="K186">
        <f>deaths_global[[#This Row],[Column11]] - deaths_global[[#This Row],[Column10]]</f>
        <v>0</v>
      </c>
      <c r="L186">
        <f>deaths_global[[#This Row],[Column12]] - deaths_global[[#This Row],[Column11]]</f>
        <v>0</v>
      </c>
      <c r="M186">
        <f>deaths_global[[#This Row],[Column13]] - deaths_global[[#This Row],[Column12]]</f>
        <v>0</v>
      </c>
      <c r="N186">
        <f>deaths_global[[#This Row],[Column14]] - deaths_global[[#This Row],[Column13]]</f>
        <v>0</v>
      </c>
      <c r="O186">
        <f>deaths_global[[#This Row],[Column15]] - deaths_global[[#This Row],[Column14]]</f>
        <v>0</v>
      </c>
      <c r="P186">
        <f>deaths_global[[#This Row],[Column16]] - deaths_global[[#This Row],[Column15]]</f>
        <v>0</v>
      </c>
      <c r="Q186">
        <f>deaths_global[[#This Row],[Column17]] - deaths_global[[#This Row],[Column16]]</f>
        <v>0</v>
      </c>
      <c r="R186">
        <f>deaths_global[[#This Row],[Column18]] - deaths_global[[#This Row],[Column17]]</f>
        <v>0</v>
      </c>
      <c r="S186">
        <f>deaths_global[[#This Row],[Column19]] - deaths_global[[#This Row],[Column18]]</f>
        <v>0</v>
      </c>
      <c r="T186">
        <f>deaths_global[[#This Row],[Column20]] - deaths_global[[#This Row],[Column19]]</f>
        <v>0</v>
      </c>
      <c r="U186">
        <f>deaths_global[[#This Row],[Column21]] - deaths_global[[#This Row],[Column20]]</f>
        <v>0</v>
      </c>
      <c r="V186">
        <f>deaths_global[[#This Row],[Column22]] - deaths_global[[#This Row],[Column21]]</f>
        <v>0</v>
      </c>
      <c r="W186">
        <f>deaths_global[[#This Row],[Column23]] - deaths_global[[#This Row],[Column22]]</f>
        <v>0</v>
      </c>
      <c r="X186">
        <f>deaths_global[[#This Row],[Column24]] - deaths_global[[#This Row],[Column23]]</f>
        <v>0</v>
      </c>
      <c r="Y186">
        <f>deaths_global[[#This Row],[Column25]] - deaths_global[[#This Row],[Column24]]</f>
        <v>0</v>
      </c>
      <c r="Z186">
        <f>deaths_global[[#This Row],[Column26]] - deaths_global[[#This Row],[Column25]]</f>
        <v>0</v>
      </c>
      <c r="AA186">
        <f>deaths_global[[#This Row],[Column27]] - deaths_global[[#This Row],[Column26]]</f>
        <v>0</v>
      </c>
      <c r="AB186">
        <f>deaths_global[[#This Row],[Column28]] - deaths_global[[#This Row],[Column27]]</f>
        <v>0</v>
      </c>
      <c r="AC186">
        <f>deaths_global[[#This Row],[Column29]] - deaths_global[[#This Row],[Column28]]</f>
        <v>0</v>
      </c>
      <c r="AD186">
        <f>deaths_global[[#This Row],[Column30]] - deaths_global[[#This Row],[Column29]]</f>
        <v>0</v>
      </c>
      <c r="AE186">
        <f>deaths_global[[#This Row],[Column31]] - deaths_global[[#This Row],[Column30]]</f>
        <v>0</v>
      </c>
      <c r="AF186">
        <f>deaths_global[[#This Row],[Column32]] - deaths_global[[#This Row],[Column31]]</f>
        <v>0</v>
      </c>
      <c r="AG186">
        <f>deaths_global[[#This Row],[Column33]] - deaths_global[[#This Row],[Column32]]</f>
        <v>0</v>
      </c>
      <c r="AH186">
        <f>deaths_global[[#This Row],[Column34]] - deaths_global[[#This Row],[Column33]]</f>
        <v>0</v>
      </c>
      <c r="AI186">
        <f>deaths_global[[#This Row],[Column35]] - deaths_global[[#This Row],[Column34]]</f>
        <v>0</v>
      </c>
      <c r="AJ186">
        <f>deaths_global[[#This Row],[Column36]] - deaths_global[[#This Row],[Column35]]</f>
        <v>0</v>
      </c>
      <c r="AK186">
        <f>deaths_global[[#This Row],[Column37]] - deaths_global[[#This Row],[Column36]]</f>
        <v>0</v>
      </c>
      <c r="AL186">
        <f>deaths_global[[#This Row],[Column38]] - deaths_global[[#This Row],[Column37]]</f>
        <v>0</v>
      </c>
      <c r="AM186">
        <f>deaths_global[[#This Row],[Column39]] - deaths_global[[#This Row],[Column38]]</f>
        <v>0</v>
      </c>
      <c r="AN186">
        <f>deaths_global[[#This Row],[Column40]] - deaths_global[[#This Row],[Column39]]</f>
        <v>0</v>
      </c>
      <c r="AO186">
        <f>deaths_global[[#This Row],[Column41]] - deaths_global[[#This Row],[Column40]]</f>
        <v>0</v>
      </c>
      <c r="AP186">
        <f>deaths_global[[#This Row],[Column42]] - deaths_global[[#This Row],[Column41]]</f>
        <v>0</v>
      </c>
      <c r="AQ186">
        <f>deaths_global[[#This Row],[Column43]] - deaths_global[[#This Row],[Column42]]</f>
        <v>0</v>
      </c>
      <c r="AR186">
        <f>deaths_global[[#This Row],[Column44]] - deaths_global[[#This Row],[Column43]]</f>
        <v>0</v>
      </c>
      <c r="AS186">
        <f>deaths_global[[#This Row],[Column45]] - deaths_global[[#This Row],[Column44]]</f>
        <v>0</v>
      </c>
      <c r="AT186">
        <f>deaths_global[[#This Row],[Column46]] - deaths_global[[#This Row],[Column45]]</f>
        <v>0</v>
      </c>
      <c r="AU186">
        <f>deaths_global[[#This Row],[Column47]] - deaths_global[[#This Row],[Column46]]</f>
        <v>0</v>
      </c>
      <c r="AV186">
        <f>deaths_global[[#This Row],[Column48]] - deaths_global[[#This Row],[Column47]]</f>
        <v>0</v>
      </c>
      <c r="AW186">
        <f>deaths_global[[#This Row],[Column49]] - deaths_global[[#This Row],[Column48]]</f>
        <v>0</v>
      </c>
      <c r="AX186">
        <f>deaths_global[[#This Row],[Column50]] - deaths_global[[#This Row],[Column49]]</f>
        <v>0</v>
      </c>
      <c r="AY186">
        <f>deaths_global[[#This Row],[Column51]] - deaths_global[[#This Row],[Column50]]</f>
        <v>0</v>
      </c>
      <c r="AZ186">
        <f>deaths_global[[#This Row],[Column52]] - deaths_global[[#This Row],[Column51]]</f>
        <v>0</v>
      </c>
      <c r="BA186">
        <f>deaths_global[[#This Row],[Column53]] - deaths_global[[#This Row],[Column52]]</f>
        <v>0</v>
      </c>
      <c r="BB186">
        <f>deaths_global[[#This Row],[Column54]] - deaths_global[[#This Row],[Column53]]</f>
        <v>0</v>
      </c>
      <c r="BC186">
        <f>deaths_global[[#This Row],[Column55]] - deaths_global[[#This Row],[Column54]]</f>
        <v>0</v>
      </c>
      <c r="BD186">
        <f>deaths_global[[#This Row],[Column56]] - deaths_global[[#This Row],[Column55]]</f>
        <v>0</v>
      </c>
      <c r="BE186">
        <f>deaths_global[[#This Row],[Column57]] - deaths_global[[#This Row],[Column56]]</f>
        <v>0</v>
      </c>
      <c r="BF186">
        <f>deaths_global[[#This Row],[Column58]] - deaths_global[[#This Row],[Column57]]</f>
        <v>0</v>
      </c>
      <c r="BG186">
        <f>deaths_global[[#This Row],[Column59]] - deaths_global[[#This Row],[Column58]]</f>
        <v>0</v>
      </c>
      <c r="BH186">
        <f>deaths_global[[#This Row],[Column60]] - deaths_global[[#This Row],[Column59]]</f>
        <v>0</v>
      </c>
      <c r="BI186">
        <f>deaths_global[[#This Row],[Column61]] - deaths_global[[#This Row],[Column60]]</f>
        <v>0</v>
      </c>
      <c r="BJ186">
        <f>deaths_global[[#This Row],[Column62]] - deaths_global[[#This Row],[Column61]]</f>
        <v>0</v>
      </c>
      <c r="BK186">
        <f>deaths_global[[#This Row],[Column63]] - deaths_global[[#This Row],[Column62]]</f>
        <v>0</v>
      </c>
      <c r="BL186">
        <f>deaths_global[[#This Row],[Column64]] - deaths_global[[#This Row],[Column63]]</f>
        <v>0</v>
      </c>
      <c r="BM186">
        <f>deaths_global[[#This Row],[Column65]] - deaths_global[[#This Row],[Column64]]</f>
        <v>0</v>
      </c>
      <c r="BN186">
        <f>deaths_global[[#This Row],[Column66]] - deaths_global[[#This Row],[Column65]]</f>
        <v>0</v>
      </c>
      <c r="BO186">
        <f>deaths_global[[#This Row],[Column67]] - deaths_global[[#This Row],[Column66]]</f>
        <v>0</v>
      </c>
      <c r="BP186">
        <f>deaths_global[[#This Row],[Column68]] - deaths_global[[#This Row],[Column67]]</f>
        <v>2</v>
      </c>
      <c r="BQ186">
        <f>deaths_global[[#This Row],[Column69]] - deaths_global[[#This Row],[Column68]]</f>
        <v>0</v>
      </c>
      <c r="BR186">
        <f>deaths_global[[#This Row],[Column70]] - deaths_global[[#This Row],[Column69]]</f>
        <v>0</v>
      </c>
      <c r="BS186">
        <f>deaths_global[[#This Row],[Column71]] - deaths_global[[#This Row],[Column70]]</f>
        <v>0</v>
      </c>
      <c r="BT186">
        <f>deaths_global[[#This Row],[Column72]] - deaths_global[[#This Row],[Column71]]</f>
        <v>0</v>
      </c>
      <c r="BU186">
        <f>deaths_global[[#This Row],[Column73]] - deaths_global[[#This Row],[Column72]]</f>
        <v>0</v>
      </c>
      <c r="BV186">
        <f>deaths_global[[#This Row],[Column74]] - deaths_global[[#This Row],[Column73]]</f>
        <v>1</v>
      </c>
      <c r="BW186">
        <f>deaths_global[[#This Row],[Column75]] - deaths_global[[#This Row],[Column74]]</f>
        <v>2</v>
      </c>
      <c r="BX186">
        <f>deaths_global[[#This Row],[Column76]] - deaths_global[[#This Row],[Column75]]</f>
        <v>0</v>
      </c>
      <c r="BY186">
        <f>deaths_global[[#This Row],[Column77]] - deaths_global[[#This Row],[Column76]]</f>
        <v>2</v>
      </c>
      <c r="BZ186">
        <f>deaths_global[[#This Row],[Column78]] - deaths_global[[#This Row],[Column77]]</f>
        <v>0</v>
      </c>
      <c r="CA186">
        <f>deaths_global[[#This Row],[Column79]] - deaths_global[[#This Row],[Column78]]</f>
        <v>0</v>
      </c>
      <c r="CB186">
        <f>deaths_global[[#This Row],[Column80]] - deaths_global[[#This Row],[Column79]]</f>
        <v>0</v>
      </c>
      <c r="CC186">
        <f>deaths_global[[#This Row],[Column81]] - deaths_global[[#This Row],[Column80]]</f>
        <v>0</v>
      </c>
      <c r="CD186">
        <f>deaths_global[[#This Row],[Column82]] - deaths_global[[#This Row],[Column81]]</f>
        <v>0</v>
      </c>
      <c r="CE186">
        <f>deaths_global[[#This Row],[Column83]] - deaths_global[[#This Row],[Column82]]</f>
        <v>0</v>
      </c>
      <c r="CF186">
        <f>deaths_global[[#This Row],[Column84]] - deaths_global[[#This Row],[Column83]]</f>
        <v>0</v>
      </c>
      <c r="CG186">
        <f>deaths_global[[#This Row],[Column85]] - deaths_global[[#This Row],[Column84]]</f>
        <v>2</v>
      </c>
      <c r="CH186">
        <f>deaths_global[[#This Row],[Column86]] - deaths_global[[#This Row],[Column85]]</f>
        <v>0</v>
      </c>
      <c r="CI186">
        <f>deaths_global[[#This Row],[Column87]] - deaths_global[[#This Row],[Column86]]</f>
        <v>0</v>
      </c>
      <c r="CJ186">
        <f>deaths_global[[#This Row],[Column88]] - deaths_global[[#This Row],[Column87]]</f>
        <v>0</v>
      </c>
      <c r="CK186">
        <f>deaths_global[[#This Row],[Column89]] - deaths_global[[#This Row],[Column88]]</f>
        <v>0</v>
      </c>
      <c r="CL186">
        <f>deaths_global[[#This Row],[Column90]] - deaths_global[[#This Row],[Column89]]</f>
        <v>0</v>
      </c>
      <c r="CM186">
        <f>deaths_global[[#This Row],[Column91]] - deaths_global[[#This Row],[Column90]]</f>
        <v>0</v>
      </c>
      <c r="CN186">
        <f>deaths_global[[#This Row],[Column92]] - deaths_global[[#This Row],[Column91]]</f>
        <v>0</v>
      </c>
      <c r="CO186">
        <f>deaths_global[[#This Row],[Column93]] - deaths_global[[#This Row],[Column92]]</f>
        <v>0</v>
      </c>
      <c r="CP186">
        <f>deaths_global[[#This Row],[Column94]] - deaths_global[[#This Row],[Column93]]</f>
        <v>0</v>
      </c>
      <c r="CQ186">
        <f>deaths_global[[#This Row],[Column95]] - deaths_global[[#This Row],[Column94]]</f>
        <v>0</v>
      </c>
      <c r="CR186">
        <f>deaths_global[[#This Row],[Column96]] - deaths_global[[#This Row],[Column95]]</f>
        <v>0</v>
      </c>
      <c r="CS186">
        <f>deaths_global[[#This Row],[Column97]] - deaths_global[[#This Row],[Column96]]</f>
        <v>0</v>
      </c>
      <c r="CT186">
        <f>deaths_global[[#This Row],[Column98]] - deaths_global[[#This Row],[Column97]]</f>
        <v>0</v>
      </c>
      <c r="CU186">
        <f>deaths_global[[#This Row],[Column99]] - deaths_global[[#This Row],[Column98]]</f>
        <v>0</v>
      </c>
      <c r="CV186">
        <f>deaths_global[[#This Row],[Column100]] - deaths_global[[#This Row],[Column99]]</f>
        <v>0</v>
      </c>
      <c r="CW186">
        <f>deaths_global[[#This Row],[Column101]] - deaths_global[[#This Row],[Column100]]</f>
        <v>0</v>
      </c>
      <c r="CX186">
        <f>deaths_global[[#This Row],[Column102]] - deaths_global[[#This Row],[Column101]]</f>
        <v>0</v>
      </c>
      <c r="CY186">
        <f>deaths_global[[#This Row],[Column103]] - deaths_global[[#This Row],[Column102]]</f>
        <v>1</v>
      </c>
      <c r="CZ186">
        <f>deaths_global[[#This Row],[Column104]] - deaths_global[[#This Row],[Column103]]</f>
        <v>0</v>
      </c>
      <c r="DA186">
        <f>deaths_global[[#This Row],[Column105]] - deaths_global[[#This Row],[Column104]]</f>
        <v>0</v>
      </c>
      <c r="DB186">
        <f>deaths_global[[#This Row],[Column106]] - deaths_global[[#This Row],[Column105]]</f>
        <v>0</v>
      </c>
      <c r="DC186">
        <f>deaths_global[[#This Row],[Column107]] - deaths_global[[#This Row],[Column106]]</f>
        <v>0</v>
      </c>
      <c r="DD186">
        <f>deaths_global[[#This Row],[Column108]] - deaths_global[[#This Row],[Column107]]</f>
        <v>0</v>
      </c>
      <c r="DE186">
        <f>deaths_global[[#This Row],[Column109]] - deaths_global[[#This Row],[Column108]]</f>
        <v>0</v>
      </c>
      <c r="DF186">
        <f>deaths_global[[#This Row],[Column110]] - deaths_global[[#This Row],[Column109]]</f>
        <v>0</v>
      </c>
      <c r="DG186">
        <f>deaths_global[[#This Row],[Column111]] - deaths_global[[#This Row],[Column110]]</f>
        <v>0</v>
      </c>
      <c r="DH186">
        <f>deaths_global[[#This Row],[Column112]] - deaths_global[[#This Row],[Column111]]</f>
        <v>0</v>
      </c>
      <c r="DI186">
        <f>deaths_global[[#This Row],[Column113]] - deaths_global[[#This Row],[Column112]]</f>
        <v>0</v>
      </c>
      <c r="DJ186">
        <f>deaths_global[[#This Row],[Column114]] - deaths_global[[#This Row],[Column113]]</f>
        <v>0</v>
      </c>
      <c r="DK186">
        <f>deaths_global[[#This Row],[Column115]] - deaths_global[[#This Row],[Column114]]</f>
        <v>0</v>
      </c>
      <c r="DL186">
        <f>deaths_global[[#This Row],[Column116]] - deaths_global[[#This Row],[Column115]]</f>
        <v>0</v>
      </c>
      <c r="DM186">
        <f>deaths_global[[#This Row],[Column117]] - deaths_global[[#This Row],[Column116]]</f>
        <v>0</v>
      </c>
      <c r="DN186">
        <f>deaths_global[[#This Row],[Column118]] - deaths_global[[#This Row],[Column117]]</f>
        <v>0</v>
      </c>
      <c r="DO186">
        <f>deaths_global[[#This Row],[Column119]] - deaths_global[[#This Row],[Column118]]</f>
        <v>0</v>
      </c>
      <c r="DP186">
        <f>deaths_global[[#This Row],[Column120]] - deaths_global[[#This Row],[Column119]]</f>
        <v>0</v>
      </c>
      <c r="DQ186">
        <f>deaths_global[[#This Row],[Column121]] - deaths_global[[#This Row],[Column120]]</f>
        <v>0</v>
      </c>
      <c r="DR186">
        <f>deaths_global[[#This Row],[Column122]] - deaths_global[[#This Row],[Column121]]</f>
        <v>0</v>
      </c>
      <c r="DS186">
        <f>deaths_global[[#This Row],[Column123]] - deaths_global[[#This Row],[Column122]]</f>
        <v>0</v>
      </c>
      <c r="DT186">
        <f>deaths_global[[#This Row],[Column124]] - deaths_global[[#This Row],[Column123]]</f>
        <v>0</v>
      </c>
      <c r="DU186">
        <f>deaths_global[[#This Row],[Column125]] - deaths_global[[#This Row],[Column124]]</f>
        <v>0</v>
      </c>
      <c r="DV186">
        <f>deaths_global[[#This Row],[Column126]] - deaths_global[[#This Row],[Column125]]</f>
        <v>0</v>
      </c>
      <c r="DW186">
        <f>deaths_global[[#This Row],[Column127]] - deaths_global[[#This Row],[Column126]]</f>
        <v>0</v>
      </c>
      <c r="DX186">
        <f>deaths_global[[#This Row],[Column128]] - deaths_global[[#This Row],[Column127]]</f>
        <v>0</v>
      </c>
      <c r="DY186">
        <f>deaths_global[[#This Row],[Column129]] - deaths_global[[#This Row],[Column128]]</f>
        <v>0</v>
      </c>
      <c r="DZ186">
        <f>deaths_global[[#This Row],[Column130]] - deaths_global[[#This Row],[Column129]]</f>
        <v>0</v>
      </c>
      <c r="EA186">
        <f>deaths_global[[#This Row],[Column131]] - deaths_global[[#This Row],[Column130]]</f>
        <v>0</v>
      </c>
      <c r="EB186">
        <f>deaths_global[[#This Row],[Column132]] - deaths_global[[#This Row],[Column131]]</f>
        <v>0</v>
      </c>
      <c r="EC186">
        <f>deaths_global[[#This Row],[Column133]] - deaths_global[[#This Row],[Column132]]</f>
        <v>0</v>
      </c>
      <c r="ED186">
        <f>deaths_global[[#This Row],[Column134]] - deaths_global[[#This Row],[Column133]]</f>
        <v>0</v>
      </c>
      <c r="EE186">
        <f>deaths_global[[#This Row],[Column135]] - deaths_global[[#This Row],[Column134]]</f>
        <v>0</v>
      </c>
      <c r="EF186">
        <f>deaths_global[[#This Row],[Column136]] - deaths_global[[#This Row],[Column135]]</f>
        <v>0</v>
      </c>
      <c r="EG186">
        <f>deaths_global[[#This Row],[Column137]] - deaths_global[[#This Row],[Column136]]</f>
        <v>0</v>
      </c>
      <c r="EH186">
        <f>deaths_global[[#This Row],[Column138]] - deaths_global[[#This Row],[Column137]]</f>
        <v>0</v>
      </c>
      <c r="EI186">
        <f>deaths_global[[#This Row],[Column139]] - deaths_global[[#This Row],[Column138]]</f>
        <v>0</v>
      </c>
      <c r="EJ186">
        <f>deaths_global[[#This Row],[Column140]] - deaths_global[[#This Row],[Column139]]</f>
        <v>0</v>
      </c>
      <c r="EK186">
        <f>deaths_global[[#This Row],[Column141]] - deaths_global[[#This Row],[Column140]]</f>
        <v>0</v>
      </c>
      <c r="EL186">
        <f>deaths_global[[#This Row],[Column142]] - deaths_global[[#This Row],[Column141]]</f>
        <v>0</v>
      </c>
      <c r="EM186">
        <f>deaths_global[[#This Row],[Column143]] - deaths_global[[#This Row],[Column142]]</f>
        <v>0</v>
      </c>
      <c r="EN186">
        <f>deaths_global[[#This Row],[Column144]] - deaths_global[[#This Row],[Column143]]</f>
        <v>0</v>
      </c>
      <c r="EO186">
        <f>deaths_global[[#This Row],[Column145]] - deaths_global[[#This Row],[Column144]]</f>
        <v>0</v>
      </c>
      <c r="EP186">
        <f>deaths_global[[#This Row],[Column146]] - deaths_global[[#This Row],[Column145]]</f>
        <v>0</v>
      </c>
      <c r="EQ186">
        <f>deaths_global[[#This Row],[Column147]] - deaths_global[[#This Row],[Column146]]</f>
        <v>0</v>
      </c>
      <c r="ER186">
        <f>deaths_global[[#This Row],[Column148]] - deaths_global[[#This Row],[Column147]]</f>
        <v>0</v>
      </c>
      <c r="ES186">
        <f>deaths_global[[#This Row],[Column149]] - deaths_global[[#This Row],[Column148]]</f>
        <v>0</v>
      </c>
      <c r="ET186">
        <f>deaths_global[[#This Row],[Column150]] - deaths_global[[#This Row],[Column149]]</f>
        <v>0</v>
      </c>
      <c r="EU186">
        <f>deaths_global[[#This Row],[Column151]] - deaths_global[[#This Row],[Column150]]</f>
        <v>0</v>
      </c>
      <c r="EV186">
        <f>deaths_global[[#This Row],[Column152]] - deaths_global[[#This Row],[Column151]]</f>
        <v>0</v>
      </c>
      <c r="EW186">
        <f>deaths_global[[#This Row],[Column153]] - deaths_global[[#This Row],[Column152]]</f>
        <v>0</v>
      </c>
      <c r="EX186">
        <f>deaths_global[[#This Row],[Column154]] - deaths_global[[#This Row],[Column153]]</f>
        <v>0</v>
      </c>
      <c r="EY186">
        <f>deaths_global[[#This Row],[Column155]] - deaths_global[[#This Row],[Column154]]</f>
        <v>0</v>
      </c>
      <c r="EZ186">
        <f>deaths_global[[#This Row],[Column156]] - deaths_global[[#This Row],[Column155]]</f>
        <v>0</v>
      </c>
      <c r="FA186">
        <f>deaths_global[[#This Row],[Column157]] - deaths_global[[#This Row],[Column156]]</f>
        <v>0</v>
      </c>
      <c r="FB186">
        <f>deaths_global[[#This Row],[Column158]] - deaths_global[[#This Row],[Column157]]</f>
        <v>0</v>
      </c>
      <c r="FC186">
        <f>deaths_global[[#This Row],[Column159]] - deaths_global[[#This Row],[Column158]]</f>
        <v>0</v>
      </c>
      <c r="FD186">
        <f>deaths_global[[#This Row],[Column160]] - deaths_global[[#This Row],[Column159]]</f>
        <v>0</v>
      </c>
      <c r="FE186">
        <f>deaths_global[[#This Row],[Column161]] - deaths_global[[#This Row],[Column160]]</f>
        <v>0</v>
      </c>
      <c r="FF186">
        <f>deaths_global[[#This Row],[Column162]] - deaths_global[[#This Row],[Column161]]</f>
        <v>0</v>
      </c>
      <c r="FG186">
        <f>deaths_global[[#This Row],[Column163]] - deaths_global[[#This Row],[Column162]]</f>
        <v>0</v>
      </c>
      <c r="FH186">
        <f>deaths_global[[#This Row],[Column164]] - deaths_global[[#This Row],[Column163]]</f>
        <v>0</v>
      </c>
      <c r="FI186">
        <f>deaths_global[[#This Row],[Column165]] - deaths_global[[#This Row],[Column164]]</f>
        <v>0</v>
      </c>
      <c r="FJ186">
        <f>deaths_global[[#This Row],[Column166]] - deaths_global[[#This Row],[Column165]]</f>
        <v>0</v>
      </c>
      <c r="FK186">
        <f>deaths_global[[#This Row],[Column167]] - deaths_global[[#This Row],[Column166]]</f>
        <v>0</v>
      </c>
      <c r="FL186">
        <f>deaths_global[[#This Row],[Column168]] - deaths_global[[#This Row],[Column167]]</f>
        <v>0</v>
      </c>
      <c r="FM186">
        <f>deaths_global[[#This Row],[Column169]] - deaths_global[[#This Row],[Column168]]</f>
        <v>0</v>
      </c>
      <c r="FN186">
        <f>deaths_global[[#This Row],[Column170]] - deaths_global[[#This Row],[Column169]]</f>
        <v>0</v>
      </c>
      <c r="FO186">
        <f>deaths_global[[#This Row],[Column171]] - deaths_global[[#This Row],[Column170]]</f>
        <v>0</v>
      </c>
      <c r="FP186">
        <f>deaths_global[[#This Row],[Column172]] - deaths_global[[#This Row],[Column171]]</f>
        <v>0</v>
      </c>
      <c r="FQ186">
        <f>deaths_global[[#This Row],[Column173]] - deaths_global[[#This Row],[Column172]]</f>
        <v>0</v>
      </c>
      <c r="FR186">
        <f>deaths_global[[#This Row],[Column174]] - deaths_global[[#This Row],[Column173]]</f>
        <v>0</v>
      </c>
      <c r="FS186">
        <f>deaths_global[[#This Row],[Column175]] - deaths_global[[#This Row],[Column174]]</f>
        <v>0</v>
      </c>
      <c r="FT186">
        <f>deaths_global[[#This Row],[Column176]] - deaths_global[[#This Row],[Column175]]</f>
        <v>0</v>
      </c>
      <c r="FU186">
        <f>deaths_global[[#This Row],[Column177]] - deaths_global[[#This Row],[Column176]]</f>
        <v>0</v>
      </c>
      <c r="FV186">
        <f>deaths_global[[#This Row],[Column178]] - deaths_global[[#This Row],[Column177]]</f>
        <v>0</v>
      </c>
      <c r="FW186">
        <f>deaths_global[[#This Row],[Column179]] - deaths_global[[#This Row],[Column178]]</f>
        <v>0</v>
      </c>
      <c r="FX186">
        <f>deaths_global[[#This Row],[Column180]] - deaths_global[[#This Row],[Column179]]</f>
        <v>0</v>
      </c>
      <c r="FY186">
        <f>deaths_global[[#This Row],[Column181]] - deaths_global[[#This Row],[Column180]]</f>
        <v>0</v>
      </c>
      <c r="FZ186">
        <f>deaths_global[[#This Row],[Column182]] - deaths_global[[#This Row],[Column181]]</f>
        <v>0</v>
      </c>
      <c r="GA186">
        <f>deaths_global[[#This Row],[Column183]] - deaths_global[[#This Row],[Column182]]</f>
        <v>0</v>
      </c>
      <c r="GB186">
        <f>deaths_global[[#This Row],[Column184]] - deaths_global[[#This Row],[Column183]]</f>
        <v>0</v>
      </c>
      <c r="GC186">
        <f>deaths_global[[#This Row],[Column185]] - deaths_global[[#This Row],[Column184]]</f>
        <v>0</v>
      </c>
      <c r="GD186">
        <f>deaths_global[[#This Row],[Column186]] - deaths_global[[#This Row],[Column185]]</f>
        <v>0</v>
      </c>
      <c r="GE186">
        <f>deaths_global[[#This Row],[Column187]] - deaths_global[[#This Row],[Column186]]</f>
        <v>0</v>
      </c>
      <c r="GF186">
        <f>deaths_global[[#This Row],[Column188]] - deaths_global[[#This Row],[Column187]]</f>
        <v>0</v>
      </c>
      <c r="GG186">
        <f>deaths_global[[#This Row],[Column189]] - deaths_global[[#This Row],[Column188]]</f>
        <v>0</v>
      </c>
      <c r="GH186">
        <f>deaths_global[[#This Row],[Column190]] - deaths_global[[#This Row],[Column189]]</f>
        <v>0</v>
      </c>
      <c r="GI186">
        <f>deaths_global[[#This Row],[Column191]] - deaths_global[[#This Row],[Column190]]</f>
        <v>0</v>
      </c>
      <c r="GJ186">
        <f>deaths_global[[#This Row],[Column192]] - deaths_global[[#This Row],[Column191]]</f>
        <v>0</v>
      </c>
      <c r="GK186">
        <f>deaths_global[[#This Row],[Column193]] - deaths_global[[#This Row],[Column192]]</f>
        <v>0</v>
      </c>
      <c r="GL186">
        <f>deaths_global[[#This Row],[Column194]] - deaths_global[[#This Row],[Column193]]</f>
        <v>0</v>
      </c>
      <c r="GM186">
        <f>deaths_global[[#This Row],[Column195]] - deaths_global[[#This Row],[Column194]]</f>
        <v>0</v>
      </c>
      <c r="GN186">
        <f>deaths_global[[#This Row],[Column196]] - deaths_global[[#This Row],[Column195]]</f>
        <v>0</v>
      </c>
      <c r="GO186">
        <f>deaths_global[[#This Row],[Column197]] - deaths_global[[#This Row],[Column196]]</f>
        <v>0</v>
      </c>
      <c r="GP186">
        <f>deaths_global[[#This Row],[Column198]] - deaths_global[[#This Row],[Column197]]</f>
        <v>0</v>
      </c>
      <c r="GQ186">
        <f>deaths_global[[#This Row],[Column199]] - deaths_global[[#This Row],[Column198]]</f>
        <v>0</v>
      </c>
      <c r="GR186">
        <f>deaths_global[[#This Row],[Column200]] - deaths_global[[#This Row],[Column199]]</f>
        <v>0</v>
      </c>
      <c r="GS186">
        <f>deaths_global[[#This Row],[Column201]] - deaths_global[[#This Row],[Column200]]</f>
        <v>0</v>
      </c>
      <c r="GT186">
        <f>deaths_global[[#This Row],[Column202]] - deaths_global[[#This Row],[Column201]]</f>
        <v>0</v>
      </c>
      <c r="GU186">
        <f>deaths_global[[#This Row],[Column203]] - deaths_global[[#This Row],[Column202]]</f>
        <v>0</v>
      </c>
      <c r="GV186">
        <f>deaths_global[[#This Row],[Column204]] - deaths_global[[#This Row],[Column203]]</f>
        <v>0</v>
      </c>
      <c r="GW186">
        <f>deaths_global[[#This Row],[Column205]] - deaths_global[[#This Row],[Column204]]</f>
        <v>0</v>
      </c>
      <c r="GX186">
        <f>deaths_global[[#This Row],[Column206]] - deaths_global[[#This Row],[Column205]]</f>
        <v>0</v>
      </c>
      <c r="GY186">
        <f>deaths_global[[#This Row],[Column207]] - deaths_global[[#This Row],[Column206]]</f>
        <v>0</v>
      </c>
      <c r="GZ186">
        <f>deaths_global[[#This Row],[Column208]] - deaths_global[[#This Row],[Column207]]</f>
        <v>0</v>
      </c>
      <c r="HA186">
        <f>deaths_global[[#This Row],[Column209]] - deaths_global[[#This Row],[Column208]]</f>
        <v>0</v>
      </c>
      <c r="HB186">
        <f>deaths_global[[#This Row],[Column210]] - deaths_global[[#This Row],[Column209]]</f>
        <v>0</v>
      </c>
      <c r="HC186">
        <f>deaths_global[[#This Row],[Column211]] - deaths_global[[#This Row],[Column210]]</f>
        <v>0</v>
      </c>
      <c r="HD186">
        <f>deaths_global[[#This Row],[Column212]] - deaths_global[[#This Row],[Column211]]</f>
        <v>0</v>
      </c>
      <c r="HE186">
        <f>deaths_global[[#This Row],[Column213]] - deaths_global[[#This Row],[Column212]]</f>
        <v>0</v>
      </c>
      <c r="HF186">
        <f>deaths_global[[#This Row],[Column214]] - deaths_global[[#This Row],[Column213]]</f>
        <v>0</v>
      </c>
      <c r="HG186">
        <f>deaths_global[[#This Row],[Column215]] - deaths_global[[#This Row],[Column214]]</f>
        <v>0</v>
      </c>
      <c r="HH186">
        <f>deaths_global[[#This Row],[Column216]] - deaths_global[[#This Row],[Column215]]</f>
        <v>0</v>
      </c>
      <c r="HI186">
        <f>deaths_global[[#This Row],[Column217]] - deaths_global[[#This Row],[Column216]]</f>
        <v>0</v>
      </c>
      <c r="HJ186">
        <f>deaths_global[[#This Row],[Column218]] - deaths_global[[#This Row],[Column217]]</f>
        <v>0</v>
      </c>
      <c r="HK186">
        <f>deaths_global[[#This Row],[Column219]] - deaths_global[[#This Row],[Column218]]</f>
        <v>0</v>
      </c>
      <c r="HL186">
        <f>deaths_global[[#This Row],[Column220]] - deaths_global[[#This Row],[Column219]]</f>
        <v>0</v>
      </c>
      <c r="HM186">
        <f>deaths_global[[#This Row],[Column221]] - deaths_global[[#This Row],[Column220]]</f>
        <v>0</v>
      </c>
      <c r="HN186">
        <f>deaths_global[[#This Row],[Column222]] - deaths_global[[#This Row],[Column221]]</f>
        <v>0</v>
      </c>
      <c r="HO186">
        <f>deaths_global[[#This Row],[Column223]] - deaths_global[[#This Row],[Column222]]</f>
        <v>0</v>
      </c>
      <c r="HP186">
        <f>deaths_global[[#This Row],[Column224]] - deaths_global[[#This Row],[Column223]]</f>
        <v>0</v>
      </c>
      <c r="HQ186">
        <f>deaths_global[[#This Row],[Column225]] - deaths_global[[#This Row],[Column224]]</f>
        <v>0</v>
      </c>
      <c r="HR186">
        <f>deaths_global[[#This Row],[Column226]] - deaths_global[[#This Row],[Column225]]</f>
        <v>0</v>
      </c>
      <c r="HS186">
        <f>deaths_global[[#This Row],[Column227]] - deaths_global[[#This Row],[Column226]]</f>
        <v>0</v>
      </c>
      <c r="HT186">
        <f>deaths_global[[#This Row],[Column228]] - deaths_global[[#This Row],[Column227]]</f>
        <v>0</v>
      </c>
      <c r="HU186">
        <f>deaths_global[[#This Row],[Column229]] - deaths_global[[#This Row],[Column228]]</f>
        <v>0</v>
      </c>
      <c r="HV186">
        <f>deaths_global[[#This Row],[Column230]] - deaths_global[[#This Row],[Column229]]</f>
        <v>0</v>
      </c>
      <c r="HW186">
        <f>deaths_global[[#This Row],[Column231]] - deaths_global[[#This Row],[Column230]]</f>
        <v>0</v>
      </c>
      <c r="HX186">
        <f>deaths_global[[#This Row],[Column232]] - deaths_global[[#This Row],[Column231]]</f>
        <v>0</v>
      </c>
      <c r="HY186">
        <f>deaths_global[[#This Row],[Column233]] - deaths_global[[#This Row],[Column232]]</f>
        <v>0</v>
      </c>
      <c r="HZ186">
        <f>deaths_global[[#This Row],[Column234]] - deaths_global[[#This Row],[Column233]]</f>
        <v>0</v>
      </c>
      <c r="IA186">
        <f>deaths_global[[#This Row],[Column235]] - deaths_global[[#This Row],[Column234]]</f>
        <v>0</v>
      </c>
      <c r="IB186">
        <f>deaths_global[[#This Row],[Column236]] - deaths_global[[#This Row],[Column235]]</f>
        <v>0</v>
      </c>
      <c r="IC186">
        <f>deaths_global[[#This Row],[Column237]] - deaths_global[[#This Row],[Column236]]</f>
        <v>0</v>
      </c>
      <c r="ID186">
        <f>deaths_global[[#This Row],[Column238]] - deaths_global[[#This Row],[Column237]]</f>
        <v>0</v>
      </c>
      <c r="IE186">
        <f>deaths_global[[#This Row],[Column239]] - deaths_global[[#This Row],[Column238]]</f>
        <v>0</v>
      </c>
      <c r="IF186">
        <f>deaths_global[[#This Row],[Column240]] - deaths_global[[#This Row],[Column239]]</f>
        <v>0</v>
      </c>
      <c r="IG186">
        <f>deaths_global[[#This Row],[Column241]] - deaths_global[[#This Row],[Column240]]</f>
        <v>0</v>
      </c>
      <c r="IH186">
        <f>deaths_global[[#This Row],[Column242]] - deaths_global[[#This Row],[Column241]]</f>
        <v>0</v>
      </c>
      <c r="II186">
        <f>deaths_global[[#This Row],[Column243]] - deaths_global[[#This Row],[Column242]]</f>
        <v>0</v>
      </c>
      <c r="IJ186">
        <f>deaths_global[[#This Row],[Column244]] - deaths_global[[#This Row],[Column243]]</f>
        <v>0</v>
      </c>
      <c r="IK186">
        <f>deaths_global[[#This Row],[Column245]] - deaths_global[[#This Row],[Column244]]</f>
        <v>0</v>
      </c>
      <c r="IL186">
        <f>deaths_global[[#This Row],[Column246]] - deaths_global[[#This Row],[Column245]]</f>
        <v>0</v>
      </c>
      <c r="IM186">
        <f>deaths_global[[#This Row],[Column247]] - deaths_global[[#This Row],[Column246]]</f>
        <v>0</v>
      </c>
      <c r="IN186">
        <f>deaths_global[[#This Row],[Column248]] - deaths_global[[#This Row],[Column247]]</f>
        <v>0</v>
      </c>
      <c r="IO186">
        <f>deaths_global[[#This Row],[Column249]] - deaths_global[[#This Row],[Column248]]</f>
        <v>0</v>
      </c>
      <c r="IP186">
        <f>deaths_global[[#This Row],[Column250]] - deaths_global[[#This Row],[Column249]]</f>
        <v>0</v>
      </c>
      <c r="IQ186">
        <f>deaths_global[[#This Row],[Column251]] - deaths_global[[#This Row],[Column250]]</f>
        <v>0</v>
      </c>
      <c r="IR186">
        <f>deaths_global[[#This Row],[Column252]] - deaths_global[[#This Row],[Column251]]</f>
        <v>0</v>
      </c>
      <c r="IS186">
        <f>deaths_global[[#This Row],[Column253]] - deaths_global[[#This Row],[Column252]]</f>
        <v>0</v>
      </c>
      <c r="IT186">
        <f>deaths_global[[#This Row],[Column254]] - deaths_global[[#This Row],[Column253]]</f>
        <v>0</v>
      </c>
      <c r="IU186">
        <f>deaths_global[[#This Row],[Column255]] - deaths_global[[#This Row],[Column254]]</f>
        <v>0</v>
      </c>
      <c r="IV186">
        <f>deaths_global[[#This Row],[Column256]] - deaths_global[[#This Row],[Column255]]</f>
        <v>0</v>
      </c>
      <c r="IW186">
        <f>deaths_global[[#This Row],[Column257]] - deaths_global[[#This Row],[Column256]]</f>
        <v>0</v>
      </c>
      <c r="IX186">
        <f>deaths_global[[#This Row],[Column258]] - deaths_global[[#This Row],[Column257]]</f>
        <v>0</v>
      </c>
      <c r="IY186">
        <f>deaths_global[[#This Row],[Column259]] - deaths_global[[#This Row],[Column258]]</f>
        <v>0</v>
      </c>
      <c r="IZ186">
        <f>deaths_global[[#This Row],[Column260]] - deaths_global[[#This Row],[Column259]]</f>
        <v>0</v>
      </c>
      <c r="JA186">
        <f>deaths_global[[#This Row],[Column261]] - deaths_global[[#This Row],[Column260]]</f>
        <v>0</v>
      </c>
      <c r="JB186">
        <f>deaths_global[[#This Row],[Column262]] - deaths_global[[#This Row],[Column261]]</f>
        <v>0</v>
      </c>
      <c r="JC186">
        <f>deaths_global[[#This Row],[Column263]] - deaths_global[[#This Row],[Column262]]</f>
        <v>0</v>
      </c>
      <c r="JD186">
        <f>deaths_global[[#This Row],[Column264]] - deaths_global[[#This Row],[Column263]]</f>
        <v>0</v>
      </c>
      <c r="JE186">
        <f>deaths_global[[#This Row],[Column265]] - deaths_global[[#This Row],[Column264]]</f>
        <v>0</v>
      </c>
      <c r="JF186">
        <f>deaths_global[[#This Row],[Column266]] - deaths_global[[#This Row],[Column265]]</f>
        <v>0</v>
      </c>
      <c r="JG186">
        <f>deaths_global[[#This Row],[Column267]] - deaths_global[[#This Row],[Column266]]</f>
        <v>0</v>
      </c>
      <c r="JH186">
        <f>deaths_global[[#This Row],[Column268]] - deaths_global[[#This Row],[Column267]]</f>
        <v>0</v>
      </c>
      <c r="JI186">
        <f>deaths_global[[#This Row],[Column269]] - deaths_global[[#This Row],[Column268]]</f>
        <v>0</v>
      </c>
      <c r="JJ186">
        <f>deaths_global[[#This Row],[Column270]] - deaths_global[[#This Row],[Column269]]</f>
        <v>0</v>
      </c>
      <c r="JK186">
        <f>deaths_global[[#This Row],[Column271]] - deaths_global[[#This Row],[Column270]]</f>
        <v>0</v>
      </c>
      <c r="JL186">
        <f>deaths_global[[#This Row],[Column272]] - deaths_global[[#This Row],[Column271]]</f>
        <v>0</v>
      </c>
      <c r="JM186">
        <f>deaths_global[[#This Row],[Column273]] - deaths_global[[#This Row],[Column272]]</f>
        <v>0</v>
      </c>
      <c r="JN186">
        <f>deaths_global[[#This Row],[Column274]] - deaths_global[[#This Row],[Column273]]</f>
        <v>0</v>
      </c>
      <c r="JO186">
        <f>deaths_global[[#This Row],[Column275]] - deaths_global[[#This Row],[Column274]]</f>
        <v>0</v>
      </c>
      <c r="JP186">
        <f>deaths_global[[#This Row],[Column276]] - deaths_global[[#This Row],[Column275]]</f>
        <v>0</v>
      </c>
      <c r="JQ186">
        <f>deaths_global[[#This Row],[Column277]] - deaths_global[[#This Row],[Column276]]</f>
        <v>0</v>
      </c>
      <c r="JR186">
        <f>deaths_global[[#This Row],[Column278]] - deaths_global[[#This Row],[Column277]]</f>
        <v>0</v>
      </c>
      <c r="JS186">
        <f>deaths_global[[#This Row],[Column279]] - deaths_global[[#This Row],[Column278]]</f>
        <v>0</v>
      </c>
      <c r="JT186">
        <f>deaths_global[[#This Row],[Column280]] - deaths_global[[#This Row],[Column279]]</f>
        <v>0</v>
      </c>
      <c r="JU186">
        <f>deaths_global[[#This Row],[Column281]] - deaths_global[[#This Row],[Column280]]</f>
        <v>0</v>
      </c>
      <c r="JV186">
        <f>deaths_global[[#This Row],[Column282]] - deaths_global[[#This Row],[Column281]]</f>
        <v>0</v>
      </c>
      <c r="JW186">
        <f>deaths_global[[#This Row],[Column283]] - deaths_global[[#This Row],[Column282]]</f>
        <v>0</v>
      </c>
      <c r="JX186">
        <f>deaths_global[[#This Row],[Column284]] - deaths_global[[#This Row],[Column283]]</f>
        <v>0</v>
      </c>
      <c r="JY186">
        <f>deaths_global[[#This Row],[Column285]] - deaths_global[[#This Row],[Column284]]</f>
        <v>0</v>
      </c>
      <c r="JZ186">
        <f>deaths_global[[#This Row],[Column286]] - deaths_global[[#This Row],[Column285]]</f>
        <v>0</v>
      </c>
      <c r="KA186">
        <f>deaths_global[[#This Row],[Column287]] - deaths_global[[#This Row],[Column286]]</f>
        <v>0</v>
      </c>
      <c r="KB186">
        <f>deaths_global[[#This Row],[Column288]] - deaths_global[[#This Row],[Column287]]</f>
        <v>0</v>
      </c>
      <c r="KC186">
        <f>deaths_global[[#This Row],[Column289]] - deaths_global[[#This Row],[Column288]]</f>
        <v>0</v>
      </c>
      <c r="KD186">
        <f>deaths_global[[#This Row],[Column290]] - deaths_global[[#This Row],[Column289]]</f>
        <v>0</v>
      </c>
      <c r="KE186">
        <f>deaths_global[[#This Row],[Column291]] - deaths_global[[#This Row],[Column290]]</f>
        <v>0</v>
      </c>
      <c r="KF186">
        <f>deaths_global[[#This Row],[Column292]] - deaths_global[[#This Row],[Column291]]</f>
        <v>0</v>
      </c>
      <c r="KG186">
        <f>deaths_global[[#This Row],[Column293]] - deaths_global[[#This Row],[Column292]]</f>
        <v>0</v>
      </c>
      <c r="KH186">
        <f>deaths_global[[#This Row],[Column294]] - deaths_global[[#This Row],[Column293]]</f>
        <v>0</v>
      </c>
      <c r="KI186">
        <f>deaths_global[[#This Row],[Column295]] - deaths_global[[#This Row],[Column294]]</f>
        <v>0</v>
      </c>
      <c r="KJ186">
        <f>deaths_global[[#This Row],[Column296]] - deaths_global[[#This Row],[Column295]]</f>
        <v>0</v>
      </c>
      <c r="KK186">
        <f>deaths_global[[#This Row],[Column297]] - deaths_global[[#This Row],[Column296]]</f>
        <v>0</v>
      </c>
      <c r="KL186">
        <f>deaths_global[[#This Row],[Column298]] - deaths_global[[#This Row],[Column297]]</f>
        <v>0</v>
      </c>
      <c r="KM186">
        <f>deaths_global[[#This Row],[Column299]] - deaths_global[[#This Row],[Column298]]</f>
        <v>0</v>
      </c>
      <c r="KN186">
        <f>deaths_global[[#This Row],[Column300]] - deaths_global[[#This Row],[Column299]]</f>
        <v>0</v>
      </c>
      <c r="KO186">
        <f>deaths_global[[#This Row],[Column301]] - deaths_global[[#This Row],[Column300]]</f>
        <v>0</v>
      </c>
      <c r="KP186">
        <f>deaths_global[[#This Row],[Column302]] - deaths_global[[#This Row],[Column301]]</f>
        <v>0</v>
      </c>
      <c r="KQ186">
        <f>deaths_global[[#This Row],[Column303]] - deaths_global[[#This Row],[Column302]]</f>
        <v>0</v>
      </c>
      <c r="KR186">
        <f>deaths_global[[#This Row],[Column304]] - deaths_global[[#This Row],[Column303]]</f>
        <v>0</v>
      </c>
      <c r="KS186">
        <f>deaths_global[[#This Row],[Column305]] - deaths_global[[#This Row],[Column304]]</f>
        <v>0</v>
      </c>
      <c r="KT186">
        <f>deaths_global[[#This Row],[Column306]] - deaths_global[[#This Row],[Column305]]</f>
        <v>0</v>
      </c>
      <c r="KU186">
        <f>deaths_global[[#This Row],[Column307]] - deaths_global[[#This Row],[Column306]]</f>
        <v>0</v>
      </c>
      <c r="KV186">
        <f>deaths_global[[#This Row],[Column308]] - deaths_global[[#This Row],[Column307]]</f>
        <v>0</v>
      </c>
      <c r="KW186">
        <f>deaths_global[[#This Row],[Column309]] - deaths_global[[#This Row],[Column308]]</f>
        <v>0</v>
      </c>
      <c r="KX186">
        <f>deaths_global[[#This Row],[Column310]] - deaths_global[[#This Row],[Column309]]</f>
        <v>0</v>
      </c>
      <c r="KY186">
        <f>deaths_global[[#This Row],[Column311]] - deaths_global[[#This Row],[Column310]]</f>
        <v>0</v>
      </c>
      <c r="KZ186">
        <f>deaths_global[[#This Row],[Column312]] - deaths_global[[#This Row],[Column311]]</f>
        <v>0</v>
      </c>
      <c r="LA186">
        <f>deaths_global[[#This Row],[Column313]] - deaths_global[[#This Row],[Column312]]</f>
        <v>0</v>
      </c>
      <c r="LB186">
        <f>deaths_global[[#This Row],[Column314]] - deaths_global[[#This Row],[Column313]]</f>
        <v>0</v>
      </c>
      <c r="LC186">
        <f>deaths_global[[#This Row],[Column315]] - deaths_global[[#This Row],[Column314]]</f>
        <v>0</v>
      </c>
      <c r="LD186">
        <f>deaths_global[[#This Row],[Column316]] - deaths_global[[#This Row],[Column315]]</f>
        <v>0</v>
      </c>
      <c r="LE186">
        <f>deaths_global[[#This Row],[Column317]] - deaths_global[[#This Row],[Column316]]</f>
        <v>0</v>
      </c>
      <c r="LF186">
        <f>deaths_global[[#This Row],[Column318]] - deaths_global[[#This Row],[Column317]]</f>
        <v>0</v>
      </c>
      <c r="LG186">
        <f>deaths_global[[#This Row],[Column319]] - deaths_global[[#This Row],[Column318]]</f>
        <v>0</v>
      </c>
      <c r="LH186">
        <f>deaths_global[[#This Row],[Column320]] - deaths_global[[#This Row],[Column319]]</f>
        <v>0</v>
      </c>
      <c r="LI186">
        <f>deaths_global[[#This Row],[Column321]] - deaths_global[[#This Row],[Column320]]</f>
        <v>0</v>
      </c>
      <c r="LJ186">
        <f>deaths_global[[#This Row],[Column322]] - deaths_global[[#This Row],[Column321]]</f>
        <v>0</v>
      </c>
      <c r="LK186">
        <f>deaths_global[[#This Row],[Column323]] - deaths_global[[#This Row],[Column322]]</f>
        <v>0</v>
      </c>
      <c r="LL186">
        <f>deaths_global[[#This Row],[Column324]] - deaths_global[[#This Row],[Column323]]</f>
        <v>0</v>
      </c>
      <c r="LM186">
        <f>deaths_global[[#This Row],[Column325]] - deaths_global[[#This Row],[Column324]]</f>
        <v>0</v>
      </c>
      <c r="LN186">
        <f>deaths_global[[#This Row],[Column326]] - deaths_global[[#This Row],[Column325]]</f>
        <v>0</v>
      </c>
      <c r="LO186">
        <f>deaths_global[[#This Row],[Column327]] - deaths_global[[#This Row],[Column326]]</f>
        <v>0</v>
      </c>
      <c r="LP186">
        <f>deaths_global[[#This Row],[Column328]] - deaths_global[[#This Row],[Column327]]</f>
        <v>0</v>
      </c>
      <c r="LQ186">
        <f>deaths_global[[#This Row],[Column329]] - deaths_global[[#This Row],[Column328]]</f>
        <v>0</v>
      </c>
      <c r="LR186">
        <f>deaths_global[[#This Row],[Column330]] - deaths_global[[#This Row],[Column329]]</f>
        <v>0</v>
      </c>
      <c r="LS186">
        <f>deaths_global[[#This Row],[Column331]] - deaths_global[[#This Row],[Column330]]</f>
        <v>0</v>
      </c>
      <c r="LT186">
        <f>deaths_global[[#This Row],[Column332]] - deaths_global[[#This Row],[Column331]]</f>
        <v>0</v>
      </c>
      <c r="LU186">
        <f>deaths_global[[#This Row],[Column333]] - deaths_global[[#This Row],[Column332]]</f>
        <v>0</v>
      </c>
      <c r="LV186">
        <f>deaths_global[[#This Row],[Column334]] - deaths_global[[#This Row],[Column333]]</f>
        <v>0</v>
      </c>
      <c r="LW186">
        <f>deaths_global[[#This Row],[Column335]] - deaths_global[[#This Row],[Column334]]</f>
        <v>0</v>
      </c>
      <c r="LX186">
        <f>deaths_global[[#This Row],[Column336]] - deaths_global[[#This Row],[Column335]]</f>
        <v>0</v>
      </c>
      <c r="LY186">
        <f>deaths_global[[#This Row],[Column337]] - deaths_global[[#This Row],[Column336]]</f>
        <v>0</v>
      </c>
      <c r="LZ186">
        <f>deaths_global[[#This Row],[Column338]] - deaths_global[[#This Row],[Column337]]</f>
        <v>0</v>
      </c>
      <c r="MA186">
        <f>deaths_global[[#This Row],[Column339]] - deaths_global[[#This Row],[Column338]]</f>
        <v>0</v>
      </c>
      <c r="MB186">
        <f>deaths_global[[#This Row],[Column340]] - deaths_global[[#This Row],[Column339]]</f>
        <v>0</v>
      </c>
      <c r="MC186">
        <f>deaths_global[[#This Row],[Column341]] - deaths_global[[#This Row],[Column340]]</f>
        <v>0</v>
      </c>
      <c r="MD186">
        <f>deaths_global[[#This Row],[Column342]] - deaths_global[[#This Row],[Column341]]</f>
        <v>0</v>
      </c>
      <c r="ME186">
        <f>deaths_global[[#This Row],[Column343]] - deaths_global[[#This Row],[Column342]]</f>
        <v>0</v>
      </c>
      <c r="MF186">
        <f>deaths_global[[#This Row],[Column344]] - deaths_global[[#This Row],[Column343]]</f>
        <v>0</v>
      </c>
      <c r="MG186">
        <f>deaths_global[[#This Row],[Column345]] - deaths_global[[#This Row],[Column344]]</f>
        <v>0</v>
      </c>
      <c r="MH186">
        <f>deaths_global[[#This Row],[Column346]] - deaths_global[[#This Row],[Column345]]</f>
        <v>0</v>
      </c>
      <c r="MI186">
        <f>deaths_global[[#This Row],[Column347]] - deaths_global[[#This Row],[Column346]]</f>
        <v>0</v>
      </c>
      <c r="MJ186">
        <f>deaths_global[[#This Row],[Column348]] - deaths_global[[#This Row],[Column347]]</f>
        <v>0</v>
      </c>
      <c r="MK186">
        <f>deaths_global[[#This Row],[Column349]] - deaths_global[[#This Row],[Column348]]</f>
        <v>0</v>
      </c>
      <c r="ML186">
        <f>deaths_global[[#This Row],[Column350]] - deaths_global[[#This Row],[Column349]]</f>
        <v>0</v>
      </c>
      <c r="MM186">
        <f>deaths_global[[#This Row],[Column351]] - deaths_global[[#This Row],[Column350]]</f>
        <v>0</v>
      </c>
      <c r="MN186">
        <f>deaths_global[[#This Row],[Column352]] - deaths_global[[#This Row],[Column351]]</f>
        <v>0</v>
      </c>
      <c r="MO186">
        <f>deaths_global[[#This Row],[Column353]] - deaths_global[[#This Row],[Column352]]</f>
        <v>0</v>
      </c>
      <c r="MP186">
        <f>deaths_global[[#This Row],[Column354]] - deaths_global[[#This Row],[Column353]]</f>
        <v>0</v>
      </c>
      <c r="MQ186">
        <f>deaths_global[[#This Row],[Column355]] - deaths_global[[#This Row],[Column354]]</f>
        <v>0</v>
      </c>
      <c r="MR186">
        <f>deaths_global[[#This Row],[Column356]] - deaths_global[[#This Row],[Column355]]</f>
        <v>0</v>
      </c>
      <c r="MS186">
        <f>deaths_global[[#This Row],[Column357]] - deaths_global[[#This Row],[Column356]]</f>
        <v>0</v>
      </c>
      <c r="MT186">
        <f>deaths_global[[#This Row],[Column358]] - deaths_global[[#This Row],[Column357]]</f>
        <v>0</v>
      </c>
      <c r="MU186">
        <f>deaths_global[[#This Row],[Column359]] - deaths_global[[#This Row],[Column358]]</f>
        <v>0</v>
      </c>
      <c r="MV186">
        <f>deaths_global[[#This Row],[Column360]] - deaths_global[[#This Row],[Column359]]</f>
        <v>0</v>
      </c>
      <c r="MW186">
        <f>deaths_global[[#This Row],[Column361]] - deaths_global[[#This Row],[Column360]]</f>
        <v>0</v>
      </c>
      <c r="MX186">
        <f>deaths_global[[#This Row],[Column362]] - deaths_global[[#This Row],[Column361]]</f>
        <v>0</v>
      </c>
      <c r="MY186">
        <f>deaths_global[[#This Row],[Column363]] - deaths_global[[#This Row],[Column362]]</f>
        <v>0</v>
      </c>
      <c r="MZ186">
        <f>deaths_global[[#This Row],[Column364]] - deaths_global[[#This Row],[Column363]]</f>
        <v>0</v>
      </c>
      <c r="NA186">
        <f>deaths_global[[#This Row],[Column365]] - deaths_global[[#This Row],[Column364]]</f>
        <v>0</v>
      </c>
      <c r="NB186">
        <f>deaths_global[[#This Row],[Column366]] - deaths_global[[#This Row],[Column365]]</f>
        <v>0</v>
      </c>
      <c r="NC186">
        <f>deaths_global[[#This Row],[Column367]] - deaths_global[[#This Row],[Column366]]</f>
        <v>0</v>
      </c>
      <c r="ND186">
        <f>deaths_global[[#This Row],[Column368]] - deaths_global[[#This Row],[Column367]]</f>
        <v>0</v>
      </c>
      <c r="NE186">
        <f>deaths_global[[#This Row],[Column369]] - deaths_global[[#This Row],[Column368]]</f>
        <v>0</v>
      </c>
      <c r="NF186">
        <f>deaths_global[[#This Row],[Column370]] - deaths_global[[#This Row],[Column369]]</f>
        <v>0</v>
      </c>
      <c r="NG186">
        <f>deaths_global[[#This Row],[Column371]] - deaths_global[[#This Row],[Column370]]</f>
        <v>0</v>
      </c>
      <c r="NH186">
        <f>deaths_global[[#This Row],[Column372]] - deaths_global[[#This Row],[Column371]]</f>
        <v>0</v>
      </c>
      <c r="NI186">
        <f>deaths_global[[#This Row],[Column373]] - deaths_global[[#This Row],[Column372]]</f>
        <v>0</v>
      </c>
      <c r="NJ186">
        <f>deaths_global[[#This Row],[Column374]] - deaths_global[[#This Row],[Column373]]</f>
        <v>0</v>
      </c>
      <c r="NK186">
        <f>deaths_global[[#This Row],[Column375]] - deaths_global[[#This Row],[Column374]]</f>
        <v>0</v>
      </c>
      <c r="NL186">
        <f>deaths_global[[#This Row],[Column376]] - deaths_global[[#This Row],[Column375]]</f>
        <v>0</v>
      </c>
      <c r="NM186">
        <f>deaths_global[[#This Row],[Column377]] - deaths_global[[#This Row],[Column376]]</f>
        <v>0</v>
      </c>
      <c r="NN186">
        <f>deaths_global[[#This Row],[Column378]] - deaths_global[[#This Row],[Column377]]</f>
        <v>0</v>
      </c>
      <c r="NO186">
        <f>deaths_global[[#This Row],[Column379]] - deaths_global[[#This Row],[Column378]]</f>
        <v>0</v>
      </c>
      <c r="NP186">
        <f>deaths_global[[#This Row],[Column380]] - deaths_global[[#This Row],[Column379]]</f>
        <v>0</v>
      </c>
      <c r="NQ186">
        <f>deaths_global[[#This Row],[Column381]] - deaths_global[[#This Row],[Column380]]</f>
        <v>0</v>
      </c>
      <c r="NR186">
        <f>deaths_global[[#This Row],[Column382]] - deaths_global[[#This Row],[Column381]]</f>
        <v>0</v>
      </c>
      <c r="NS186">
        <f>deaths_global[[#This Row],[Column383]] - deaths_global[[#This Row],[Column382]]</f>
        <v>0</v>
      </c>
      <c r="NT186">
        <f>deaths_global[[#This Row],[Column384]] - deaths_global[[#This Row],[Column383]]</f>
        <v>0</v>
      </c>
      <c r="NU186">
        <f>deaths_global[[#This Row],[Column385]] - deaths_global[[#This Row],[Column384]]</f>
        <v>0</v>
      </c>
      <c r="NV186">
        <f>deaths_global[[#This Row],[Column386]] - deaths_global[[#This Row],[Column385]]</f>
        <v>0</v>
      </c>
      <c r="NW186">
        <f>deaths_global[[#This Row],[Column387]] - deaths_global[[#This Row],[Column386]]</f>
        <v>0</v>
      </c>
      <c r="NX186">
        <f>deaths_global[[#This Row],[Column388]] - deaths_global[[#This Row],[Column387]]</f>
        <v>0</v>
      </c>
      <c r="NY186">
        <f>deaths_global[[#This Row],[Column389]] - deaths_global[[#This Row],[Column388]]</f>
        <v>0</v>
      </c>
      <c r="NZ186">
        <f>deaths_global[[#This Row],[Column390]] - deaths_global[[#This Row],[Column389]]</f>
        <v>0</v>
      </c>
      <c r="OA186">
        <f>deaths_global[[#This Row],[Column391]] - deaths_global[[#This Row],[Column390]]</f>
        <v>0</v>
      </c>
      <c r="OB186">
        <f>deaths_global[[#This Row],[Column392]] - deaths_global[[#This Row],[Column391]]</f>
        <v>0</v>
      </c>
      <c r="OC186">
        <f>deaths_global[[#This Row],[Column393]] - deaths_global[[#This Row],[Column392]]</f>
        <v>0</v>
      </c>
      <c r="OD186">
        <f>deaths_global[[#This Row],[Column394]] - deaths_global[[#This Row],[Column393]]</f>
        <v>0</v>
      </c>
      <c r="OE186">
        <f>deaths_global[[#This Row],[Column395]] - deaths_global[[#This Row],[Column394]]</f>
        <v>0</v>
      </c>
      <c r="OF186">
        <f>deaths_global[[#This Row],[Column396]] - deaths_global[[#This Row],[Column395]]</f>
        <v>0</v>
      </c>
      <c r="OG186">
        <f>deaths_global[[#This Row],[Column397]] - deaths_global[[#This Row],[Column396]]</f>
        <v>0</v>
      </c>
      <c r="OH186">
        <f>deaths_global[[#This Row],[Column398]] - deaths_global[[#This Row],[Column397]]</f>
        <v>0</v>
      </c>
      <c r="OI186">
        <f>deaths_global[[#This Row],[Column399]] - deaths_global[[#This Row],[Column398]]</f>
        <v>0</v>
      </c>
      <c r="OJ186">
        <f>deaths_global[[#This Row],[Column400]] - deaths_global[[#This Row],[Column399]]</f>
        <v>0</v>
      </c>
      <c r="OK186">
        <f>deaths_global[[#This Row],[Column401]] - deaths_global[[#This Row],[Column400]]</f>
        <v>0</v>
      </c>
      <c r="OL186">
        <f>deaths_global[[#This Row],[Column402]] - deaths_global[[#This Row],[Column401]]</f>
        <v>0</v>
      </c>
      <c r="OM186">
        <f>deaths_global[[#This Row],[Column403]] - deaths_global[[#This Row],[Column402]]</f>
        <v>0</v>
      </c>
      <c r="ON186">
        <f>deaths_global[[#This Row],[Column404]] - deaths_global[[#This Row],[Column403]]</f>
        <v>0</v>
      </c>
      <c r="OO186">
        <f>deaths_global[[#This Row],[Column405]] - deaths_global[[#This Row],[Column404]]</f>
        <v>0</v>
      </c>
      <c r="OP186">
        <f>deaths_global[[#This Row],[Column406]] - deaths_global[[#This Row],[Column405]]</f>
        <v>0</v>
      </c>
      <c r="OQ186">
        <f>deaths_global[[#This Row],[Column407]] - deaths_global[[#This Row],[Column406]]</f>
        <v>0</v>
      </c>
      <c r="OR186">
        <f>deaths_global[[#This Row],[Column408]] - deaths_global[[#This Row],[Column407]]</f>
        <v>0</v>
      </c>
      <c r="OS186">
        <f>deaths_global[[#This Row],[Column409]] - deaths_global[[#This Row],[Column408]]</f>
        <v>0</v>
      </c>
      <c r="OT186">
        <f>deaths_global[[#This Row],[Column410]] - deaths_global[[#This Row],[Column409]]</f>
        <v>0</v>
      </c>
      <c r="OU186">
        <f>deaths_global[[#This Row],[Column411]] - deaths_global[[#This Row],[Column410]]</f>
        <v>0</v>
      </c>
      <c r="OV186">
        <f>deaths_global[[#This Row],[Column412]] - deaths_global[[#This Row],[Column411]]</f>
        <v>0</v>
      </c>
      <c r="OW186">
        <f>deaths_global[[#This Row],[Column413]] - deaths_global[[#This Row],[Column412]]</f>
        <v>0</v>
      </c>
      <c r="OX186">
        <f>deaths_global[[#This Row],[Column414]] - deaths_global[[#This Row],[Column413]]</f>
        <v>0</v>
      </c>
      <c r="OY186">
        <f>deaths_global[[#This Row],[Column415]] - deaths_global[[#This Row],[Column414]]</f>
        <v>0</v>
      </c>
      <c r="OZ186">
        <f>deaths_global[[#This Row],[Column416]] - deaths_global[[#This Row],[Column415]]</f>
        <v>0</v>
      </c>
      <c r="PA186">
        <f>deaths_global[[#This Row],[Column417]] - deaths_global[[#This Row],[Column416]]</f>
        <v>0</v>
      </c>
      <c r="PB186">
        <f>deaths_global[[#This Row],[Column418]] - deaths_global[[#This Row],[Column417]]</f>
        <v>0</v>
      </c>
      <c r="PC186">
        <f>deaths_global[[#This Row],[Column419]] - deaths_global[[#This Row],[Column418]]</f>
        <v>0</v>
      </c>
      <c r="PD186">
        <f>deaths_global[[#This Row],[Column420]] - deaths_global[[#This Row],[Column419]]</f>
        <v>0</v>
      </c>
      <c r="PE186">
        <f>deaths_global[[#This Row],[Column421]] - deaths_global[[#This Row],[Column420]]</f>
        <v>0</v>
      </c>
      <c r="PF186">
        <f>deaths_global[[#This Row],[Column422]] - deaths_global[[#This Row],[Column421]]</f>
        <v>0</v>
      </c>
      <c r="PG186">
        <f>deaths_global[[#This Row],[Column423]] - deaths_global[[#This Row],[Column422]]</f>
        <v>0</v>
      </c>
      <c r="PH186">
        <f>deaths_global[[#This Row],[Column424]] - deaths_global[[#This Row],[Column423]]</f>
        <v>0</v>
      </c>
      <c r="PI186">
        <f>deaths_global[[#This Row],[Column425]] - deaths_global[[#This Row],[Column424]]</f>
        <v>0</v>
      </c>
      <c r="PJ186">
        <f>deaths_global[[#This Row],[Column426]] - deaths_global[[#This Row],[Column425]]</f>
        <v>0</v>
      </c>
      <c r="PK186">
        <f>deaths_global[[#This Row],[Column427]] - deaths_global[[#This Row],[Column426]]</f>
        <v>0</v>
      </c>
      <c r="PL186">
        <f>deaths_global[[#This Row],[Column428]] - deaths_global[[#This Row],[Column427]]</f>
        <v>0</v>
      </c>
      <c r="PM186">
        <f>deaths_global[[#This Row],[Column429]] - deaths_global[[#This Row],[Column428]]</f>
        <v>0</v>
      </c>
      <c r="PN186">
        <f>deaths_global[[#This Row],[Column430]] - deaths_global[[#This Row],[Column429]]</f>
        <v>0</v>
      </c>
      <c r="PO186">
        <f>deaths_global[[#This Row],[Column431]] - deaths_global[[#This Row],[Column430]]</f>
        <v>0</v>
      </c>
      <c r="PP186">
        <f>deaths_global[[#This Row],[Column432]] - deaths_global[[#This Row],[Column431]]</f>
        <v>0</v>
      </c>
      <c r="PQ186">
        <f>deaths_global[[#This Row],[Column433]] - deaths_global[[#This Row],[Column432]]</f>
        <v>0</v>
      </c>
      <c r="PR186">
        <f>deaths_global[[#This Row],[Column434]] - deaths_global[[#This Row],[Column433]]</f>
        <v>0</v>
      </c>
      <c r="PS186">
        <f>deaths_global[[#This Row],[Column435]] - deaths_global[[#This Row],[Column434]]</f>
        <v>0</v>
      </c>
      <c r="PT186">
        <f>deaths_global[[#This Row],[Column436]] - deaths_global[[#This Row],[Column435]]</f>
        <v>0</v>
      </c>
      <c r="PU186">
        <f>deaths_global[[#This Row],[Column437]] - deaths_global[[#This Row],[Column436]]</f>
        <v>0</v>
      </c>
      <c r="PV186">
        <f>deaths_global[[#This Row],[Column438]] - deaths_global[[#This Row],[Column437]]</f>
        <v>0</v>
      </c>
      <c r="PW186">
        <f>deaths_global[[#This Row],[Column439]] - deaths_global[[#This Row],[Column438]]</f>
        <v>0</v>
      </c>
      <c r="PX186">
        <f>deaths_global[[#This Row],[Column440]] - deaths_global[[#This Row],[Column439]]</f>
        <v>2</v>
      </c>
      <c r="PY186">
        <f>deaths_global[[#This Row],[Column441]] - deaths_global[[#This Row],[Column440]]</f>
        <v>0</v>
      </c>
      <c r="PZ186">
        <f>deaths_global[[#This Row],[Column442]] - deaths_global[[#This Row],[Column441]]</f>
        <v>0</v>
      </c>
      <c r="QA186">
        <f>deaths_global[[#This Row],[Column443]] - deaths_global[[#This Row],[Column442]]</f>
        <v>0</v>
      </c>
      <c r="QB186">
        <f>deaths_global[[#This Row],[Column444]] - deaths_global[[#This Row],[Column443]]</f>
        <v>0</v>
      </c>
      <c r="QC186">
        <f>deaths_global[[#This Row],[Column445]] - deaths_global[[#This Row],[Column444]]</f>
        <v>0</v>
      </c>
      <c r="QD186">
        <f>deaths_global[[#This Row],[Column446]] - deaths_global[[#This Row],[Column445]]</f>
        <v>0</v>
      </c>
      <c r="QE186">
        <f>deaths_global[[#This Row],[Column447]] - deaths_global[[#This Row],[Column446]]</f>
        <v>0</v>
      </c>
      <c r="QF186">
        <f>deaths_global[[#This Row],[Column448]] - deaths_global[[#This Row],[Column447]]</f>
        <v>0</v>
      </c>
      <c r="QG186">
        <f>deaths_global[[#This Row],[Column449]] - deaths_global[[#This Row],[Column448]]</f>
        <v>0</v>
      </c>
      <c r="QH186">
        <f>deaths_global[[#This Row],[Column450]] - deaths_global[[#This Row],[Column449]]</f>
        <v>0</v>
      </c>
      <c r="QI186">
        <f>deaths_global[[#This Row],[Column451]] - deaths_global[[#This Row],[Column450]]</f>
        <v>0</v>
      </c>
      <c r="QJ186">
        <f>deaths_global[[#This Row],[Column452]] - deaths_global[[#This Row],[Column451]]</f>
        <v>3</v>
      </c>
      <c r="QK186">
        <f>deaths_global[[#This Row],[Column453]] - deaths_global[[#This Row],[Column452]]</f>
        <v>0</v>
      </c>
      <c r="QL186">
        <f>deaths_global[[#This Row],[Column454]] - deaths_global[[#This Row],[Column453]]</f>
        <v>0</v>
      </c>
      <c r="QM186">
        <f>deaths_global[[#This Row],[Column455]] - deaths_global[[#This Row],[Column454]]</f>
        <v>0</v>
      </c>
      <c r="QN186">
        <f>deaths_global[[#This Row],[Column456]] - deaths_global[[#This Row],[Column455]]</f>
        <v>0</v>
      </c>
      <c r="QO186">
        <f>deaths_global[[#This Row],[Column457]] - deaths_global[[#This Row],[Column456]]</f>
        <v>0</v>
      </c>
      <c r="QP186">
        <f>deaths_global[[#This Row],[Column458]] - deaths_global[[#This Row],[Column457]]</f>
        <v>0</v>
      </c>
      <c r="QQ186">
        <f>deaths_global[[#This Row],[Column459]] - deaths_global[[#This Row],[Column458]]</f>
        <v>0</v>
      </c>
      <c r="QR186">
        <f>deaths_global[[#This Row],[Column460]] - deaths_global[[#This Row],[Column459]]</f>
        <v>0</v>
      </c>
      <c r="QS186">
        <f>deaths_global[[#This Row],[Column461]] - deaths_global[[#This Row],[Column460]]</f>
        <v>0</v>
      </c>
      <c r="QT186">
        <f>deaths_global[[#This Row],[Column462]] - deaths_global[[#This Row],[Column461]]</f>
        <v>1</v>
      </c>
      <c r="QU186">
        <f>deaths_global[[#This Row],[Column463]] - deaths_global[[#This Row],[Column462]]</f>
        <v>0</v>
      </c>
      <c r="QV186">
        <f>deaths_global[[#This Row],[Column464]] - deaths_global[[#This Row],[Column463]]</f>
        <v>0</v>
      </c>
      <c r="QW186">
        <f>deaths_global[[#This Row],[Column465]] - deaths_global[[#This Row],[Column464]]</f>
        <v>0</v>
      </c>
      <c r="QX186">
        <f>deaths_global[[#This Row],[Column466]] - deaths_global[[#This Row],[Column465]]</f>
        <v>0</v>
      </c>
      <c r="QY186">
        <f>deaths_global[[#This Row],[Column467]] - deaths_global[[#This Row],[Column466]]</f>
        <v>0</v>
      </c>
      <c r="QZ186">
        <f>deaths_global[[#This Row],[Column468]] - deaths_global[[#This Row],[Column467]]</f>
        <v>0</v>
      </c>
      <c r="RA186">
        <f>deaths_global[[#This Row],[Column469]] - deaths_global[[#This Row],[Column468]]</f>
        <v>0</v>
      </c>
      <c r="RB186">
        <f>deaths_global[[#This Row],[Column470]] - deaths_global[[#This Row],[Column469]]</f>
        <v>0</v>
      </c>
      <c r="RC186">
        <f>deaths_global[[#This Row],[Column471]] - deaths_global[[#This Row],[Column470]]</f>
        <v>1</v>
      </c>
      <c r="RD186">
        <f>deaths_global[[#This Row],[Column472]] - deaths_global[[#This Row],[Column471]]</f>
        <v>0</v>
      </c>
      <c r="RE186">
        <f>deaths_global[[#This Row],[Column473]] - deaths_global[[#This Row],[Column472]]</f>
        <v>0</v>
      </c>
      <c r="RF186">
        <f>deaths_global[[#This Row],[Column474]] - deaths_global[[#This Row],[Column473]]</f>
        <v>0</v>
      </c>
      <c r="RG186">
        <f>deaths_global[[#This Row],[Column475]] - deaths_global[[#This Row],[Column474]]</f>
        <v>0</v>
      </c>
      <c r="RH186">
        <f>deaths_global[[#This Row],[Column476]] - deaths_global[[#This Row],[Column475]]</f>
        <v>0</v>
      </c>
      <c r="RI186">
        <f>deaths_global[[#This Row],[Column477]] - deaths_global[[#This Row],[Column476]]</f>
        <v>0</v>
      </c>
      <c r="RJ186">
        <f>deaths_global[[#This Row],[Column478]] - deaths_global[[#This Row],[Column477]]</f>
        <v>0</v>
      </c>
      <c r="RK186">
        <f>deaths_global[[#This Row],[Column479]] - deaths_global[[#This Row],[Column478]]</f>
        <v>0</v>
      </c>
      <c r="RL186">
        <f>deaths_global[[#This Row],[Column480]] - deaths_global[[#This Row],[Column479]]</f>
        <v>0</v>
      </c>
      <c r="RM186">
        <f>deaths_global[[#This Row],[Column481]] - deaths_global[[#This Row],[Column480]]</f>
        <v>0</v>
      </c>
      <c r="RN186">
        <f>deaths_global[[#This Row],[Column482]] - deaths_global[[#This Row],[Column481]]</f>
        <v>0</v>
      </c>
      <c r="RO186">
        <f>deaths_global[[#This Row],[Column483]] - deaths_global[[#This Row],[Column482]]</f>
        <v>0</v>
      </c>
      <c r="RP186">
        <f>deaths_global[[#This Row],[Column484]] - deaths_global[[#This Row],[Column483]]</f>
        <v>0</v>
      </c>
      <c r="RQ186">
        <f>deaths_global[[#This Row],[Column485]] - deaths_global[[#This Row],[Column484]]</f>
        <v>0</v>
      </c>
      <c r="RR186">
        <f>deaths_global[[#This Row],[Column486]] - deaths_global[[#This Row],[Column485]]</f>
        <v>0</v>
      </c>
      <c r="RS186">
        <f>deaths_global[[#This Row],[Column487]] - deaths_global[[#This Row],[Column486]]</f>
        <v>0</v>
      </c>
      <c r="RT186">
        <f>deaths_global[[#This Row],[Column488]] - deaths_global[[#This Row],[Column487]]</f>
        <v>0</v>
      </c>
      <c r="RU186">
        <f>deaths_global[[#This Row],[Column489]] - deaths_global[[#This Row],[Column488]]</f>
        <v>0</v>
      </c>
      <c r="RV186">
        <f>deaths_global[[#This Row],[Column490]] - deaths_global[[#This Row],[Column489]]</f>
        <v>0</v>
      </c>
      <c r="RW186">
        <f>deaths_global[[#This Row],[Column491]] - deaths_global[[#This Row],[Column490]]</f>
        <v>0</v>
      </c>
      <c r="RX186">
        <f>deaths_global[[#This Row],[Column492]] - deaths_global[[#This Row],[Column491]]</f>
        <v>0</v>
      </c>
      <c r="RY186">
        <f>deaths_global[[#This Row],[Column493]] - deaths_global[[#This Row],[Column492]]</f>
        <v>0</v>
      </c>
      <c r="RZ186">
        <f>deaths_global[[#This Row],[Column494]] - deaths_global[[#This Row],[Column493]]</f>
        <v>0</v>
      </c>
      <c r="SA186">
        <f>deaths_global[[#This Row],[Column495]] - deaths_global[[#This Row],[Column494]]</f>
        <v>0</v>
      </c>
      <c r="SB186">
        <f>deaths_global[[#This Row],[Column496]] - deaths_global[[#This Row],[Column495]]</f>
        <v>0</v>
      </c>
      <c r="SC186">
        <f>deaths_global[[#This Row],[Column497]] - deaths_global[[#This Row],[Column496]]</f>
        <v>0</v>
      </c>
      <c r="SD186">
        <f>deaths_global[[#This Row],[Column498]] - deaths_global[[#This Row],[Column497]]</f>
        <v>0</v>
      </c>
      <c r="SE186">
        <f>deaths_global[[#This Row],[Column499]] - deaths_global[[#This Row],[Column498]]</f>
        <v>0</v>
      </c>
      <c r="SF186">
        <f>deaths_global[[#This Row],[Column500]] - deaths_global[[#This Row],[Column499]]</f>
        <v>1</v>
      </c>
      <c r="SG186">
        <f>deaths_global[[#This Row],[Column501]] - deaths_global[[#This Row],[Column500]]</f>
        <v>0</v>
      </c>
      <c r="SH186">
        <f>deaths_global[[#This Row],[Column502]] - deaths_global[[#This Row],[Column501]]</f>
        <v>0</v>
      </c>
      <c r="SI186">
        <f>deaths_global[[#This Row],[Column503]] - deaths_global[[#This Row],[Column502]]</f>
        <v>0</v>
      </c>
      <c r="SJ186">
        <f>deaths_global[[#This Row],[Column504]] - deaths_global[[#This Row],[Column503]]</f>
        <v>0</v>
      </c>
      <c r="SK186">
        <f>deaths_global[[#This Row],[Column505]] - deaths_global[[#This Row],[Column504]]</f>
        <v>0</v>
      </c>
      <c r="SL186">
        <f>deaths_global[[#This Row],[Column506]] - deaths_global[[#This Row],[Column505]]</f>
        <v>0</v>
      </c>
      <c r="SM186">
        <f>deaths_global[[#This Row],[Column507]] - deaths_global[[#This Row],[Column506]]</f>
        <v>0</v>
      </c>
      <c r="SN186">
        <f>deaths_global[[#This Row],[Column508]] - deaths_global[[#This Row],[Column507]]</f>
        <v>0</v>
      </c>
      <c r="SO186">
        <f>deaths_global[[#This Row],[Column509]] - deaths_global[[#This Row],[Column508]]</f>
        <v>0</v>
      </c>
      <c r="SP186">
        <f>deaths_global[[#This Row],[Column510]] - deaths_global[[#This Row],[Column509]]</f>
        <v>0</v>
      </c>
      <c r="SQ186">
        <f>deaths_global[[#This Row],[Column511]] - deaths_global[[#This Row],[Column510]]</f>
        <v>0</v>
      </c>
      <c r="SR186">
        <f>deaths_global[[#This Row],[Column512]] - deaths_global[[#This Row],[Column511]]</f>
        <v>0</v>
      </c>
      <c r="SS186">
        <f>deaths_global[[#This Row],[Column513]] - deaths_global[[#This Row],[Column512]]</f>
        <v>0</v>
      </c>
      <c r="ST186">
        <f>deaths_global[[#This Row],[Column514]] - deaths_global[[#This Row],[Column513]]</f>
        <v>0</v>
      </c>
      <c r="SU186">
        <f>deaths_global[[#This Row],[Column515]] - deaths_global[[#This Row],[Column514]]</f>
        <v>0</v>
      </c>
      <c r="SV186">
        <f>deaths_global[[#This Row],[Column516]] - deaths_global[[#This Row],[Column515]]</f>
        <v>0</v>
      </c>
      <c r="SW186">
        <f>deaths_global[[#This Row],[Column517]] - deaths_global[[#This Row],[Column516]]</f>
        <v>0</v>
      </c>
      <c r="SX186">
        <f>deaths_global[[#This Row],[Column518]] - deaths_global[[#This Row],[Column517]]</f>
        <v>0</v>
      </c>
      <c r="SY186">
        <f>deaths_global[[#This Row],[Column519]] - deaths_global[[#This Row],[Column518]]</f>
        <v>0</v>
      </c>
      <c r="SZ186">
        <f>deaths_global[[#This Row],[Column520]] - deaths_global[[#This Row],[Column519]]</f>
        <v>0</v>
      </c>
      <c r="TA186">
        <f>deaths_global[[#This Row],[Column521]] - deaths_global[[#This Row],[Column520]]</f>
        <v>0</v>
      </c>
      <c r="TB186">
        <f>deaths_global[[#This Row],[Column522]] - deaths_global[[#This Row],[Column521]]</f>
        <v>0</v>
      </c>
      <c r="TC186">
        <f>deaths_global[[#This Row],[Column523]] - deaths_global[[#This Row],[Column522]]</f>
        <v>0</v>
      </c>
      <c r="TD186">
        <f>deaths_global[[#This Row],[Column524]] - deaths_global[[#This Row],[Column523]]</f>
        <v>0</v>
      </c>
      <c r="TE186">
        <f>deaths_global[[#This Row],[Column525]] - deaths_global[[#This Row],[Column524]]</f>
        <v>0</v>
      </c>
      <c r="TF186">
        <f>deaths_global[[#This Row],[Column526]] - deaths_global[[#This Row],[Column525]]</f>
        <v>0</v>
      </c>
      <c r="TG186">
        <f>deaths_global[[#This Row],[Column527]] - deaths_global[[#This Row],[Column526]]</f>
        <v>0</v>
      </c>
      <c r="TH186">
        <f>deaths_global[[#This Row],[Column528]] - deaths_global[[#This Row],[Column527]]</f>
        <v>0</v>
      </c>
      <c r="TI186">
        <f>deaths_global[[#This Row],[Column529]] - deaths_global[[#This Row],[Column528]]</f>
        <v>0</v>
      </c>
      <c r="TJ186">
        <f>deaths_global[[#This Row],[Column530]] - deaths_global[[#This Row],[Column529]]</f>
        <v>0</v>
      </c>
      <c r="TK186">
        <f>deaths_global[[#This Row],[Column531]] - deaths_global[[#This Row],[Column530]]</f>
        <v>0</v>
      </c>
      <c r="TL186">
        <f>deaths_global[[#This Row],[Column532]] - deaths_global[[#This Row],[Column531]]</f>
        <v>0</v>
      </c>
      <c r="TM186">
        <f>deaths_global[[#This Row],[Column533]] - deaths_global[[#This Row],[Column532]]</f>
        <v>0</v>
      </c>
      <c r="TN186">
        <f>deaths_global[[#This Row],[Column534]] - deaths_global[[#This Row],[Column533]]</f>
        <v>0</v>
      </c>
      <c r="TO186">
        <f>deaths_global[[#This Row],[Column535]] - deaths_global[[#This Row],[Column534]]</f>
        <v>0</v>
      </c>
      <c r="TP186">
        <f>deaths_global[[#This Row],[Column536]] - deaths_global[[#This Row],[Column535]]</f>
        <v>0</v>
      </c>
      <c r="TQ186">
        <f>deaths_global[[#This Row],[Column537]] - deaths_global[[#This Row],[Column536]]</f>
        <v>0</v>
      </c>
      <c r="TR186">
        <f>deaths_global[[#This Row],[Column538]] - deaths_global[[#This Row],[Column537]]</f>
        <v>0</v>
      </c>
      <c r="TS186">
        <f>deaths_global[[#This Row],[Column539]] - deaths_global[[#This Row],[Column538]]</f>
        <v>0</v>
      </c>
      <c r="TT186">
        <f>deaths_global[[#This Row],[Column540]] - deaths_global[[#This Row],[Column539]]</f>
        <v>0</v>
      </c>
      <c r="TU186">
        <f>deaths_global[[#This Row],[Column541]] - deaths_global[[#This Row],[Column540]]</f>
        <v>0</v>
      </c>
      <c r="TV186">
        <f>deaths_global[[#This Row],[Column542]] - deaths_global[[#This Row],[Column541]]</f>
        <v>0</v>
      </c>
      <c r="TW186">
        <f>deaths_global[[#This Row],[Column543]] - deaths_global[[#This Row],[Column542]]</f>
        <v>0</v>
      </c>
      <c r="TX186">
        <f>deaths_global[[#This Row],[Column544]] - deaths_global[[#This Row],[Column543]]</f>
        <v>0</v>
      </c>
      <c r="TY186">
        <f>deaths_global[[#This Row],[Column545]] - deaths_global[[#This Row],[Column544]]</f>
        <v>0</v>
      </c>
      <c r="TZ186">
        <f>deaths_global[[#This Row],[Column546]] - deaths_global[[#This Row],[Column545]]</f>
        <v>0</v>
      </c>
      <c r="UA186">
        <f>deaths_global[[#This Row],[Column547]] - deaths_global[[#This Row],[Column546]]</f>
        <v>1</v>
      </c>
      <c r="UB186">
        <f>deaths_global[[#This Row],[Column548]] - deaths_global[[#This Row],[Column547]]</f>
        <v>0</v>
      </c>
      <c r="UC186">
        <f>deaths_global[[#This Row],[Column549]] - deaths_global[[#This Row],[Column548]]</f>
        <v>0</v>
      </c>
      <c r="UD186">
        <f>deaths_global[[#This Row],[Column550]] - deaths_global[[#This Row],[Column549]]</f>
        <v>0</v>
      </c>
      <c r="UE186">
        <f>deaths_global[[#This Row],[Column551]] - deaths_global[[#This Row],[Column550]]</f>
        <v>0</v>
      </c>
      <c r="UF186">
        <f>deaths_global[[#This Row],[Column552]] - deaths_global[[#This Row],[Column551]]</f>
        <v>0</v>
      </c>
      <c r="UG186">
        <f>deaths_global[[#This Row],[Column553]] - deaths_global[[#This Row],[Column552]]</f>
        <v>0</v>
      </c>
      <c r="UH186">
        <f>deaths_global[[#This Row],[Column554]] - deaths_global[[#This Row],[Column553]]</f>
        <v>0</v>
      </c>
      <c r="UI186">
        <f>deaths_global[[#This Row],[Column555]] - deaths_global[[#This Row],[Column554]]</f>
        <v>0</v>
      </c>
      <c r="UJ186">
        <f>deaths_global[[#This Row],[Column556]] - deaths_global[[#This Row],[Column555]]</f>
        <v>0</v>
      </c>
      <c r="UK186">
        <f>deaths_global[[#This Row],[Column557]] - deaths_global[[#This Row],[Column556]]</f>
        <v>0</v>
      </c>
      <c r="UL186">
        <f>deaths_global[[#This Row],[Column558]] - deaths_global[[#This Row],[Column557]]</f>
        <v>0</v>
      </c>
      <c r="UM186">
        <f>deaths_global[[#This Row],[Column559]] - deaths_global[[#This Row],[Column558]]</f>
        <v>0</v>
      </c>
      <c r="UN186">
        <f>deaths_global[[#This Row],[Column560]] - deaths_global[[#This Row],[Column559]]</f>
        <v>0</v>
      </c>
      <c r="UO186">
        <f>deaths_global[[#This Row],[Column561]] - deaths_global[[#This Row],[Column560]]</f>
        <v>1</v>
      </c>
      <c r="UP186">
        <f>deaths_global[[#This Row],[Column562]] - deaths_global[[#This Row],[Column561]]</f>
        <v>0</v>
      </c>
      <c r="UQ186">
        <f>deaths_global[[#This Row],[Column563]] - deaths_global[[#This Row],[Column562]]</f>
        <v>0</v>
      </c>
      <c r="UR186">
        <f>deaths_global[[#This Row],[Column564]] - deaths_global[[#This Row],[Column563]]</f>
        <v>0</v>
      </c>
      <c r="US186">
        <f>deaths_global[[#This Row],[Column565]] - deaths_global[[#This Row],[Column564]]</f>
        <v>0</v>
      </c>
      <c r="UT186">
        <f>deaths_global[[#This Row],[Column566]] - deaths_global[[#This Row],[Column565]]</f>
        <v>0</v>
      </c>
      <c r="UU186">
        <f>deaths_global[[#This Row],[Column567]] - deaths_global[[#This Row],[Column566]]</f>
        <v>0</v>
      </c>
      <c r="UV186">
        <f>deaths_global[[#This Row],[Column568]] - deaths_global[[#This Row],[Column567]]</f>
        <v>0</v>
      </c>
      <c r="UW186">
        <f>deaths_global[[#This Row],[Column569]] - deaths_global[[#This Row],[Column568]]</f>
        <v>0</v>
      </c>
      <c r="UX186">
        <f>deaths_global[[#This Row],[Column570]] - deaths_global[[#This Row],[Column569]]</f>
        <v>1</v>
      </c>
      <c r="UY186">
        <f>deaths_global[[#This Row],[Column571]] - deaths_global[[#This Row],[Column570]]</f>
        <v>0</v>
      </c>
      <c r="UZ186">
        <f>deaths_global[[#This Row],[Column572]] - deaths_global[[#This Row],[Column571]]</f>
        <v>0</v>
      </c>
      <c r="VA186">
        <f>deaths_global[[#This Row],[Column573]] - deaths_global[[#This Row],[Column572]]</f>
        <v>0</v>
      </c>
      <c r="VB186">
        <f>deaths_global[[#This Row],[Column574]] - deaths_global[[#This Row],[Column573]]</f>
        <v>0</v>
      </c>
      <c r="VC186">
        <f>deaths_global[[#This Row],[Column575]] - deaths_global[[#This Row],[Column574]]</f>
        <v>0</v>
      </c>
      <c r="VD186">
        <f>deaths_global[[#This Row],[Column576]] - deaths_global[[#This Row],[Column575]]</f>
        <v>0</v>
      </c>
      <c r="VE186">
        <f>deaths_global[[#This Row],[Column577]] - deaths_global[[#This Row],[Column576]]</f>
        <v>1</v>
      </c>
      <c r="VF186">
        <f>deaths_global[[#This Row],[Column578]] - deaths_global[[#This Row],[Column577]]</f>
        <v>0</v>
      </c>
      <c r="VG186">
        <f>deaths_global[[#This Row],[Column579]] - deaths_global[[#This Row],[Column578]]</f>
        <v>0</v>
      </c>
      <c r="VH186">
        <f>deaths_global[[#This Row],[Column580]] - deaths_global[[#This Row],[Column579]]</f>
        <v>0</v>
      </c>
      <c r="VI186">
        <f>deaths_global[[#This Row],[Column581]] - deaths_global[[#This Row],[Column580]]</f>
        <v>0</v>
      </c>
      <c r="VJ186">
        <f>deaths_global[[#This Row],[Column582]] - deaths_global[[#This Row],[Column581]]</f>
        <v>0</v>
      </c>
      <c r="VK186">
        <f>deaths_global[[#This Row],[Column583]] - deaths_global[[#This Row],[Column582]]</f>
        <v>1</v>
      </c>
      <c r="VL186">
        <f>deaths_global[[#This Row],[Column584]] - deaths_global[[#This Row],[Column583]]</f>
        <v>2</v>
      </c>
      <c r="VM186">
        <f>deaths_global[[#This Row],[Column585]] - deaths_global[[#This Row],[Column584]]</f>
        <v>1</v>
      </c>
      <c r="VN186">
        <f>deaths_global[[#This Row],[Column586]] - deaths_global[[#This Row],[Column585]]</f>
        <v>1</v>
      </c>
      <c r="VO186">
        <f>deaths_global[[#This Row],[Column587]] - deaths_global[[#This Row],[Column586]]</f>
        <v>0</v>
      </c>
      <c r="VP186">
        <f>deaths_global[[#This Row],[Column588]] - deaths_global[[#This Row],[Column587]]</f>
        <v>0</v>
      </c>
      <c r="VQ186">
        <f>deaths_global[[#This Row],[Column589]] - deaths_global[[#This Row],[Column588]]</f>
        <v>1</v>
      </c>
      <c r="VR186">
        <f>deaths_global[[#This Row],[Column590]] - deaths_global[[#This Row],[Column589]]</f>
        <v>1</v>
      </c>
      <c r="VS186">
        <f>deaths_global[[#This Row],[Column591]] - deaths_global[[#This Row],[Column590]]</f>
        <v>0</v>
      </c>
      <c r="VT186">
        <f>deaths_global[[#This Row],[Column592]] - deaths_global[[#This Row],[Column591]]</f>
        <v>2</v>
      </c>
      <c r="VU186">
        <f>deaths_global[[#This Row],[Column593]] - deaths_global[[#This Row],[Column592]]</f>
        <v>0</v>
      </c>
      <c r="VV186">
        <f>deaths_global[[#This Row],[Column594]] - deaths_global[[#This Row],[Column593]]</f>
        <v>0</v>
      </c>
      <c r="VW186">
        <f>deaths_global[[#This Row],[Column595]] - deaths_global[[#This Row],[Column594]]</f>
        <v>1</v>
      </c>
      <c r="VX186">
        <f>deaths_global[[#This Row],[Column596]] - deaths_global[[#This Row],[Column595]]</f>
        <v>1</v>
      </c>
      <c r="VY186">
        <f>deaths_global[[#This Row],[Column597]] - deaths_global[[#This Row],[Column596]]</f>
        <v>1</v>
      </c>
      <c r="VZ186">
        <f>deaths_global[[#This Row],[Column598]] - deaths_global[[#This Row],[Column597]]</f>
        <v>0</v>
      </c>
      <c r="WA186">
        <f>deaths_global[[#This Row],[Column599]] - deaths_global[[#This Row],[Column598]]</f>
        <v>0</v>
      </c>
      <c r="WB186">
        <f>deaths_global[[#This Row],[Column600]] - deaths_global[[#This Row],[Column599]]</f>
        <v>3</v>
      </c>
      <c r="WC186">
        <f>deaths_global[[#This Row],[Column601]] - deaths_global[[#This Row],[Column600]]</f>
        <v>0</v>
      </c>
      <c r="WD186">
        <f>deaths_global[[#This Row],[Column602]] - deaths_global[[#This Row],[Column601]]</f>
        <v>5</v>
      </c>
      <c r="WE186">
        <f>deaths_global[[#This Row],[Column603]] - deaths_global[[#This Row],[Column602]]</f>
        <v>1</v>
      </c>
      <c r="WF186">
        <f>deaths_global[[#This Row],[Column604]] - deaths_global[[#This Row],[Column603]]</f>
        <v>0</v>
      </c>
      <c r="WG186">
        <f>deaths_global[[#This Row],[Column605]] - deaths_global[[#This Row],[Column604]]</f>
        <v>0</v>
      </c>
      <c r="WH186">
        <f>deaths_global[[#This Row],[Column606]] - deaths_global[[#This Row],[Column605]]</f>
        <v>2</v>
      </c>
      <c r="WI186">
        <f>deaths_global[[#This Row],[Column607]] - deaths_global[[#This Row],[Column606]]</f>
        <v>0</v>
      </c>
      <c r="WJ186">
        <f>deaths_global[[#This Row],[Column608]] - deaths_global[[#This Row],[Column607]]</f>
        <v>3</v>
      </c>
      <c r="WK186">
        <f>deaths_global[[#This Row],[Column609]] - deaths_global[[#This Row],[Column608]]</f>
        <v>2</v>
      </c>
      <c r="WL186">
        <f>deaths_global[[#This Row],[Column610]] - deaths_global[[#This Row],[Column609]]</f>
        <v>4</v>
      </c>
      <c r="WM186">
        <f>deaths_global[[#This Row],[Column611]] - deaths_global[[#This Row],[Column610]]</f>
        <v>0</v>
      </c>
      <c r="WN186">
        <f>deaths_global[[#This Row],[Column612]] - deaths_global[[#This Row],[Column611]]</f>
        <v>5</v>
      </c>
      <c r="WO186">
        <f>deaths_global[[#This Row],[Column613]] - deaths_global[[#This Row],[Column612]]</f>
        <v>1</v>
      </c>
      <c r="WP186">
        <f>deaths_global[[#This Row],[Column614]] - deaths_global[[#This Row],[Column613]]</f>
        <v>7</v>
      </c>
      <c r="WQ186">
        <f>deaths_global[[#This Row],[Column615]] - deaths_global[[#This Row],[Column614]]</f>
        <v>3</v>
      </c>
      <c r="WR186">
        <f>deaths_global[[#This Row],[Column616]] - deaths_global[[#This Row],[Column615]]</f>
        <v>1</v>
      </c>
      <c r="WS186">
        <f>deaths_global[[#This Row],[Column617]] - deaths_global[[#This Row],[Column616]]</f>
        <v>5</v>
      </c>
      <c r="WT186">
        <f>deaths_global[[#This Row],[Column618]] - deaths_global[[#This Row],[Column617]]</f>
        <v>3</v>
      </c>
      <c r="WU186">
        <f>deaths_global[[#This Row],[Column619]] - deaths_global[[#This Row],[Column618]]</f>
        <v>0</v>
      </c>
      <c r="WV186">
        <f>deaths_global[[#This Row],[Column620]] - deaths_global[[#This Row],[Column619]]</f>
        <v>0</v>
      </c>
      <c r="WW186">
        <f>deaths_global[[#This Row],[Column621]] - deaths_global[[#This Row],[Column620]]</f>
        <v>3</v>
      </c>
      <c r="WX186">
        <f>deaths_global[[#This Row],[Column622]] - deaths_global[[#This Row],[Column621]]</f>
        <v>2</v>
      </c>
      <c r="WY186">
        <f>deaths_global[[#This Row],[Column623]] - deaths_global[[#This Row],[Column622]]</f>
        <v>6</v>
      </c>
      <c r="WZ186">
        <f>deaths_global[[#This Row],[Column624]] - deaths_global[[#This Row],[Column623]]</f>
        <v>0</v>
      </c>
      <c r="XA186">
        <f>deaths_global[[#This Row],[Column625]] - deaths_global[[#This Row],[Column624]]</f>
        <v>0</v>
      </c>
      <c r="XB186">
        <f>deaths_global[[#This Row],[Column626]] - deaths_global[[#This Row],[Column625]]</f>
        <v>10</v>
      </c>
      <c r="XC186">
        <f>deaths_global[[#This Row],[Column627]] - deaths_global[[#This Row],[Column626]]</f>
        <v>0</v>
      </c>
      <c r="XD186">
        <f>deaths_global[[#This Row],[Column628]] - deaths_global[[#This Row],[Column627]]</f>
        <v>0</v>
      </c>
      <c r="XE186">
        <f>deaths_global[[#This Row],[Column629]] - deaths_global[[#This Row],[Column628]]</f>
        <v>6</v>
      </c>
      <c r="XF186">
        <f>deaths_global[[#This Row],[Column630]] - deaths_global[[#This Row],[Column629]]</f>
        <v>0</v>
      </c>
      <c r="XG186">
        <f>deaths_global[[#This Row],[Column631]] - deaths_global[[#This Row],[Column630]]</f>
        <v>4</v>
      </c>
      <c r="XH186">
        <f>deaths_global[[#This Row],[Column632]] - deaths_global[[#This Row],[Column631]]</f>
        <v>0</v>
      </c>
      <c r="XI186">
        <f>deaths_global[[#This Row],[Column633]] - deaths_global[[#This Row],[Column632]]</f>
        <v>0</v>
      </c>
      <c r="XJ186">
        <f>deaths_global[[#This Row],[Column634]] - deaths_global[[#This Row],[Column633]]</f>
        <v>5</v>
      </c>
      <c r="XK186">
        <f>deaths_global[[#This Row],[Column635]] - deaths_global[[#This Row],[Column634]]</f>
        <v>8</v>
      </c>
      <c r="XL186">
        <f>deaths_global[[#This Row],[Column636]] - deaths_global[[#This Row],[Column635]]</f>
        <v>0</v>
      </c>
      <c r="XM186">
        <f>deaths_global[[#This Row],[Column637]] - deaths_global[[#This Row],[Column636]]</f>
        <v>6</v>
      </c>
      <c r="XN186">
        <f>deaths_global[[#This Row],[Column638]] - deaths_global[[#This Row],[Column637]]</f>
        <v>5</v>
      </c>
      <c r="XO186">
        <f>deaths_global[[#This Row],[Column639]] - deaths_global[[#This Row],[Column638]]</f>
        <v>0</v>
      </c>
      <c r="XP186">
        <f>deaths_global[[#This Row],[Column640]] - deaths_global[[#This Row],[Column639]]</f>
        <v>0</v>
      </c>
      <c r="XQ186">
        <f>deaths_global[[#This Row],[Column641]] - deaths_global[[#This Row],[Column640]]</f>
        <v>7</v>
      </c>
      <c r="XR186">
        <f>deaths_global[[#This Row],[Column642]] - deaths_global[[#This Row],[Column641]]</f>
        <v>0</v>
      </c>
      <c r="XS186">
        <f>deaths_global[[#This Row],[Column643]] - deaths_global[[#This Row],[Column642]]</f>
        <v>4</v>
      </c>
      <c r="XT186">
        <f>deaths_global[[#This Row],[Column644]] - deaths_global[[#This Row],[Column643]]</f>
        <v>3</v>
      </c>
      <c r="XU186">
        <f>deaths_global[[#This Row],[Column645]] - deaths_global[[#This Row],[Column644]]</f>
        <v>5</v>
      </c>
      <c r="XV186">
        <f>deaths_global[[#This Row],[Column646]] - deaths_global[[#This Row],[Column645]]</f>
        <v>0</v>
      </c>
      <c r="XW186">
        <f>deaths_global[[#This Row],[Column647]] - deaths_global[[#This Row],[Column646]]</f>
        <v>0</v>
      </c>
      <c r="XX186">
        <f>deaths_global[[#This Row],[Column648]] - deaths_global[[#This Row],[Column647]]</f>
        <v>7</v>
      </c>
      <c r="XY186">
        <f>deaths_global[[#This Row],[Column649]] - deaths_global[[#This Row],[Column648]]</f>
        <v>0</v>
      </c>
      <c r="XZ186">
        <f>deaths_global[[#This Row],[Column650]] - deaths_global[[#This Row],[Column649]]</f>
        <v>4</v>
      </c>
      <c r="YA186">
        <f>deaths_global[[#This Row],[Column651]] - deaths_global[[#This Row],[Column650]]</f>
        <v>2</v>
      </c>
      <c r="YB186">
        <f>deaths_global[[#This Row],[Column652]] - deaths_global[[#This Row],[Column651]]</f>
        <v>10</v>
      </c>
      <c r="YC186">
        <f>deaths_global[[#This Row],[Column653]] - deaths_global[[#This Row],[Column652]]</f>
        <v>0</v>
      </c>
      <c r="YD186">
        <f>deaths_global[[#This Row],[Column654]] - deaths_global[[#This Row],[Column653]]</f>
        <v>0</v>
      </c>
      <c r="YE186">
        <f>deaths_global[[#This Row],[Column655]] - deaths_global[[#This Row],[Column654]]</f>
        <v>18</v>
      </c>
      <c r="YF186">
        <f>deaths_global[[#This Row],[Column656]] - deaths_global[[#This Row],[Column655]]</f>
        <v>2</v>
      </c>
      <c r="YG186">
        <f>deaths_global[[#This Row],[Column657]] - deaths_global[[#This Row],[Column656]]</f>
        <v>3</v>
      </c>
      <c r="YH186">
        <f>deaths_global[[#This Row],[Column658]] - deaths_global[[#This Row],[Column657]]</f>
        <v>0</v>
      </c>
      <c r="YI186">
        <f>deaths_global[[#This Row],[Column659]] - deaths_global[[#This Row],[Column658]]</f>
        <v>14</v>
      </c>
      <c r="YJ186">
        <f>deaths_global[[#This Row],[Column660]] - deaths_global[[#This Row],[Column659]]</f>
        <v>0</v>
      </c>
      <c r="YK186">
        <f>deaths_global[[#This Row],[Column661]] - deaths_global[[#This Row],[Column660]]</f>
        <v>0</v>
      </c>
      <c r="YL186">
        <f>deaths_global[[#This Row],[Column662]] - deaths_global[[#This Row],[Column661]]</f>
        <v>9</v>
      </c>
      <c r="YM186">
        <f>deaths_global[[#This Row],[Column663]] - deaths_global[[#This Row],[Column662]]</f>
        <v>7</v>
      </c>
      <c r="YN186">
        <f>deaths_global[[#This Row],[Column664]] - deaths_global[[#This Row],[Column663]]</f>
        <v>4</v>
      </c>
      <c r="YO186">
        <f>deaths_global[[#This Row],[Column665]] - deaths_global[[#This Row],[Column664]]</f>
        <v>16</v>
      </c>
      <c r="YP186">
        <f>deaths_global[[#This Row],[Column666]] - deaths_global[[#This Row],[Column665]]</f>
        <v>7</v>
      </c>
      <c r="YQ186">
        <f>deaths_global[[#This Row],[Column667]] - deaths_global[[#This Row],[Column666]]</f>
        <v>11</v>
      </c>
      <c r="YR186">
        <f>deaths_global[[#This Row],[Column668]] - deaths_global[[#This Row],[Column667]]</f>
        <v>13</v>
      </c>
      <c r="YS186">
        <f>deaths_global[[#This Row],[Column669]] - deaths_global[[#This Row],[Column668]]</f>
        <v>13</v>
      </c>
      <c r="YT186">
        <f>deaths_global[[#This Row],[Column670]] - deaths_global[[#This Row],[Column669]]</f>
        <v>11</v>
      </c>
      <c r="YU186">
        <f>deaths_global[[#This Row],[Column671]] - deaths_global[[#This Row],[Column670]]</f>
        <v>15</v>
      </c>
      <c r="YV186">
        <f>deaths_global[[#This Row],[Column672]] - deaths_global[[#This Row],[Column671]]</f>
        <v>14</v>
      </c>
      <c r="YW186">
        <f>deaths_global[[#This Row],[Column673]] - deaths_global[[#This Row],[Column672]]</f>
        <v>23</v>
      </c>
      <c r="YX186">
        <f>deaths_global[[#This Row],[Column674]] - deaths_global[[#This Row],[Column673]]</f>
        <v>16</v>
      </c>
      <c r="YY186">
        <f>deaths_global[[#This Row],[Column675]] - deaths_global[[#This Row],[Column674]]</f>
        <v>19</v>
      </c>
      <c r="YZ186">
        <f>deaths_global[[#This Row],[Column676]] - deaths_global[[#This Row],[Column675]]</f>
        <v>6</v>
      </c>
      <c r="ZA186">
        <f>deaths_global[[#This Row],[Column677]] - deaths_global[[#This Row],[Column676]]</f>
        <v>25</v>
      </c>
      <c r="ZB186">
        <f>deaths_global[[#This Row],[Column678]] - deaths_global[[#This Row],[Column677]]</f>
        <v>46</v>
      </c>
      <c r="ZC186">
        <f>deaths_global[[#This Row],[Column679]] - deaths_global[[#This Row],[Column678]]</f>
        <v>0</v>
      </c>
      <c r="ZD186">
        <f>deaths_global[[#This Row],[Column680]] - deaths_global[[#This Row],[Column679]]</f>
        <v>0</v>
      </c>
      <c r="ZE186">
        <f>deaths_global[[#This Row],[Column681]] - deaths_global[[#This Row],[Column680]]</f>
        <v>0</v>
      </c>
      <c r="ZF186">
        <f>deaths_global[[#This Row],[Column682]] - deaths_global[[#This Row],[Column681]]</f>
        <v>59</v>
      </c>
      <c r="ZG186">
        <f>deaths_global[[#This Row],[Column683]] - deaths_global[[#This Row],[Column682]]</f>
        <v>0</v>
      </c>
      <c r="ZH186">
        <f>deaths_global[[#This Row],[Column684]] - deaths_global[[#This Row],[Column683]]</f>
        <v>41</v>
      </c>
      <c r="ZI186">
        <f>deaths_global[[#This Row],[Column685]] - deaths_global[[#This Row],[Column684]]</f>
        <v>0</v>
      </c>
      <c r="ZJ186">
        <f>deaths_global[[#This Row],[Column686]] - deaths_global[[#This Row],[Column685]]</f>
        <v>26</v>
      </c>
      <c r="ZK186">
        <f>deaths_global[[#This Row],[Column687]] - deaths_global[[#This Row],[Column686]]</f>
        <v>0</v>
      </c>
      <c r="ZL186">
        <f>deaths_global[[#This Row],[Column688]] - deaths_global[[#This Row],[Column687]]</f>
        <v>0</v>
      </c>
      <c r="ZM186">
        <f>deaths_global[[#This Row],[Column689]] - deaths_global[[#This Row],[Column688]]</f>
        <v>58</v>
      </c>
      <c r="ZN186">
        <f>deaths_global[[#This Row],[Column690]] - deaths_global[[#This Row],[Column689]]</f>
        <v>0</v>
      </c>
      <c r="ZO186">
        <f>deaths_global[[#This Row],[Column691]] - deaths_global[[#This Row],[Column690]]</f>
        <v>0</v>
      </c>
      <c r="ZP186">
        <f>deaths_global[[#This Row],[Column692]] - deaths_global[[#This Row],[Column691]]</f>
        <v>28</v>
      </c>
      <c r="ZQ186">
        <f>deaths_global[[#This Row],[Column693]] - deaths_global[[#This Row],[Column692]]</f>
        <v>6</v>
      </c>
      <c r="ZR186">
        <f>deaths_global[[#This Row],[Column694]] - deaths_global[[#This Row],[Column693]]</f>
        <v>0</v>
      </c>
      <c r="ZS186">
        <f>deaths_global[[#This Row],[Column695]] - deaths_global[[#This Row],[Column694]]</f>
        <v>0</v>
      </c>
      <c r="ZT186">
        <f>deaths_global[[#This Row],[Column696]] - deaths_global[[#This Row],[Column695]]</f>
        <v>33</v>
      </c>
      <c r="ZU186">
        <f>deaths_global[[#This Row],[Column697]] - deaths_global[[#This Row],[Column696]]</f>
        <v>0</v>
      </c>
      <c r="ZV186">
        <f>deaths_global[[#This Row],[Column698]] - deaths_global[[#This Row],[Column697]]</f>
        <v>13</v>
      </c>
      <c r="ZW186">
        <f>deaths_global[[#This Row],[Column699]] - deaths_global[[#This Row],[Column698]]</f>
        <v>3</v>
      </c>
      <c r="ZX186">
        <f>deaths_global[[#This Row],[Column700]] - deaths_global[[#This Row],[Column699]]</f>
        <v>6</v>
      </c>
      <c r="ZY186">
        <f>deaths_global[[#This Row],[Column701]] - deaths_global[[#This Row],[Column700]]</f>
        <v>5</v>
      </c>
      <c r="ZZ186">
        <f>deaths_global[[#This Row],[Column702]] - deaths_global[[#This Row],[Column701]]</f>
        <v>0</v>
      </c>
      <c r="AAA186">
        <f>deaths_global[[#This Row],[Column703]] - deaths_global[[#This Row],[Column702]]</f>
        <v>16</v>
      </c>
      <c r="AAB186">
        <f>deaths_global[[#This Row],[Column704]] - deaths_global[[#This Row],[Column703]]</f>
        <v>0</v>
      </c>
      <c r="AAC186">
        <f>deaths_global[[#This Row],[Column705]] - deaths_global[[#This Row],[Column704]]</f>
        <v>0</v>
      </c>
      <c r="AAD186">
        <f>deaths_global[[#This Row],[Column706]] - deaths_global[[#This Row],[Column705]]</f>
        <v>0</v>
      </c>
      <c r="AAE186">
        <f>deaths_global[[#This Row],[Column707]] - deaths_global[[#This Row],[Column706]]</f>
        <v>0</v>
      </c>
      <c r="AAF186">
        <f>deaths_global[[#This Row],[Column708]] - deaths_global[[#This Row],[Column707]]</f>
        <v>0</v>
      </c>
      <c r="AAG186">
        <f>deaths_global[[#This Row],[Column709]] - deaths_global[[#This Row],[Column708]]</f>
        <v>0</v>
      </c>
      <c r="AAH186">
        <f>deaths_global[[#This Row],[Column710]] - deaths_global[[#This Row],[Column709]]</f>
        <v>0</v>
      </c>
      <c r="AAI186">
        <f>deaths_global[[#This Row],[Column711]] - deaths_global[[#This Row],[Column710]]</f>
        <v>24</v>
      </c>
      <c r="AAJ186">
        <f>deaths_global[[#This Row],[Column712]] - deaths_global[[#This Row],[Column711]]</f>
        <v>0</v>
      </c>
      <c r="AAK186">
        <f>deaths_global[[#This Row],[Column713]] - deaths_global[[#This Row],[Column712]]</f>
        <v>0</v>
      </c>
      <c r="AAL186">
        <f>deaths_global[[#This Row],[Column714]] - deaths_global[[#This Row],[Column713]]</f>
        <v>0</v>
      </c>
      <c r="AAM186">
        <f>deaths_global[[#This Row],[Column715]] - deaths_global[[#This Row],[Column714]]</f>
        <v>0</v>
      </c>
      <c r="AAN186">
        <f>deaths_global[[#This Row],[Column716]] - deaths_global[[#This Row],[Column715]]</f>
        <v>0</v>
      </c>
      <c r="AAO186">
        <f>deaths_global[[#This Row],[Column717]] - deaths_global[[#This Row],[Column716]]</f>
        <v>0</v>
      </c>
      <c r="AAP186">
        <f>deaths_global[[#This Row],[Column718]] - deaths_global[[#This Row],[Column717]]</f>
        <v>0</v>
      </c>
      <c r="AAQ186">
        <f>deaths_global[[#This Row],[Column719]] - deaths_global[[#This Row],[Column718]]</f>
        <v>0</v>
      </c>
      <c r="AAR186">
        <f>deaths_global[[#This Row],[Column720]] - deaths_global[[#This Row],[Column719]]</f>
        <v>0</v>
      </c>
      <c r="AAS186">
        <f>deaths_global[[#This Row],[Column721]] - deaths_global[[#This Row],[Column720]]</f>
        <v>0</v>
      </c>
      <c r="AAT186">
        <f>deaths_global[[#This Row],[Column722]] - deaths_global[[#This Row],[Column721]]</f>
        <v>0</v>
      </c>
      <c r="AAU186">
        <f>deaths_global[[#This Row],[Column723]] - deaths_global[[#This Row],[Column722]]</f>
        <v>0</v>
      </c>
      <c r="AAV186">
        <f>deaths_global[[#This Row],[Column724]] - deaths_global[[#This Row],[Column723]]</f>
        <v>0</v>
      </c>
      <c r="AAW186">
        <f>deaths_global[[#This Row],[Column725]] - deaths_global[[#This Row],[Column724]]</f>
        <v>0</v>
      </c>
      <c r="AAX186">
        <f>deaths_global[[#This Row],[Column726]] - deaths_global[[#This Row],[Column725]]</f>
        <v>0</v>
      </c>
      <c r="AAY186">
        <f>deaths_global[[#This Row],[Column727]] - deaths_global[[#This Row],[Column726]]</f>
        <v>0</v>
      </c>
      <c r="AAZ186">
        <f>deaths_global[[#This Row],[Column728]] - deaths_global[[#This Row],[Column727]]</f>
        <v>0</v>
      </c>
      <c r="ABA186">
        <f>deaths_global[[#This Row],[Column729]] - deaths_global[[#This Row],[Column728]]</f>
        <v>0</v>
      </c>
      <c r="ABB186">
        <f>deaths_global[[#This Row],[Column730]] - deaths_global[[#This Row],[Column729]]</f>
        <v>0</v>
      </c>
      <c r="ABC186">
        <f>deaths_global[[#This Row],[Column731]] - deaths_global[[#This Row],[Column730]]</f>
        <v>0</v>
      </c>
      <c r="ABD186">
        <f>deaths_global[[#This Row],[Column732]] - deaths_global[[#This Row],[Column731]]</f>
        <v>0</v>
      </c>
      <c r="ABE186">
        <f>deaths_global[[#This Row],[Column733]] - deaths_global[[#This Row],[Column732]]</f>
        <v>0</v>
      </c>
      <c r="ABF186">
        <f>deaths_global[[#This Row],[Column734]] - deaths_global[[#This Row],[Column733]]</f>
        <v>0</v>
      </c>
      <c r="ABG186">
        <f>deaths_global[[#This Row],[Column735]] - deaths_global[[#This Row],[Column734]]</f>
        <v>0</v>
      </c>
      <c r="ABH186">
        <f>deaths_global[[#This Row],[Column736]] - deaths_global[[#This Row],[Column735]]</f>
        <v>0</v>
      </c>
      <c r="ABI186">
        <f>deaths_global[[#This Row],[Column737]] - deaths_global[[#This Row],[Column736]]</f>
        <v>0</v>
      </c>
      <c r="ABJ186">
        <f>deaths_global[[#This Row],[Column738]] - deaths_global[[#This Row],[Column737]]</f>
        <v>0</v>
      </c>
      <c r="ABK186">
        <f>deaths_global[[#This Row],[Column739]] - deaths_global[[#This Row],[Column738]]</f>
        <v>36</v>
      </c>
      <c r="ABL186">
        <f>deaths_global[[#This Row],[Column740]] - deaths_global[[#This Row],[Column739]]</f>
        <v>0</v>
      </c>
      <c r="ABM186">
        <f>deaths_global[[#This Row],[Column741]] - deaths_global[[#This Row],[Column740]]</f>
        <v>0</v>
      </c>
      <c r="ABN186">
        <f>deaths_global[[#This Row],[Column742]] - deaths_global[[#This Row],[Column741]]</f>
        <v>0</v>
      </c>
      <c r="ABO186">
        <f>deaths_global[[#This Row],[Column743]] - deaths_global[[#This Row],[Column742]]</f>
        <v>0</v>
      </c>
      <c r="ABP186">
        <f>deaths_global[[#This Row],[Column744]] - deaths_global[[#This Row],[Column743]]</f>
        <v>0</v>
      </c>
      <c r="ABQ186">
        <f>deaths_global[[#This Row],[Column745]] - deaths_global[[#This Row],[Column744]]</f>
        <v>0</v>
      </c>
      <c r="ABR186">
        <f>deaths_global[[#This Row],[Column746]] - deaths_global[[#This Row],[Column745]]</f>
        <v>0</v>
      </c>
      <c r="ABS186">
        <f>deaths_global[[#This Row],[Column747]] - deaths_global[[#This Row],[Column746]]</f>
        <v>0</v>
      </c>
      <c r="ABT186">
        <f>deaths_global[[#This Row],[Column748]] - deaths_global[[#This Row],[Column747]]</f>
        <v>0</v>
      </c>
      <c r="ABU186">
        <f>deaths_global[[#This Row],[Column749]] - deaths_global[[#This Row],[Column748]]</f>
        <v>0</v>
      </c>
      <c r="ABV186">
        <f>deaths_global[[#This Row],[Column750]] - deaths_global[[#This Row],[Column749]]</f>
        <v>0</v>
      </c>
      <c r="ABW186">
        <f>deaths_global[[#This Row],[Column751]] - deaths_global[[#This Row],[Column750]]</f>
        <v>0</v>
      </c>
      <c r="ABX186">
        <f>deaths_global[[#This Row],[Column752]] - deaths_global[[#This Row],[Column751]]</f>
        <v>19</v>
      </c>
      <c r="ABY186">
        <f>deaths_global[[#This Row],[Column753]] - deaths_global[[#This Row],[Column752]]</f>
        <v>0</v>
      </c>
      <c r="ABZ186">
        <f>deaths_global[[#This Row],[Column754]] - deaths_global[[#This Row],[Column753]]</f>
        <v>0</v>
      </c>
      <c r="ACA186">
        <f>deaths_global[[#This Row],[Column755]] - deaths_global[[#This Row],[Column754]]</f>
        <v>0</v>
      </c>
      <c r="ACB186">
        <f>deaths_global[[#This Row],[Column756]] - deaths_global[[#This Row],[Column755]]</f>
        <v>0</v>
      </c>
      <c r="ACC186">
        <f>deaths_global[[#This Row],[Column757]] - deaths_global[[#This Row],[Column756]]</f>
        <v>0</v>
      </c>
      <c r="ACD186">
        <f>deaths_global[[#This Row],[Column758]] - deaths_global[[#This Row],[Column757]]</f>
        <v>0</v>
      </c>
      <c r="ACE186">
        <f>deaths_global[[#This Row],[Column759]] - deaths_global[[#This Row],[Column758]]</f>
        <v>0</v>
      </c>
      <c r="ACF186">
        <f>deaths_global[[#This Row],[Column760]] - deaths_global[[#This Row],[Column759]]</f>
        <v>0</v>
      </c>
      <c r="ACG186">
        <f>deaths_global[[#This Row],[Column761]] - deaths_global[[#This Row],[Column760]]</f>
        <v>37</v>
      </c>
      <c r="ACH186">
        <f>deaths_global[[#This Row],[Column762]] - deaths_global[[#This Row],[Column761]]</f>
        <v>0</v>
      </c>
      <c r="ACI186">
        <f>deaths_global[[#This Row],[Column763]] - deaths_global[[#This Row],[Column762]]</f>
        <v>0</v>
      </c>
      <c r="ACJ186">
        <f>deaths_global[[#This Row],[Column764]] - deaths_global[[#This Row],[Column763]]</f>
        <v>0</v>
      </c>
      <c r="ACK186">
        <f>deaths_global[[#This Row],[Column765]] - deaths_global[[#This Row],[Column764]]</f>
        <v>0</v>
      </c>
      <c r="ACL186">
        <f>deaths_global[[#This Row],[Column766]] - deaths_global[[#This Row],[Column765]]</f>
        <v>0</v>
      </c>
      <c r="ACM186">
        <f>deaths_global[[#This Row],[Column767]] - deaths_global[[#This Row],[Column766]]</f>
        <v>17</v>
      </c>
      <c r="ACN186">
        <f>deaths_global[[#This Row],[Column768]] - deaths_global[[#This Row],[Column767]]</f>
        <v>0</v>
      </c>
      <c r="ACO186">
        <f>deaths_global[[#This Row],[Column769]] - deaths_global[[#This Row],[Column768]]</f>
        <v>0</v>
      </c>
      <c r="ACP186">
        <f>deaths_global[[#This Row],[Column770]] - deaths_global[[#This Row],[Column769]]</f>
        <v>0</v>
      </c>
      <c r="ACQ186">
        <f>deaths_global[[#This Row],[Column771]] - deaths_global[[#This Row],[Column770]]</f>
        <v>0</v>
      </c>
      <c r="ACR186">
        <f>deaths_global[[#This Row],[Column772]] - deaths_global[[#This Row],[Column771]]</f>
        <v>0</v>
      </c>
      <c r="ACS186">
        <f>deaths_global[[#This Row],[Column773]] - deaths_global[[#This Row],[Column772]]</f>
        <v>9</v>
      </c>
      <c r="ACT186">
        <f>deaths_global[[#This Row],[Column774]] - deaths_global[[#This Row],[Column773]]</f>
        <v>0</v>
      </c>
      <c r="ACU186">
        <f>deaths_global[[#This Row],[Column775]] - deaths_global[[#This Row],[Column774]]</f>
        <v>0</v>
      </c>
      <c r="ACV186">
        <f>deaths_global[[#This Row],[Column776]] - deaths_global[[#This Row],[Column775]]</f>
        <v>0</v>
      </c>
      <c r="ACW186">
        <f>deaths_global[[#This Row],[Column777]] - deaths_global[[#This Row],[Column776]]</f>
        <v>0</v>
      </c>
      <c r="ACX186">
        <f>deaths_global[[#This Row],[Column778]] - deaths_global[[#This Row],[Column777]]</f>
        <v>0</v>
      </c>
      <c r="ACY186">
        <f>deaths_global[[#This Row],[Column779]] - deaths_global[[#This Row],[Column778]]</f>
        <v>0</v>
      </c>
      <c r="ACZ186">
        <f>deaths_global[[#This Row],[Column780]] - deaths_global[[#This Row],[Column779]]</f>
        <v>0</v>
      </c>
      <c r="ADA186">
        <f>deaths_global[[#This Row],[Column781]] - deaths_global[[#This Row],[Column780]]</f>
        <v>0</v>
      </c>
      <c r="ADB186">
        <f>deaths_global[[#This Row],[Column782]] - deaths_global[[#This Row],[Column781]]</f>
        <v>0</v>
      </c>
      <c r="ADC186">
        <f>deaths_global[[#This Row],[Column783]] - deaths_global[[#This Row],[Column782]]</f>
        <v>30</v>
      </c>
      <c r="ADD186">
        <f>deaths_global[[#This Row],[Column784]] - deaths_global[[#This Row],[Column783]]</f>
        <v>0</v>
      </c>
      <c r="ADE186">
        <f>deaths_global[[#This Row],[Column785]] - deaths_global[[#This Row],[Column784]]</f>
        <v>0</v>
      </c>
      <c r="ADF186">
        <f>deaths_global[[#This Row],[Column786]] - deaths_global[[#This Row],[Column785]]</f>
        <v>0</v>
      </c>
      <c r="ADG186">
        <f>deaths_global[[#This Row],[Column787]] - deaths_global[[#This Row],[Column786]]</f>
        <v>0</v>
      </c>
      <c r="ADH186">
        <f>deaths_global[[#This Row],[Column788]] - deaths_global[[#This Row],[Column787]]</f>
        <v>0</v>
      </c>
      <c r="ADI186">
        <f>deaths_global[[#This Row],[Column789]] - deaths_global[[#This Row],[Column788]]</f>
        <v>0</v>
      </c>
      <c r="ADJ186">
        <f>deaths_global[[#This Row],[Column790]] - deaths_global[[#This Row],[Column789]]</f>
        <v>0</v>
      </c>
      <c r="ADK186">
        <f>deaths_global[[#This Row],[Column791]] - deaths_global[[#This Row],[Column790]]</f>
        <v>0</v>
      </c>
      <c r="ADL186">
        <f>deaths_global[[#This Row],[Column792]] - deaths_global[[#This Row],[Column791]]</f>
        <v>0</v>
      </c>
      <c r="ADM186">
        <f>deaths_global[[#This Row],[Column793]] - deaths_global[[#This Row],[Column792]]</f>
        <v>0</v>
      </c>
      <c r="ADN186">
        <f>deaths_global[[#This Row],[Column794]] - deaths_global[[#This Row],[Column793]]</f>
        <v>0</v>
      </c>
      <c r="ADO186">
        <f>deaths_global[[#This Row],[Column795]] - deaths_global[[#This Row],[Column794]]</f>
        <v>0</v>
      </c>
      <c r="ADP186">
        <f>deaths_global[[#This Row],[Column796]] - deaths_global[[#This Row],[Column795]]</f>
        <v>0</v>
      </c>
      <c r="ADQ186">
        <f>deaths_global[[#This Row],[Column797]] - deaths_global[[#This Row],[Column796]]</f>
        <v>34</v>
      </c>
      <c r="ADR186">
        <f>deaths_global[[#This Row],[Column798]] - deaths_global[[#This Row],[Column797]]</f>
        <v>0</v>
      </c>
      <c r="ADS186">
        <f>deaths_global[[#This Row],[Column799]] - deaths_global[[#This Row],[Column798]]</f>
        <v>0</v>
      </c>
      <c r="ADT186">
        <f>deaths_global[[#This Row],[Column800]] - deaths_global[[#This Row],[Column799]]</f>
        <v>0</v>
      </c>
      <c r="ADU186">
        <f>deaths_global[[#This Row],[Column801]] - deaths_global[[#This Row],[Column800]]</f>
        <v>0</v>
      </c>
      <c r="ADV186">
        <f>deaths_global[[#This Row],[Column802]] - deaths_global[[#This Row],[Column801]]</f>
        <v>0</v>
      </c>
      <c r="ADW186">
        <f>deaths_global[[#This Row],[Column803]] - deaths_global[[#This Row],[Column802]]</f>
        <v>0</v>
      </c>
      <c r="ADX186">
        <f>deaths_global[[#This Row],[Column804]] - deaths_global[[#This Row],[Column803]]</f>
        <v>0</v>
      </c>
      <c r="ADY186">
        <f>deaths_global[[#This Row],[Column805]] - deaths_global[[#This Row],[Column804]]</f>
        <v>0</v>
      </c>
      <c r="ADZ186">
        <f>deaths_global[[#This Row],[Column806]] - deaths_global[[#This Row],[Column805]]</f>
        <v>0</v>
      </c>
      <c r="AEA186">
        <f>deaths_global[[#This Row],[Column807]] - deaths_global[[#This Row],[Column806]]</f>
        <v>0</v>
      </c>
      <c r="AEB186">
        <f>deaths_global[[#This Row],[Column808]] - deaths_global[[#This Row],[Column807]]</f>
        <v>0</v>
      </c>
      <c r="AEC186">
        <f>deaths_global[[#This Row],[Column809]] - deaths_global[[#This Row],[Column808]]</f>
        <v>17</v>
      </c>
      <c r="AED186">
        <f>deaths_global[[#This Row],[Column810]] - deaths_global[[#This Row],[Column809]]</f>
        <v>0</v>
      </c>
      <c r="AEE186">
        <f>deaths_global[[#This Row],[Column811]] - deaths_global[[#This Row],[Column810]]</f>
        <v>0</v>
      </c>
      <c r="AEF186">
        <f>deaths_global[[#This Row],[Column812]] - deaths_global[[#This Row],[Column811]]</f>
        <v>0</v>
      </c>
      <c r="AEG186">
        <f>deaths_global[[#This Row],[Column813]] - deaths_global[[#This Row],[Column812]]</f>
        <v>0</v>
      </c>
      <c r="AEH186">
        <f>deaths_global[[#This Row],[Column814]] - deaths_global[[#This Row],[Column813]]</f>
        <v>0</v>
      </c>
      <c r="AEI186">
        <f>deaths_global[[#This Row],[Column815]] - deaths_global[[#This Row],[Column814]]</f>
        <v>0</v>
      </c>
      <c r="AEJ186">
        <f>deaths_global[[#This Row],[Column816]] - deaths_global[[#This Row],[Column815]]</f>
        <v>0</v>
      </c>
      <c r="AEK186">
        <f>deaths_global[[#This Row],[Column817]] - deaths_global[[#This Row],[Column816]]</f>
        <v>0</v>
      </c>
      <c r="AEL186">
        <f>deaths_global[[#This Row],[Column818]] - deaths_global[[#This Row],[Column817]]</f>
        <v>5</v>
      </c>
      <c r="AEM186">
        <f>deaths_global[[#This Row],[Column819]] - deaths_global[[#This Row],[Column818]]</f>
        <v>0</v>
      </c>
      <c r="AEN186">
        <f>deaths_global[[#This Row],[Column820]] - deaths_global[[#This Row],[Column819]]</f>
        <v>0</v>
      </c>
      <c r="AEO186">
        <f>deaths_global[[#This Row],[Column821]] - deaths_global[[#This Row],[Column820]]</f>
        <v>0</v>
      </c>
      <c r="AEP186">
        <f>deaths_global[[#This Row],[Column822]] - deaths_global[[#This Row],[Column821]]</f>
        <v>0</v>
      </c>
      <c r="AEQ186">
        <f>deaths_global[[#This Row],[Column823]] - deaths_global[[#This Row],[Column822]]</f>
        <v>0</v>
      </c>
      <c r="AER186">
        <f>deaths_global[[#This Row],[Column824]] - deaths_global[[#This Row],[Column823]]</f>
        <v>0</v>
      </c>
      <c r="AES186">
        <f>deaths_global[[#This Row],[Column825]] - deaths_global[[#This Row],[Column824]]</f>
        <v>0</v>
      </c>
      <c r="AET186">
        <f>deaths_global[[#This Row],[Column826]] - deaths_global[[#This Row],[Column825]]</f>
        <v>0</v>
      </c>
      <c r="AEU186">
        <f>deaths_global[[#This Row],[Column827]] - deaths_global[[#This Row],[Column826]]</f>
        <v>0</v>
      </c>
      <c r="AEV186">
        <f>deaths_global[[#This Row],[Column828]] - deaths_global[[#This Row],[Column827]]</f>
        <v>0</v>
      </c>
      <c r="AEW186">
        <f>deaths_global[[#This Row],[Column829]] - deaths_global[[#This Row],[Column828]]</f>
        <v>0</v>
      </c>
      <c r="AEX186">
        <f>deaths_global[[#This Row],[Column830]] - deaths_global[[#This Row],[Column829]]</f>
        <v>0</v>
      </c>
      <c r="AEY186">
        <f>deaths_global[[#This Row],[Column831]] - deaths_global[[#This Row],[Column830]]</f>
        <v>0</v>
      </c>
      <c r="AEZ186">
        <f>deaths_global[[#This Row],[Column832]] - deaths_global[[#This Row],[Column831]]</f>
        <v>0</v>
      </c>
    </row>
    <row r="187" spans="1:832" x14ac:dyDescent="0.25">
      <c r="A187" t="str">
        <f>deaths_global[[#This Row],[Column1]]</f>
        <v/>
      </c>
      <c r="B187" t="str">
        <f>deaths_global[[#This Row],[Column2]]</f>
        <v>Mexico</v>
      </c>
      <c r="C187" t="str">
        <f>deaths_global[[#This Row],[Column3]]</f>
        <v>23.6345</v>
      </c>
      <c r="D187" t="str">
        <f>deaths_global[[#This Row],[Column4]]</f>
        <v>-102.5528</v>
      </c>
      <c r="E187" t="str">
        <f>deaths_global[[#This Row],[Column5]]</f>
        <v>0</v>
      </c>
      <c r="F187">
        <f>deaths_global[[#This Row],[Column6]] - deaths_global[[#This Row],[Column5]]</f>
        <v>0</v>
      </c>
      <c r="G187">
        <f>deaths_global[[#This Row],[Column7]] - deaths_global[[#This Row],[Column6]]</f>
        <v>0</v>
      </c>
      <c r="H187">
        <f>deaths_global[[#This Row],[Column8]] - deaths_global[[#This Row],[Column7]]</f>
        <v>0</v>
      </c>
      <c r="I187">
        <f>deaths_global[[#This Row],[Column9]] - deaths_global[[#This Row],[Column8]]</f>
        <v>0</v>
      </c>
      <c r="J187">
        <f>deaths_global[[#This Row],[Column10]] - deaths_global[[#This Row],[Column9]]</f>
        <v>0</v>
      </c>
      <c r="K187">
        <f>deaths_global[[#This Row],[Column11]] - deaths_global[[#This Row],[Column10]]</f>
        <v>0</v>
      </c>
      <c r="L187">
        <f>deaths_global[[#This Row],[Column12]] - deaths_global[[#This Row],[Column11]]</f>
        <v>0</v>
      </c>
      <c r="M187">
        <f>deaths_global[[#This Row],[Column13]] - deaths_global[[#This Row],[Column12]]</f>
        <v>0</v>
      </c>
      <c r="N187">
        <f>deaths_global[[#This Row],[Column14]] - deaths_global[[#This Row],[Column13]]</f>
        <v>0</v>
      </c>
      <c r="O187">
        <f>deaths_global[[#This Row],[Column15]] - deaths_global[[#This Row],[Column14]]</f>
        <v>0</v>
      </c>
      <c r="P187">
        <f>deaths_global[[#This Row],[Column16]] - deaths_global[[#This Row],[Column15]]</f>
        <v>0</v>
      </c>
      <c r="Q187">
        <f>deaths_global[[#This Row],[Column17]] - deaths_global[[#This Row],[Column16]]</f>
        <v>0</v>
      </c>
      <c r="R187">
        <f>deaths_global[[#This Row],[Column18]] - deaths_global[[#This Row],[Column17]]</f>
        <v>0</v>
      </c>
      <c r="S187">
        <f>deaths_global[[#This Row],[Column19]] - deaths_global[[#This Row],[Column18]]</f>
        <v>0</v>
      </c>
      <c r="T187">
        <f>deaths_global[[#This Row],[Column20]] - deaths_global[[#This Row],[Column19]]</f>
        <v>0</v>
      </c>
      <c r="U187">
        <f>deaths_global[[#This Row],[Column21]] - deaths_global[[#This Row],[Column20]]</f>
        <v>0</v>
      </c>
      <c r="V187">
        <f>deaths_global[[#This Row],[Column22]] - deaths_global[[#This Row],[Column21]]</f>
        <v>0</v>
      </c>
      <c r="W187">
        <f>deaths_global[[#This Row],[Column23]] - deaths_global[[#This Row],[Column22]]</f>
        <v>0</v>
      </c>
      <c r="X187">
        <f>deaths_global[[#This Row],[Column24]] - deaths_global[[#This Row],[Column23]]</f>
        <v>0</v>
      </c>
      <c r="Y187">
        <f>deaths_global[[#This Row],[Column25]] - deaths_global[[#This Row],[Column24]]</f>
        <v>0</v>
      </c>
      <c r="Z187">
        <f>deaths_global[[#This Row],[Column26]] - deaths_global[[#This Row],[Column25]]</f>
        <v>0</v>
      </c>
      <c r="AA187">
        <f>deaths_global[[#This Row],[Column27]] - deaths_global[[#This Row],[Column26]]</f>
        <v>0</v>
      </c>
      <c r="AB187">
        <f>deaths_global[[#This Row],[Column28]] - deaths_global[[#This Row],[Column27]]</f>
        <v>0</v>
      </c>
      <c r="AC187">
        <f>deaths_global[[#This Row],[Column29]] - deaths_global[[#This Row],[Column28]]</f>
        <v>0</v>
      </c>
      <c r="AD187">
        <f>deaths_global[[#This Row],[Column30]] - deaths_global[[#This Row],[Column29]]</f>
        <v>0</v>
      </c>
      <c r="AE187">
        <f>deaths_global[[#This Row],[Column31]] - deaths_global[[#This Row],[Column30]]</f>
        <v>0</v>
      </c>
      <c r="AF187">
        <f>deaths_global[[#This Row],[Column32]] - deaths_global[[#This Row],[Column31]]</f>
        <v>0</v>
      </c>
      <c r="AG187">
        <f>deaths_global[[#This Row],[Column33]] - deaths_global[[#This Row],[Column32]]</f>
        <v>0</v>
      </c>
      <c r="AH187">
        <f>deaths_global[[#This Row],[Column34]] - deaths_global[[#This Row],[Column33]]</f>
        <v>0</v>
      </c>
      <c r="AI187">
        <f>deaths_global[[#This Row],[Column35]] - deaths_global[[#This Row],[Column34]]</f>
        <v>0</v>
      </c>
      <c r="AJ187">
        <f>deaths_global[[#This Row],[Column36]] - deaths_global[[#This Row],[Column35]]</f>
        <v>0</v>
      </c>
      <c r="AK187">
        <f>deaths_global[[#This Row],[Column37]] - deaths_global[[#This Row],[Column36]]</f>
        <v>0</v>
      </c>
      <c r="AL187">
        <f>deaths_global[[#This Row],[Column38]] - deaths_global[[#This Row],[Column37]]</f>
        <v>0</v>
      </c>
      <c r="AM187">
        <f>deaths_global[[#This Row],[Column39]] - deaths_global[[#This Row],[Column38]]</f>
        <v>0</v>
      </c>
      <c r="AN187">
        <f>deaths_global[[#This Row],[Column40]] - deaths_global[[#This Row],[Column39]]</f>
        <v>0</v>
      </c>
      <c r="AO187">
        <f>deaths_global[[#This Row],[Column41]] - deaths_global[[#This Row],[Column40]]</f>
        <v>0</v>
      </c>
      <c r="AP187">
        <f>deaths_global[[#This Row],[Column42]] - deaths_global[[#This Row],[Column41]]</f>
        <v>0</v>
      </c>
      <c r="AQ187">
        <f>deaths_global[[#This Row],[Column43]] - deaths_global[[#This Row],[Column42]]</f>
        <v>0</v>
      </c>
      <c r="AR187">
        <f>deaths_global[[#This Row],[Column44]] - deaths_global[[#This Row],[Column43]]</f>
        <v>0</v>
      </c>
      <c r="AS187">
        <f>deaths_global[[#This Row],[Column45]] - deaths_global[[#This Row],[Column44]]</f>
        <v>0</v>
      </c>
      <c r="AT187">
        <f>deaths_global[[#This Row],[Column46]] - deaths_global[[#This Row],[Column45]]</f>
        <v>0</v>
      </c>
      <c r="AU187">
        <f>deaths_global[[#This Row],[Column47]] - deaths_global[[#This Row],[Column46]]</f>
        <v>0</v>
      </c>
      <c r="AV187">
        <f>deaths_global[[#This Row],[Column48]] - deaths_global[[#This Row],[Column47]]</f>
        <v>0</v>
      </c>
      <c r="AW187">
        <f>deaths_global[[#This Row],[Column49]] - deaths_global[[#This Row],[Column48]]</f>
        <v>0</v>
      </c>
      <c r="AX187">
        <f>deaths_global[[#This Row],[Column50]] - deaths_global[[#This Row],[Column49]]</f>
        <v>0</v>
      </c>
      <c r="AY187">
        <f>deaths_global[[#This Row],[Column51]] - deaths_global[[#This Row],[Column50]]</f>
        <v>0</v>
      </c>
      <c r="AZ187">
        <f>deaths_global[[#This Row],[Column52]] - deaths_global[[#This Row],[Column51]]</f>
        <v>0</v>
      </c>
      <c r="BA187">
        <f>deaths_global[[#This Row],[Column53]] - deaths_global[[#This Row],[Column52]]</f>
        <v>0</v>
      </c>
      <c r="BB187">
        <f>deaths_global[[#This Row],[Column54]] - deaths_global[[#This Row],[Column53]]</f>
        <v>0</v>
      </c>
      <c r="BC187">
        <f>deaths_global[[#This Row],[Column55]] - deaths_global[[#This Row],[Column54]]</f>
        <v>0</v>
      </c>
      <c r="BD187">
        <f>deaths_global[[#This Row],[Column56]] - deaths_global[[#This Row],[Column55]]</f>
        <v>0</v>
      </c>
      <c r="BE187">
        <f>deaths_global[[#This Row],[Column57]] - deaths_global[[#This Row],[Column56]]</f>
        <v>0</v>
      </c>
      <c r="BF187">
        <f>deaths_global[[#This Row],[Column58]] - deaths_global[[#This Row],[Column57]]</f>
        <v>0</v>
      </c>
      <c r="BG187">
        <f>deaths_global[[#This Row],[Column59]] - deaths_global[[#This Row],[Column58]]</f>
        <v>0</v>
      </c>
      <c r="BH187">
        <f>deaths_global[[#This Row],[Column60]] - deaths_global[[#This Row],[Column59]]</f>
        <v>0</v>
      </c>
      <c r="BI187">
        <f>deaths_global[[#This Row],[Column61]] - deaths_global[[#This Row],[Column60]]</f>
        <v>0</v>
      </c>
      <c r="BJ187">
        <f>deaths_global[[#This Row],[Column62]] - deaths_global[[#This Row],[Column61]]</f>
        <v>1</v>
      </c>
      <c r="BK187">
        <f>deaths_global[[#This Row],[Column63]] - deaths_global[[#This Row],[Column62]]</f>
        <v>1</v>
      </c>
      <c r="BL187">
        <f>deaths_global[[#This Row],[Column64]] - deaths_global[[#This Row],[Column63]]</f>
        <v>0</v>
      </c>
      <c r="BM187">
        <f>deaths_global[[#This Row],[Column65]] - deaths_global[[#This Row],[Column64]]</f>
        <v>1</v>
      </c>
      <c r="BN187">
        <f>deaths_global[[#This Row],[Column66]] - deaths_global[[#This Row],[Column65]]</f>
        <v>1</v>
      </c>
      <c r="BO187">
        <f>deaths_global[[#This Row],[Column67]] - deaths_global[[#This Row],[Column66]]</f>
        <v>1</v>
      </c>
      <c r="BP187">
        <f>deaths_global[[#This Row],[Column68]] - deaths_global[[#This Row],[Column67]]</f>
        <v>1</v>
      </c>
      <c r="BQ187">
        <f>deaths_global[[#This Row],[Column69]] - deaths_global[[#This Row],[Column68]]</f>
        <v>2</v>
      </c>
      <c r="BR187">
        <f>deaths_global[[#This Row],[Column70]] - deaths_global[[#This Row],[Column69]]</f>
        <v>4</v>
      </c>
      <c r="BS187">
        <f>deaths_global[[#This Row],[Column71]] - deaths_global[[#This Row],[Column70]]</f>
        <v>4</v>
      </c>
      <c r="BT187">
        <f>deaths_global[[#This Row],[Column72]] - deaths_global[[#This Row],[Column71]]</f>
        <v>4</v>
      </c>
      <c r="BU187">
        <f>deaths_global[[#This Row],[Column73]] - deaths_global[[#This Row],[Column72]]</f>
        <v>8</v>
      </c>
      <c r="BV187">
        <f>deaths_global[[#This Row],[Column74]] - deaths_global[[#This Row],[Column73]]</f>
        <v>1</v>
      </c>
      <c r="BW187">
        <f>deaths_global[[#This Row],[Column75]] - deaths_global[[#This Row],[Column74]]</f>
        <v>8</v>
      </c>
      <c r="BX187">
        <f>deaths_global[[#This Row],[Column76]] - deaths_global[[#This Row],[Column75]]</f>
        <v>13</v>
      </c>
      <c r="BY187">
        <f>deaths_global[[#This Row],[Column77]] - deaths_global[[#This Row],[Column76]]</f>
        <v>10</v>
      </c>
      <c r="BZ187">
        <f>deaths_global[[#This Row],[Column78]] - deaths_global[[#This Row],[Column77]]</f>
        <v>19</v>
      </c>
      <c r="CA187">
        <f>deaths_global[[#This Row],[Column79]] - deaths_global[[#This Row],[Column78]]</f>
        <v>15</v>
      </c>
      <c r="CB187">
        <f>deaths_global[[#This Row],[Column80]] - deaths_global[[#This Row],[Column79]]</f>
        <v>31</v>
      </c>
      <c r="CC187">
        <f>deaths_global[[#This Row],[Column81]] - deaths_global[[#This Row],[Column80]]</f>
        <v>16</v>
      </c>
      <c r="CD187">
        <f>deaths_global[[#This Row],[Column82]] - deaths_global[[#This Row],[Column81]]</f>
        <v>33</v>
      </c>
      <c r="CE187">
        <f>deaths_global[[#This Row],[Column83]] - deaths_global[[#This Row],[Column82]]</f>
        <v>20</v>
      </c>
      <c r="CF187">
        <f>deaths_global[[#This Row],[Column84]] - deaths_global[[#This Row],[Column83]]</f>
        <v>39</v>
      </c>
      <c r="CG187">
        <f>deaths_global[[#This Row],[Column85]] - deaths_global[[#This Row],[Column84]]</f>
        <v>40</v>
      </c>
      <c r="CH187">
        <f>deaths_global[[#This Row],[Column86]] - deaths_global[[#This Row],[Column85]]</f>
        <v>23</v>
      </c>
      <c r="CI187">
        <f>deaths_global[[#This Row],[Column87]] - deaths_global[[#This Row],[Column86]]</f>
        <v>36</v>
      </c>
      <c r="CJ187">
        <f>deaths_global[[#This Row],[Column88]] - deaths_global[[#This Row],[Column87]]</f>
        <v>74</v>
      </c>
      <c r="CK187">
        <f>deaths_global[[#This Row],[Column89]] - deaths_global[[#This Row],[Column88]]</f>
        <v>43</v>
      </c>
      <c r="CL187">
        <f>deaths_global[[#This Row],[Column90]] - deaths_global[[#This Row],[Column89]]</f>
        <v>37</v>
      </c>
      <c r="CM187">
        <f>deaths_global[[#This Row],[Column91]] - deaths_global[[#This Row],[Column90]]</f>
        <v>60</v>
      </c>
      <c r="CN187">
        <f>deaths_global[[#This Row],[Column92]] - deaths_global[[#This Row],[Column91]]</f>
        <v>104</v>
      </c>
      <c r="CO187">
        <f>deaths_global[[#This Row],[Column93]] - deaths_global[[#This Row],[Column92]]</f>
        <v>36</v>
      </c>
      <c r="CP187">
        <f>deaths_global[[#This Row],[Column94]] - deaths_global[[#This Row],[Column93]]</f>
        <v>26</v>
      </c>
      <c r="CQ187">
        <f>deaths_global[[#This Row],[Column95]] - deaths_global[[#This Row],[Column94]]</f>
        <v>145</v>
      </c>
      <c r="CR187">
        <f>deaths_global[[#This Row],[Column96]] - deaths_global[[#This Row],[Column95]]</f>
        <v>113</v>
      </c>
      <c r="CS187">
        <f>deaths_global[[#This Row],[Column97]] - deaths_global[[#This Row],[Column96]]</f>
        <v>99</v>
      </c>
      <c r="CT187">
        <f>deaths_global[[#This Row],[Column98]] - deaths_global[[#This Row],[Column97]]</f>
        <v>152</v>
      </c>
      <c r="CU187">
        <f>deaths_global[[#This Row],[Column99]] - deaths_global[[#This Row],[Column98]]</f>
        <v>84</v>
      </c>
      <c r="CV187">
        <f>deaths_global[[#This Row],[Column100]] - deaths_global[[#This Row],[Column99]]</f>
        <v>46</v>
      </c>
      <c r="CW187">
        <f>deaths_global[[#This Row],[Column101]] - deaths_global[[#This Row],[Column100]]</f>
        <v>83</v>
      </c>
      <c r="CX187">
        <f>deaths_global[[#This Row],[Column102]] - deaths_global[[#This Row],[Column101]]</f>
        <v>135</v>
      </c>
      <c r="CY187">
        <f>deaths_global[[#This Row],[Column103]] - deaths_global[[#This Row],[Column102]]</f>
        <v>163</v>
      </c>
      <c r="CZ187">
        <f>deaths_global[[#This Row],[Column104]] - deaths_global[[#This Row],[Column103]]</f>
        <v>127</v>
      </c>
      <c r="DA187">
        <f>deaths_global[[#This Row],[Column105]] - deaths_global[[#This Row],[Column104]]</f>
        <v>113</v>
      </c>
      <c r="DB187">
        <f>deaths_global[[#This Row],[Column106]] - deaths_global[[#This Row],[Column105]]</f>
        <v>89</v>
      </c>
      <c r="DC187">
        <f>deaths_global[[#This Row],[Column107]] - deaths_global[[#This Row],[Column106]]</f>
        <v>93</v>
      </c>
      <c r="DD187">
        <f>deaths_global[[#This Row],[Column108]] - deaths_global[[#This Row],[Column107]]</f>
        <v>117</v>
      </c>
      <c r="DE187">
        <f>deaths_global[[#This Row],[Column109]] - deaths_global[[#This Row],[Column108]]</f>
        <v>236</v>
      </c>
      <c r="DF187">
        <f>deaths_global[[#This Row],[Column110]] - deaths_global[[#This Row],[Column109]]</f>
        <v>197</v>
      </c>
      <c r="DG187">
        <f>deaths_global[[#This Row],[Column111]] - deaths_global[[#This Row],[Column110]]</f>
        <v>257</v>
      </c>
      <c r="DH187">
        <f>deaths_global[[#This Row],[Column112]] - deaths_global[[#This Row],[Column111]]</f>
        <v>199</v>
      </c>
      <c r="DI187">
        <f>deaths_global[[#This Row],[Column113]] - deaths_global[[#This Row],[Column112]]</f>
        <v>193</v>
      </c>
      <c r="DJ187">
        <f>deaths_global[[#This Row],[Column114]] - deaths_global[[#This Row],[Column113]]</f>
        <v>112</v>
      </c>
      <c r="DK187">
        <f>deaths_global[[#This Row],[Column115]] - deaths_global[[#This Row],[Column114]]</f>
        <v>108</v>
      </c>
      <c r="DL187">
        <f>deaths_global[[#This Row],[Column116]] - deaths_global[[#This Row],[Column115]]</f>
        <v>353</v>
      </c>
      <c r="DM187">
        <f>deaths_global[[#This Row],[Column117]] - deaths_global[[#This Row],[Column116]]</f>
        <v>294</v>
      </c>
      <c r="DN187">
        <f>deaths_global[[#This Row],[Column118]] - deaths_global[[#This Row],[Column117]]</f>
        <v>257</v>
      </c>
      <c r="DO187">
        <f>deaths_global[[#This Row],[Column119]] - deaths_global[[#This Row],[Column118]]</f>
        <v>290</v>
      </c>
      <c r="DP187">
        <f>deaths_global[[#This Row],[Column120]] - deaths_global[[#This Row],[Column119]]</f>
        <v>278</v>
      </c>
      <c r="DQ187">
        <f>deaths_global[[#This Row],[Column121]] - deaths_global[[#This Row],[Column120]]</f>
        <v>132</v>
      </c>
      <c r="DR187">
        <f>deaths_global[[#This Row],[Column122]] - deaths_global[[#This Row],[Column121]]</f>
        <v>155</v>
      </c>
      <c r="DS187">
        <f>deaths_global[[#This Row],[Column123]] - deaths_global[[#This Row],[Column122]]</f>
        <v>334</v>
      </c>
      <c r="DT187">
        <f>deaths_global[[#This Row],[Column124]] - deaths_global[[#This Row],[Column123]]</f>
        <v>424</v>
      </c>
      <c r="DU187">
        <f>deaths_global[[#This Row],[Column125]] - deaths_global[[#This Row],[Column124]]</f>
        <v>420</v>
      </c>
      <c r="DV187">
        <f>deaths_global[[#This Row],[Column126]] - deaths_global[[#This Row],[Column125]]</f>
        <v>479</v>
      </c>
      <c r="DW187">
        <f>deaths_global[[#This Row],[Column127]] - deaths_global[[#This Row],[Column126]]</f>
        <v>190</v>
      </c>
      <c r="DX187">
        <f>deaths_global[[#This Row],[Column128]] - deaths_global[[#This Row],[Column127]]</f>
        <v>215</v>
      </c>
      <c r="DY187">
        <f>deaths_global[[#This Row],[Column129]] - deaths_global[[#This Row],[Column128]]</f>
        <v>239</v>
      </c>
      <c r="DZ187">
        <f>deaths_global[[#This Row],[Column130]] - deaths_global[[#This Row],[Column129]]</f>
        <v>501</v>
      </c>
      <c r="EA187">
        <f>deaths_global[[#This Row],[Column131]] - deaths_global[[#This Row],[Column130]]</f>
        <v>463</v>
      </c>
      <c r="EB187">
        <f>deaths_global[[#This Row],[Column132]] - deaths_global[[#This Row],[Column131]]</f>
        <v>447</v>
      </c>
      <c r="EC187">
        <f>deaths_global[[#This Row],[Column133]] - deaths_global[[#This Row],[Column132]]</f>
        <v>371</v>
      </c>
      <c r="ED187">
        <f>deaths_global[[#This Row],[Column134]] - deaths_global[[#This Row],[Column133]]</f>
        <v>364</v>
      </c>
      <c r="EE187">
        <f>deaths_global[[#This Row],[Column135]] - deaths_global[[#This Row],[Column134]]</f>
        <v>151</v>
      </c>
      <c r="EF187">
        <f>deaths_global[[#This Row],[Column136]] - deaths_global[[#This Row],[Column135]]</f>
        <v>237</v>
      </c>
      <c r="EG187">
        <f>deaths_global[[#This Row],[Column137]] - deaths_global[[#This Row],[Column136]]</f>
        <v>470</v>
      </c>
      <c r="EH187">
        <f>deaths_global[[#This Row],[Column138]] - deaths_global[[#This Row],[Column137]]</f>
        <v>1092</v>
      </c>
      <c r="EI187">
        <f>deaths_global[[#This Row],[Column139]] - deaths_global[[#This Row],[Column138]]</f>
        <v>816</v>
      </c>
      <c r="EJ187">
        <f>deaths_global[[#This Row],[Column140]] - deaths_global[[#This Row],[Column139]]</f>
        <v>625</v>
      </c>
      <c r="EK187">
        <f>deaths_global[[#This Row],[Column141]] - deaths_global[[#This Row],[Column140]]</f>
        <v>341</v>
      </c>
      <c r="EL187">
        <f>deaths_global[[#This Row],[Column142]] - deaths_global[[#This Row],[Column141]]</f>
        <v>188</v>
      </c>
      <c r="EM187">
        <f>deaths_global[[#This Row],[Column143]] - deaths_global[[#This Row],[Column142]]</f>
        <v>354</v>
      </c>
      <c r="EN187">
        <f>deaths_global[[#This Row],[Column144]] - deaths_global[[#This Row],[Column143]]</f>
        <v>596</v>
      </c>
      <c r="EO187">
        <f>deaths_global[[#This Row],[Column145]] - deaths_global[[#This Row],[Column144]]</f>
        <v>708</v>
      </c>
      <c r="EP187">
        <f>deaths_global[[#This Row],[Column146]] - deaths_global[[#This Row],[Column145]]</f>
        <v>587</v>
      </c>
      <c r="EQ187">
        <f>deaths_global[[#This Row],[Column147]] - deaths_global[[#This Row],[Column146]]</f>
        <v>504</v>
      </c>
      <c r="ER187">
        <f>deaths_global[[#This Row],[Column148]] - deaths_global[[#This Row],[Column147]]</f>
        <v>424</v>
      </c>
      <c r="ES187">
        <f>deaths_global[[#This Row],[Column149]] - deaths_global[[#This Row],[Column148]]</f>
        <v>269</v>
      </c>
      <c r="ET187">
        <f>deaths_global[[#This Row],[Column150]] - deaths_global[[#This Row],[Column149]]</f>
        <v>439</v>
      </c>
      <c r="EU187">
        <f>deaths_global[[#This Row],[Column151]] - deaths_global[[#This Row],[Column150]]</f>
        <v>730</v>
      </c>
      <c r="EV187">
        <f>deaths_global[[#This Row],[Column152]] - deaths_global[[#This Row],[Column151]]</f>
        <v>770</v>
      </c>
      <c r="EW187">
        <f>deaths_global[[#This Row],[Column153]] - deaths_global[[#This Row],[Column152]]</f>
        <v>667</v>
      </c>
      <c r="EX187">
        <f>deaths_global[[#This Row],[Column154]] - deaths_global[[#This Row],[Column153]]</f>
        <v>647</v>
      </c>
      <c r="EY187">
        <f>deaths_global[[#This Row],[Column155]] - deaths_global[[#This Row],[Column154]]</f>
        <v>387</v>
      </c>
      <c r="EZ187">
        <f>deaths_global[[#This Row],[Column156]] - deaths_global[[#This Row],[Column155]]</f>
        <v>1044</v>
      </c>
      <c r="FA187">
        <f>deaths_global[[#This Row],[Column157]] - deaths_global[[#This Row],[Column156]]</f>
        <v>759</v>
      </c>
      <c r="FB187">
        <f>deaths_global[[#This Row],[Column158]] - deaths_global[[#This Row],[Column157]]</f>
        <v>793</v>
      </c>
      <c r="FC187">
        <f>deaths_global[[#This Row],[Column159]] - deaths_global[[#This Row],[Column158]]</f>
        <v>947</v>
      </c>
      <c r="FD187">
        <f>deaths_global[[#This Row],[Column160]] - deaths_global[[#This Row],[Column159]]</f>
        <v>736</v>
      </c>
      <c r="FE187">
        <f>deaths_global[[#This Row],[Column161]] - deaths_global[[#This Row],[Column160]]</f>
        <v>719</v>
      </c>
      <c r="FF187">
        <f>deaths_global[[#This Row],[Column162]] - deaths_global[[#This Row],[Column161]]</f>
        <v>602</v>
      </c>
      <c r="FG187">
        <f>deaths_global[[#This Row],[Column163]] - deaths_global[[#This Row],[Column162]]</f>
        <v>267</v>
      </c>
      <c r="FH187">
        <f>deaths_global[[#This Row],[Column164]] - deaths_global[[#This Row],[Column163]]</f>
        <v>473</v>
      </c>
      <c r="FI187">
        <f>deaths_global[[#This Row],[Column165]] - deaths_global[[#This Row],[Column164]]</f>
        <v>648</v>
      </c>
      <c r="FJ187">
        <f>deaths_global[[#This Row],[Column166]] - deaths_global[[#This Row],[Column165]]</f>
        <v>741</v>
      </c>
      <c r="FK187">
        <f>deaths_global[[#This Row],[Column167]] - deaths_global[[#This Row],[Column166]]</f>
        <v>679</v>
      </c>
      <c r="FL187">
        <f>deaths_global[[#This Row],[Column168]] - deaths_global[[#This Row],[Column167]]</f>
        <v>654</v>
      </c>
      <c r="FM187">
        <f>deaths_global[[#This Row],[Column169]] - deaths_global[[#This Row],[Column168]]</f>
        <v>523</v>
      </c>
      <c r="FN187">
        <f>deaths_global[[#This Row],[Column170]] - deaths_global[[#This Row],[Column169]]</f>
        <v>273</v>
      </c>
      <c r="FO187">
        <f>deaths_global[[#This Row],[Column171]] - deaths_global[[#This Row],[Column170]]</f>
        <v>480</v>
      </c>
      <c r="FP187">
        <f>deaths_global[[#This Row],[Column172]] - deaths_global[[#This Row],[Column171]]</f>
        <v>895</v>
      </c>
      <c r="FQ187">
        <f>deaths_global[[#This Row],[Column173]] - deaths_global[[#This Row],[Column172]]</f>
        <v>782</v>
      </c>
      <c r="FR187">
        <f>deaths_global[[#This Row],[Column174]] - deaths_global[[#This Row],[Column173]]</f>
        <v>730</v>
      </c>
      <c r="FS187">
        <f>deaths_global[[#This Row],[Column175]] - deaths_global[[#This Row],[Column174]]</f>
        <v>665</v>
      </c>
      <c r="FT187">
        <f>deaths_global[[#This Row],[Column176]] - deaths_global[[#This Row],[Column175]]</f>
        <v>539</v>
      </c>
      <c r="FU187">
        <f>deaths_global[[#This Row],[Column177]] - deaths_global[[#This Row],[Column176]]</f>
        <v>276</v>
      </c>
      <c r="FV187">
        <f>deaths_global[[#This Row],[Column178]] - deaths_global[[#This Row],[Column177]]</f>
        <v>485</v>
      </c>
      <c r="FW187">
        <f>deaths_global[[#This Row],[Column179]] - deaths_global[[#This Row],[Column178]]</f>
        <v>836</v>
      </c>
      <c r="FX187">
        <f>deaths_global[[#This Row],[Column180]] - deaths_global[[#This Row],[Column179]]</f>
        <v>579</v>
      </c>
      <c r="FY187">
        <f>deaths_global[[#This Row],[Column181]] - deaths_global[[#This Row],[Column180]]</f>
        <v>668</v>
      </c>
      <c r="FZ187">
        <f>deaths_global[[#This Row],[Column182]] - deaths_global[[#This Row],[Column181]]</f>
        <v>736</v>
      </c>
      <c r="GA187">
        <f>deaths_global[[#This Row],[Column183]] - deaths_global[[#This Row],[Column182]]</f>
        <v>578</v>
      </c>
      <c r="GB187">
        <f>deaths_global[[#This Row],[Column184]] - deaths_global[[#This Row],[Column183]]</f>
        <v>296</v>
      </c>
      <c r="GC187">
        <f>deaths_global[[#This Row],[Column185]] - deaths_global[[#This Row],[Column184]]</f>
        <v>301</v>
      </c>
      <c r="GD187">
        <f>deaths_global[[#This Row],[Column186]] - deaths_global[[#This Row],[Column185]]</f>
        <v>915</v>
      </c>
      <c r="GE187">
        <f>deaths_global[[#This Row],[Column187]] - deaths_global[[#This Row],[Column186]]</f>
        <v>790</v>
      </c>
      <c r="GF187">
        <f>deaths_global[[#This Row],[Column188]] - deaths_global[[#This Row],[Column187]]</f>
        <v>718</v>
      </c>
      <c r="GG187">
        <f>deaths_global[[#This Row],[Column189]] - deaths_global[[#This Row],[Column188]]</f>
        <v>737</v>
      </c>
      <c r="GH187">
        <f>deaths_global[[#This Row],[Column190]] - deaths_global[[#This Row],[Column189]]</f>
        <v>729</v>
      </c>
      <c r="GI187">
        <f>deaths_global[[#This Row],[Column191]] - deaths_global[[#This Row],[Column190]]</f>
        <v>306</v>
      </c>
      <c r="GJ187">
        <f>deaths_global[[#This Row],[Column192]] - deaths_global[[#This Row],[Column191]]</f>
        <v>342</v>
      </c>
      <c r="GK187">
        <f>deaths_global[[#This Row],[Column193]] - deaths_global[[#This Row],[Column192]]</f>
        <v>854</v>
      </c>
      <c r="GL187">
        <f>deaths_global[[#This Row],[Column194]] - deaths_global[[#This Row],[Column193]]</f>
        <v>485</v>
      </c>
      <c r="GM187">
        <f>deaths_global[[#This Row],[Column195]] - deaths_global[[#This Row],[Column194]]</f>
        <v>639</v>
      </c>
      <c r="GN187">
        <f>deaths_global[[#This Row],[Column196]] - deaths_global[[#This Row],[Column195]]</f>
        <v>688</v>
      </c>
      <c r="GO187">
        <f>deaths_global[[#This Row],[Column197]] - deaths_global[[#This Row],[Column196]]</f>
        <v>784</v>
      </c>
      <c r="GP187">
        <f>deaths_global[[#This Row],[Column198]] - deaths_global[[#This Row],[Column197]]</f>
        <v>274</v>
      </c>
      <c r="GQ187">
        <f>deaths_global[[#This Row],[Column199]] - deaths_global[[#This Row],[Column198]]</f>
        <v>266</v>
      </c>
      <c r="GR187">
        <f>deaths_global[[#This Row],[Column200]] - deaths_global[[#This Row],[Column199]]</f>
        <v>857</v>
      </c>
      <c r="GS187">
        <f>deaths_global[[#This Row],[Column201]] - deaths_global[[#This Row],[Column200]]</f>
        <v>829</v>
      </c>
      <c r="GT187">
        <f>deaths_global[[#This Row],[Column202]] - deaths_global[[#This Row],[Column201]]</f>
        <v>819</v>
      </c>
      <c r="GU187">
        <f>deaths_global[[#This Row],[Column203]] - deaths_global[[#This Row],[Column202]]</f>
        <v>794</v>
      </c>
      <c r="GV187">
        <f>deaths_global[[#This Row],[Column204]] - deaths_global[[#This Row],[Column203]]</f>
        <v>695</v>
      </c>
      <c r="GW187">
        <f>deaths_global[[#This Row],[Column205]] - deaths_global[[#This Row],[Column204]]</f>
        <v>292</v>
      </c>
      <c r="GX187">
        <f>deaths_global[[#This Row],[Column206]] - deaths_global[[#This Row],[Column205]]</f>
        <v>705</v>
      </c>
      <c r="GY187">
        <f>deaths_global[[#This Row],[Column207]] - deaths_global[[#This Row],[Column206]]</f>
        <v>926</v>
      </c>
      <c r="GZ187">
        <f>deaths_global[[#This Row],[Column208]] - deaths_global[[#This Row],[Column207]]</f>
        <v>737</v>
      </c>
      <c r="HA187">
        <f>deaths_global[[#This Row],[Column209]] - deaths_global[[#This Row],[Column208]]</f>
        <v>627</v>
      </c>
      <c r="HB187">
        <f>deaths_global[[#This Row],[Column210]] - deaths_global[[#This Row],[Column209]]</f>
        <v>615</v>
      </c>
      <c r="HC187">
        <f>deaths_global[[#This Row],[Column211]] - deaths_global[[#This Row],[Column210]]</f>
        <v>635</v>
      </c>
      <c r="HD187">
        <f>deaths_global[[#This Row],[Column212]] - deaths_global[[#This Row],[Column211]]</f>
        <v>214</v>
      </c>
      <c r="HE187">
        <f>deaths_global[[#This Row],[Column213]] - deaths_global[[#This Row],[Column212]]</f>
        <v>266</v>
      </c>
      <c r="HF187">
        <f>deaths_global[[#This Row],[Column214]] - deaths_global[[#This Row],[Column213]]</f>
        <v>751</v>
      </c>
      <c r="HG187">
        <f>deaths_global[[#This Row],[Column215]] - deaths_global[[#This Row],[Column214]]</f>
        <v>707</v>
      </c>
      <c r="HH187">
        <f>deaths_global[[#This Row],[Column216]] - deaths_global[[#This Row],[Column215]]</f>
        <v>625</v>
      </c>
      <c r="HI187">
        <f>deaths_global[[#This Row],[Column217]] - deaths_global[[#This Row],[Column216]]</f>
        <v>504</v>
      </c>
      <c r="HJ187">
        <f>deaths_global[[#This Row],[Column218]] - deaths_global[[#This Row],[Column217]]</f>
        <v>644</v>
      </c>
      <c r="HK187">
        <f>deaths_global[[#This Row],[Column219]] - deaths_global[[#This Row],[Column218]]</f>
        <v>226</v>
      </c>
      <c r="HL187">
        <f>deaths_global[[#This Row],[Column220]] - deaths_global[[#This Row],[Column219]]</f>
        <v>320</v>
      </c>
      <c r="HM187">
        <f>deaths_global[[#This Row],[Column221]] - deaths_global[[#This Row],[Column220]]</f>
        <v>650</v>
      </c>
      <c r="HN187">
        <f>deaths_global[[#This Row],[Column222]] - deaths_global[[#This Row],[Column221]]</f>
        <v>626</v>
      </c>
      <c r="HO187">
        <f>deaths_global[[#This Row],[Column223]] - deaths_global[[#This Row],[Column222]]</f>
        <v>518</v>
      </c>
      <c r="HP187">
        <f>deaths_global[[#This Row],[Column224]] - deaths_global[[#This Row],[Column223]]</f>
        <v>552</v>
      </c>
      <c r="HQ187">
        <f>deaths_global[[#This Row],[Column225]] - deaths_global[[#This Row],[Column224]]</f>
        <v>673</v>
      </c>
      <c r="HR187">
        <f>deaths_global[[#This Row],[Column226]] - deaths_global[[#This Row],[Column225]]</f>
        <v>339</v>
      </c>
      <c r="HS187">
        <f>deaths_global[[#This Row],[Column227]] - deaths_global[[#This Row],[Column226]]</f>
        <v>256</v>
      </c>
      <c r="HT187">
        <f>deaths_global[[#This Row],[Column228]] - deaths_global[[#This Row],[Column227]]</f>
        <v>827</v>
      </c>
      <c r="HU187">
        <f>deaths_global[[#This Row],[Column229]] - deaths_global[[#This Row],[Column228]]</f>
        <v>575</v>
      </c>
      <c r="HV187">
        <f>deaths_global[[#This Row],[Column230]] - deaths_global[[#This Row],[Column229]]</f>
        <v>513</v>
      </c>
      <c r="HW187">
        <f>deaths_global[[#This Row],[Column231]] - deaths_global[[#This Row],[Column230]]</f>
        <v>522</v>
      </c>
      <c r="HX187">
        <f>deaths_global[[#This Row],[Column232]] - deaths_global[[#This Row],[Column231]]</f>
        <v>475</v>
      </c>
      <c r="HY187">
        <f>deaths_global[[#This Row],[Column233]] - deaths_global[[#This Row],[Column232]]</f>
        <v>232</v>
      </c>
      <c r="HZ187">
        <f>deaths_global[[#This Row],[Column234]] - deaths_global[[#This Row],[Column233]]</f>
        <v>223</v>
      </c>
      <c r="IA187">
        <f>deaths_global[[#This Row],[Column235]] - deaths_global[[#This Row],[Column234]]</f>
        <v>703</v>
      </c>
      <c r="IB187">
        <f>deaths_global[[#This Row],[Column236]] - deaths_global[[#This Row],[Column235]]</f>
        <v>565</v>
      </c>
      <c r="IC187">
        <f>deaths_global[[#This Row],[Column237]] - deaths_global[[#This Row],[Column236]]</f>
        <v>600</v>
      </c>
      <c r="ID187">
        <f>deaths_global[[#This Row],[Column238]] - deaths_global[[#This Row],[Column237]]</f>
        <v>534</v>
      </c>
      <c r="IE187">
        <f>deaths_global[[#This Row],[Column239]] - deaths_global[[#This Row],[Column238]]</f>
        <v>421</v>
      </c>
      <c r="IF187">
        <f>deaths_global[[#This Row],[Column240]] - deaths_global[[#This Row],[Column239]]</f>
        <v>217</v>
      </c>
      <c r="IG187">
        <f>deaths_global[[#This Row],[Column241]] - deaths_global[[#This Row],[Column240]]</f>
        <v>228</v>
      </c>
      <c r="IH187">
        <f>deaths_global[[#This Row],[Column242]] - deaths_global[[#This Row],[Column241]]</f>
        <v>629</v>
      </c>
      <c r="II187">
        <f>deaths_global[[#This Row],[Column243]] - deaths_global[[#This Row],[Column242]]</f>
        <v>300</v>
      </c>
      <c r="IJ187">
        <f>deaths_global[[#This Row],[Column244]] - deaths_global[[#This Row],[Column243]]</f>
        <v>201</v>
      </c>
      <c r="IK187">
        <f>deaths_global[[#This Row],[Column245]] - deaths_global[[#This Row],[Column244]]</f>
        <v>624</v>
      </c>
      <c r="IL187">
        <f>deaths_global[[#This Row],[Column246]] - deaths_global[[#This Row],[Column245]]</f>
        <v>455</v>
      </c>
      <c r="IM187">
        <f>deaths_global[[#This Row],[Column247]] - deaths_global[[#This Row],[Column246]]</f>
        <v>235</v>
      </c>
      <c r="IN187">
        <f>deaths_global[[#This Row],[Column248]] - deaths_global[[#This Row],[Column247]]</f>
        <v>204</v>
      </c>
      <c r="IO187">
        <f>deaths_global[[#This Row],[Column249]] - deaths_global[[#This Row],[Column248]]</f>
        <v>651</v>
      </c>
      <c r="IP187">
        <f>deaths_global[[#This Row],[Column250]] - deaths_global[[#This Row],[Column249]]</f>
        <v>601</v>
      </c>
      <c r="IQ187">
        <f>deaths_global[[#This Row],[Column251]] - deaths_global[[#This Row],[Column250]]</f>
        <v>490</v>
      </c>
      <c r="IR187">
        <f>deaths_global[[#This Row],[Column252]] - deaths_global[[#This Row],[Column251]]</f>
        <v>405</v>
      </c>
      <c r="IS187">
        <f>deaths_global[[#This Row],[Column253]] - deaths_global[[#This Row],[Column252]]</f>
        <v>399</v>
      </c>
      <c r="IT187">
        <f>deaths_global[[#This Row],[Column254]] - deaths_global[[#This Row],[Column253]]</f>
        <v>187</v>
      </c>
      <c r="IU187">
        <f>deaths_global[[#This Row],[Column255]] - deaths_global[[#This Row],[Column254]]</f>
        <v>173</v>
      </c>
      <c r="IV187">
        <f>deaths_global[[#This Row],[Column256]] - deaths_global[[#This Row],[Column255]]</f>
        <v>560</v>
      </c>
      <c r="IW187">
        <f>deaths_global[[#This Row],[Column257]] - deaths_global[[#This Row],[Column256]]</f>
        <v>483</v>
      </c>
      <c r="IX187">
        <f>deaths_global[[#This Row],[Column258]] - deaths_global[[#This Row],[Column257]]</f>
        <v>432</v>
      </c>
      <c r="IY187">
        <f>deaths_global[[#This Row],[Column259]] - deaths_global[[#This Row],[Column258]]</f>
        <v>414</v>
      </c>
      <c r="IZ187">
        <f>deaths_global[[#This Row],[Column260]] - deaths_global[[#This Row],[Column259]]</f>
        <v>388</v>
      </c>
      <c r="JA187">
        <f>deaths_global[[#This Row],[Column261]] - deaths_global[[#This Row],[Column260]]</f>
        <v>208</v>
      </c>
      <c r="JB187">
        <f>deaths_global[[#This Row],[Column262]] - deaths_global[[#This Row],[Column261]]</f>
        <v>2789</v>
      </c>
      <c r="JC187">
        <f>deaths_global[[#This Row],[Column263]] - deaths_global[[#This Row],[Column262]]</f>
        <v>471</v>
      </c>
      <c r="JD187">
        <f>deaths_global[[#This Row],[Column264]] - deaths_global[[#This Row],[Column263]]</f>
        <v>378</v>
      </c>
      <c r="JE187">
        <f>deaths_global[[#This Row],[Column265]] - deaths_global[[#This Row],[Column264]]</f>
        <v>370</v>
      </c>
      <c r="JF187">
        <f>deaths_global[[#This Row],[Column266]] - deaths_global[[#This Row],[Column265]]</f>
        <v>401</v>
      </c>
      <c r="JG187">
        <f>deaths_global[[#This Row],[Column267]] - deaths_global[[#This Row],[Column266]]</f>
        <v>145</v>
      </c>
      <c r="JH187">
        <f>deaths_global[[#This Row],[Column268]] - deaths_global[[#This Row],[Column267]]</f>
        <v>139</v>
      </c>
      <c r="JI187">
        <f>deaths_global[[#This Row],[Column269]] - deaths_global[[#This Row],[Column268]]</f>
        <v>164</v>
      </c>
      <c r="JJ187">
        <f>deaths_global[[#This Row],[Column270]] - deaths_global[[#This Row],[Column269]]</f>
        <v>475</v>
      </c>
      <c r="JK187">
        <f>deaths_global[[#This Row],[Column271]] - deaths_global[[#This Row],[Column270]]</f>
        <v>478</v>
      </c>
      <c r="JL187">
        <f>deaths_global[[#This Row],[Column272]] - deaths_global[[#This Row],[Column271]]</f>
        <v>387</v>
      </c>
      <c r="JM187">
        <f>deaths_global[[#This Row],[Column273]] - deaths_global[[#This Row],[Column272]]</f>
        <v>419</v>
      </c>
      <c r="JN187">
        <f>deaths_global[[#This Row],[Column274]] - deaths_global[[#This Row],[Column273]]</f>
        <v>355</v>
      </c>
      <c r="JO187">
        <f>deaths_global[[#This Row],[Column275]] - deaths_global[[#This Row],[Column274]]</f>
        <v>108</v>
      </c>
      <c r="JP187">
        <f>deaths_global[[#This Row],[Column276]] - deaths_global[[#This Row],[Column275]]</f>
        <v>171</v>
      </c>
      <c r="JQ187">
        <f>deaths_global[[#This Row],[Column277]] - deaths_global[[#This Row],[Column276]]</f>
        <v>555</v>
      </c>
      <c r="JR187">
        <f>deaths_global[[#This Row],[Column278]] - deaths_global[[#This Row],[Column277]]</f>
        <v>522</v>
      </c>
      <c r="JS187">
        <f>deaths_global[[#This Row],[Column279]] - deaths_global[[#This Row],[Column278]]</f>
        <v>0</v>
      </c>
      <c r="JT187">
        <f>deaths_global[[#This Row],[Column280]] - deaths_global[[#This Row],[Column279]]</f>
        <v>897</v>
      </c>
      <c r="JU187">
        <f>deaths_global[[#This Row],[Column281]] - deaths_global[[#This Row],[Column280]]</f>
        <v>431</v>
      </c>
      <c r="JV187">
        <f>deaths_global[[#This Row],[Column282]] - deaths_global[[#This Row],[Column281]]</f>
        <v>181</v>
      </c>
      <c r="JW187">
        <f>deaths_global[[#This Row],[Column283]] - deaths_global[[#This Row],[Column282]]</f>
        <v>247</v>
      </c>
      <c r="JX187">
        <f>deaths_global[[#This Row],[Column284]] - deaths_global[[#This Row],[Column283]]</f>
        <v>643</v>
      </c>
      <c r="JY187">
        <f>deaths_global[[#This Row],[Column285]] - deaths_global[[#This Row],[Column284]]</f>
        <v>495</v>
      </c>
      <c r="JZ187">
        <f>deaths_global[[#This Row],[Column286]] - deaths_global[[#This Row],[Column285]]</f>
        <v>464</v>
      </c>
      <c r="KA187">
        <f>deaths_global[[#This Row],[Column287]] - deaths_global[[#This Row],[Column286]]</f>
        <v>516</v>
      </c>
      <c r="KB187">
        <f>deaths_global[[#This Row],[Column288]] - deaths_global[[#This Row],[Column287]]</f>
        <v>464</v>
      </c>
      <c r="KC187">
        <f>deaths_global[[#This Row],[Column289]] - deaths_global[[#This Row],[Column288]]</f>
        <v>142</v>
      </c>
      <c r="KD187">
        <f>deaths_global[[#This Row],[Column290]] - deaths_global[[#This Row],[Column289]]</f>
        <v>205</v>
      </c>
      <c r="KE187">
        <f>deaths_global[[#This Row],[Column291]] - deaths_global[[#This Row],[Column290]]</f>
        <v>493</v>
      </c>
      <c r="KF187">
        <f>deaths_global[[#This Row],[Column292]] - deaths_global[[#This Row],[Column291]]</f>
        <v>635</v>
      </c>
      <c r="KG187">
        <f>deaths_global[[#This Row],[Column293]] - deaths_global[[#This Row],[Column292]]</f>
        <v>544</v>
      </c>
      <c r="KH187">
        <f>deaths_global[[#This Row],[Column294]] - deaths_global[[#This Row],[Column293]]</f>
        <v>551</v>
      </c>
      <c r="KI187">
        <f>deaths_global[[#This Row],[Column295]] - deaths_global[[#This Row],[Column294]]</f>
        <v>485</v>
      </c>
      <c r="KJ187">
        <f>deaths_global[[#This Row],[Column296]] - deaths_global[[#This Row],[Column295]]</f>
        <v>219</v>
      </c>
      <c r="KK187">
        <f>deaths_global[[#This Row],[Column297]] - deaths_global[[#This Row],[Column296]]</f>
        <v>198</v>
      </c>
      <c r="KL187">
        <f>deaths_global[[#This Row],[Column298]] - deaths_global[[#This Row],[Column297]]</f>
        <v>617</v>
      </c>
      <c r="KM187">
        <f>deaths_global[[#This Row],[Column299]] - deaths_global[[#This Row],[Column298]]</f>
        <v>588</v>
      </c>
      <c r="KN187">
        <f>deaths_global[[#This Row],[Column300]] - deaths_global[[#This Row],[Column299]]</f>
        <v>626</v>
      </c>
      <c r="KO187">
        <f>deaths_global[[#This Row],[Column301]] - deaths_global[[#This Row],[Column300]]</f>
        <v>568</v>
      </c>
      <c r="KP187">
        <f>deaths_global[[#This Row],[Column302]] - deaths_global[[#This Row],[Column301]]</f>
        <v>635</v>
      </c>
      <c r="KQ187">
        <f>deaths_global[[#This Row],[Column303]] - deaths_global[[#This Row],[Column302]]</f>
        <v>283</v>
      </c>
      <c r="KR187">
        <f>deaths_global[[#This Row],[Column304]] - deaths_global[[#This Row],[Column303]]</f>
        <v>319</v>
      </c>
      <c r="KS187">
        <f>deaths_global[[#This Row],[Column305]] - deaths_global[[#This Row],[Column304]]</f>
        <v>165</v>
      </c>
      <c r="KT187">
        <f>deaths_global[[#This Row],[Column306]] - deaths_global[[#This Row],[Column305]]</f>
        <v>502</v>
      </c>
      <c r="KU187">
        <f>deaths_global[[#This Row],[Column307]] - deaths_global[[#This Row],[Column306]]</f>
        <v>576</v>
      </c>
      <c r="KV187">
        <f>deaths_global[[#This Row],[Column308]] - deaths_global[[#This Row],[Column307]]</f>
        <v>719</v>
      </c>
      <c r="KW187">
        <f>deaths_global[[#This Row],[Column309]] - deaths_global[[#This Row],[Column308]]</f>
        <v>550</v>
      </c>
      <c r="KX187">
        <f>deaths_global[[#This Row],[Column310]] - deaths_global[[#This Row],[Column309]]</f>
        <v>303</v>
      </c>
      <c r="KY187">
        <f>deaths_global[[#This Row],[Column311]] - deaths_global[[#This Row],[Column310]]</f>
        <v>250</v>
      </c>
      <c r="KZ187">
        <f>deaths_global[[#This Row],[Column312]] - deaths_global[[#This Row],[Column311]]</f>
        <v>813</v>
      </c>
      <c r="LA187">
        <f>deaths_global[[#This Row],[Column313]] - deaths_global[[#This Row],[Column312]]</f>
        <v>858</v>
      </c>
      <c r="LB187">
        <f>deaths_global[[#This Row],[Column314]] - deaths_global[[#This Row],[Column313]]</f>
        <v>645</v>
      </c>
      <c r="LC187">
        <f>deaths_global[[#This Row],[Column315]] - deaths_global[[#This Row],[Column314]]</f>
        <v>631</v>
      </c>
      <c r="LD187">
        <f>deaths_global[[#This Row],[Column316]] - deaths_global[[#This Row],[Column315]]</f>
        <v>586</v>
      </c>
      <c r="LE187">
        <f>deaths_global[[#This Row],[Column317]] - deaths_global[[#This Row],[Column316]]</f>
        <v>196</v>
      </c>
      <c r="LF187">
        <f>deaths_global[[#This Row],[Column318]] - deaths_global[[#This Row],[Column317]]</f>
        <v>285</v>
      </c>
      <c r="LG187">
        <f>deaths_global[[#This Row],[Column319]] - deaths_global[[#This Row],[Column318]]</f>
        <v>825</v>
      </c>
      <c r="LH187">
        <f>deaths_global[[#This Row],[Column320]] - deaths_global[[#This Row],[Column319]]</f>
        <v>800</v>
      </c>
      <c r="LI187">
        <f>deaths_global[[#This Row],[Column321]] - deaths_global[[#This Row],[Column320]]</f>
        <v>608</v>
      </c>
      <c r="LJ187">
        <f>deaths_global[[#This Row],[Column322]] - deaths_global[[#This Row],[Column321]]</f>
        <v>690</v>
      </c>
      <c r="LK187">
        <f>deaths_global[[#This Row],[Column323]] - deaths_global[[#This Row],[Column322]]</f>
        <v>593</v>
      </c>
      <c r="LL187">
        <f>deaths_global[[#This Row],[Column324]] - deaths_global[[#This Row],[Column323]]</f>
        <v>261</v>
      </c>
      <c r="LM187">
        <f>deaths_global[[#This Row],[Column325]] - deaths_global[[#This Row],[Column324]]</f>
        <v>357</v>
      </c>
      <c r="LN187">
        <f>deaths_global[[#This Row],[Column326]] - deaths_global[[#This Row],[Column325]]</f>
        <v>800</v>
      </c>
      <c r="LO187">
        <f>deaths_global[[#This Row],[Column327]] - deaths_global[[#This Row],[Column326]]</f>
        <v>781</v>
      </c>
      <c r="LP187">
        <f>deaths_global[[#This Row],[Column328]] - deaths_global[[#This Row],[Column327]]</f>
        <v>671</v>
      </c>
      <c r="LQ187">
        <f>deaths_global[[#This Row],[Column329]] - deaths_global[[#This Row],[Column328]]</f>
        <v>693</v>
      </c>
      <c r="LR187">
        <f>deaths_global[[#This Row],[Column330]] - deaths_global[[#This Row],[Column329]]</f>
        <v>685</v>
      </c>
      <c r="LS187">
        <f>deaths_global[[#This Row],[Column331]] - deaths_global[[#This Row],[Column330]]</f>
        <v>249</v>
      </c>
      <c r="LT187">
        <f>deaths_global[[#This Row],[Column332]] - deaths_global[[#This Row],[Column331]]</f>
        <v>345</v>
      </c>
      <c r="LU187">
        <f>deaths_global[[#This Row],[Column333]] - deaths_global[[#This Row],[Column332]]</f>
        <v>801</v>
      </c>
      <c r="LV187">
        <f>deaths_global[[#This Row],[Column334]] - deaths_global[[#This Row],[Column333]]</f>
        <v>670</v>
      </c>
      <c r="LW187">
        <f>deaths_global[[#This Row],[Column335]] - deaths_global[[#This Row],[Column334]]</f>
        <v>718</v>
      </c>
      <c r="LX187">
        <f>deaths_global[[#This Row],[Column336]] - deaths_global[[#This Row],[Column335]]</f>
        <v>762</v>
      </c>
      <c r="LY187">
        <f>deaths_global[[#This Row],[Column337]] - deaths_global[[#This Row],[Column336]]</f>
        <v>627</v>
      </c>
      <c r="LZ187">
        <f>deaths_global[[#This Row],[Column338]] - deaths_global[[#This Row],[Column337]]</f>
        <v>326</v>
      </c>
      <c r="MA187">
        <f>deaths_global[[#This Row],[Column339]] - deaths_global[[#This Row],[Column338]]</f>
        <v>396</v>
      </c>
      <c r="MB187">
        <f>deaths_global[[#This Row],[Column340]] - deaths_global[[#This Row],[Column339]]</f>
        <v>897</v>
      </c>
      <c r="MC187">
        <f>deaths_global[[#This Row],[Column341]] - deaths_global[[#This Row],[Column340]]</f>
        <v>816</v>
      </c>
      <c r="MD187">
        <f>deaths_global[[#This Row],[Column342]] - deaths_global[[#This Row],[Column341]]</f>
        <v>861</v>
      </c>
      <c r="ME187">
        <f>deaths_global[[#This Row],[Column343]] - deaths_global[[#This Row],[Column342]]</f>
        <v>665</v>
      </c>
      <c r="MF187">
        <f>deaths_global[[#This Row],[Column344]] - deaths_global[[#This Row],[Column343]]</f>
        <v>189</v>
      </c>
      <c r="MG187">
        <f>deaths_global[[#This Row],[Column345]] - deaths_global[[#This Row],[Column344]]</f>
        <v>400</v>
      </c>
      <c r="MH187">
        <f>deaths_global[[#This Row],[Column346]] - deaths_global[[#This Row],[Column345]]</f>
        <v>429</v>
      </c>
      <c r="MI187">
        <f>deaths_global[[#This Row],[Column347]] - deaths_global[[#This Row],[Column346]]</f>
        <v>990</v>
      </c>
      <c r="MJ187">
        <f>deaths_global[[#This Row],[Column348]] - deaths_global[[#This Row],[Column347]]</f>
        <v>1052</v>
      </c>
      <c r="MK187">
        <f>deaths_global[[#This Row],[Column349]] - deaths_global[[#This Row],[Column348]]</f>
        <v>910</v>
      </c>
      <c r="ML187">
        <f>deaths_global[[#This Row],[Column350]] - deaths_global[[#This Row],[Column349]]</f>
        <v>700</v>
      </c>
      <c r="MM187">
        <f>deaths_global[[#This Row],[Column351]] - deaths_global[[#This Row],[Column350]]</f>
        <v>344</v>
      </c>
      <c r="MN187">
        <f>deaths_global[[#This Row],[Column352]] - deaths_global[[#This Row],[Column351]]</f>
        <v>362</v>
      </c>
      <c r="MO187">
        <f>deaths_global[[#This Row],[Column353]] - deaths_global[[#This Row],[Column352]]</f>
        <v>544</v>
      </c>
      <c r="MP187">
        <f>deaths_global[[#This Row],[Column354]] - deaths_global[[#This Row],[Column353]]</f>
        <v>1065</v>
      </c>
      <c r="MQ187">
        <f>deaths_global[[#This Row],[Column355]] - deaths_global[[#This Row],[Column354]]</f>
        <v>1165</v>
      </c>
      <c r="MR187">
        <f>deaths_global[[#This Row],[Column356]] - deaths_global[[#This Row],[Column355]]</f>
        <v>1044</v>
      </c>
      <c r="MS187">
        <f>deaths_global[[#This Row],[Column357]] - deaths_global[[#This Row],[Column356]]</f>
        <v>1038</v>
      </c>
      <c r="MT187">
        <f>deaths_global[[#This Row],[Column358]] - deaths_global[[#This Row],[Column357]]</f>
        <v>1135</v>
      </c>
      <c r="MU187">
        <f>deaths_global[[#This Row],[Column359]] - deaths_global[[#This Row],[Column358]]</f>
        <v>502</v>
      </c>
      <c r="MV187">
        <f>deaths_global[[#This Row],[Column360]] - deaths_global[[#This Row],[Column359]]</f>
        <v>662</v>
      </c>
      <c r="MW187">
        <f>deaths_global[[#This Row],[Column361]] - deaths_global[[#This Row],[Column360]]</f>
        <v>1314</v>
      </c>
      <c r="MX187">
        <f>deaths_global[[#This Row],[Column362]] - deaths_global[[#This Row],[Column361]]</f>
        <v>1235</v>
      </c>
      <c r="MY187">
        <f>deaths_global[[#This Row],[Column363]] - deaths_global[[#This Row],[Column362]]</f>
        <v>999</v>
      </c>
      <c r="MZ187">
        <f>deaths_global[[#This Row],[Column364]] - deaths_global[[#This Row],[Column363]]</f>
        <v>1106</v>
      </c>
      <c r="NA187">
        <f>deaths_global[[#This Row],[Column365]] - deaths_global[[#This Row],[Column364]]</f>
        <v>1219</v>
      </c>
      <c r="NB187">
        <f>deaths_global[[#This Row],[Column366]] - deaths_global[[#This Row],[Column365]]</f>
        <v>463</v>
      </c>
      <c r="NC187">
        <f>deaths_global[[#This Row],[Column367]] - deaths_global[[#This Row],[Column366]]</f>
        <v>544</v>
      </c>
      <c r="ND187">
        <f>deaths_global[[#This Row],[Column368]] - deaths_global[[#This Row],[Column367]]</f>
        <v>1584</v>
      </c>
      <c r="NE187">
        <f>deaths_global[[#This Row],[Column369]] - deaths_global[[#This Row],[Column368]]</f>
        <v>1539</v>
      </c>
      <c r="NF187">
        <f>deaths_global[[#This Row],[Column370]] - deaths_global[[#This Row],[Column369]]</f>
        <v>1803</v>
      </c>
      <c r="NG187">
        <f>deaths_global[[#This Row],[Column371]] - deaths_global[[#This Row],[Column370]]</f>
        <v>1440</v>
      </c>
      <c r="NH187">
        <f>deaths_global[[#This Row],[Column372]] - deaths_global[[#This Row],[Column371]]</f>
        <v>1470</v>
      </c>
      <c r="NI187">
        <f>deaths_global[[#This Row],[Column373]] - deaths_global[[#This Row],[Column372]]</f>
        <v>530</v>
      </c>
      <c r="NJ187">
        <f>deaths_global[[#This Row],[Column374]] - deaths_global[[#This Row],[Column373]]</f>
        <v>659</v>
      </c>
      <c r="NK187">
        <f>deaths_global[[#This Row],[Column375]] - deaths_global[[#This Row],[Column374]]</f>
        <v>1743</v>
      </c>
      <c r="NL187">
        <f>deaths_global[[#This Row],[Column376]] - deaths_global[[#This Row],[Column375]]</f>
        <v>1623</v>
      </c>
      <c r="NM187">
        <f>deaths_global[[#This Row],[Column377]] - deaths_global[[#This Row],[Column376]]</f>
        <v>1506</v>
      </c>
      <c r="NN187">
        <f>deaths_global[[#This Row],[Column378]] - deaths_global[[#This Row],[Column377]]</f>
        <v>1434</v>
      </c>
      <c r="NO187">
        <f>deaths_global[[#This Row],[Column379]] - deaths_global[[#This Row],[Column378]]</f>
        <v>1495</v>
      </c>
      <c r="NP187">
        <f>deaths_global[[#This Row],[Column380]] - deaths_global[[#This Row],[Column379]]</f>
        <v>462</v>
      </c>
      <c r="NQ187">
        <f>deaths_global[[#This Row],[Column381]] - deaths_global[[#This Row],[Column380]]</f>
        <v>564</v>
      </c>
      <c r="NR187">
        <f>deaths_global[[#This Row],[Column382]] - deaths_global[[#This Row],[Column381]]</f>
        <v>433</v>
      </c>
      <c r="NS187">
        <f>deaths_global[[#This Row],[Column383]] - deaths_global[[#This Row],[Column382]]</f>
        <v>1707</v>
      </c>
      <c r="NT187">
        <f>deaths_global[[#This Row],[Column384]] - deaths_global[[#This Row],[Column383]]</f>
        <v>0</v>
      </c>
      <c r="NU187">
        <f>deaths_global[[#This Row],[Column385]] - deaths_global[[#This Row],[Column384]]</f>
        <v>3050</v>
      </c>
      <c r="NV187">
        <f>deaths_global[[#This Row],[Column386]] - deaths_global[[#This Row],[Column385]]</f>
        <v>1496</v>
      </c>
      <c r="NW187">
        <f>deaths_global[[#This Row],[Column387]] - deaths_global[[#This Row],[Column386]]</f>
        <v>414</v>
      </c>
      <c r="NX187">
        <f>deaths_global[[#This Row],[Column388]] - deaths_global[[#This Row],[Column387]]</f>
        <v>531</v>
      </c>
      <c r="NY187">
        <f>deaths_global[[#This Row],[Column389]] - deaths_global[[#This Row],[Column388]]</f>
        <v>1701</v>
      </c>
      <c r="NZ187">
        <f>deaths_global[[#This Row],[Column390]] - deaths_global[[#This Row],[Column389]]</f>
        <v>1328</v>
      </c>
      <c r="OA187">
        <f>deaths_global[[#This Row],[Column391]] - deaths_global[[#This Row],[Column390]]</f>
        <v>1474</v>
      </c>
      <c r="OB187">
        <f>deaths_global[[#This Row],[Column392]] - deaths_global[[#This Row],[Column391]]</f>
        <v>1323</v>
      </c>
      <c r="OC187">
        <f>deaths_global[[#This Row],[Column393]] - deaths_global[[#This Row],[Column392]]</f>
        <v>1214</v>
      </c>
      <c r="OD187">
        <f>deaths_global[[#This Row],[Column394]] - deaths_global[[#This Row],[Column393]]</f>
        <v>436</v>
      </c>
      <c r="OE187">
        <f>deaths_global[[#This Row],[Column395]] - deaths_global[[#This Row],[Column394]]</f>
        <v>450</v>
      </c>
      <c r="OF187">
        <f>deaths_global[[#This Row],[Column396]] - deaths_global[[#This Row],[Column395]]</f>
        <v>1329</v>
      </c>
      <c r="OG187">
        <f>deaths_global[[#This Row],[Column397]] - deaths_global[[#This Row],[Column396]]</f>
        <v>1075</v>
      </c>
      <c r="OH187">
        <f>deaths_global[[#This Row],[Column398]] - deaths_global[[#This Row],[Column397]]</f>
        <v>1047</v>
      </c>
      <c r="OI187">
        <f>deaths_global[[#This Row],[Column399]] - deaths_global[[#This Row],[Column398]]</f>
        <v>857</v>
      </c>
      <c r="OJ187">
        <f>deaths_global[[#This Row],[Column400]] - deaths_global[[#This Row],[Column399]]</f>
        <v>832</v>
      </c>
      <c r="OK187">
        <f>deaths_global[[#This Row],[Column401]] - deaths_global[[#This Row],[Column400]]</f>
        <v>310</v>
      </c>
      <c r="OL187">
        <f>deaths_global[[#This Row],[Column402]] - deaths_global[[#This Row],[Column401]]</f>
        <v>429</v>
      </c>
      <c r="OM187">
        <f>deaths_global[[#This Row],[Column403]] - deaths_global[[#This Row],[Column402]]</f>
        <v>1273</v>
      </c>
      <c r="ON187">
        <f>deaths_global[[#This Row],[Column404]] - deaths_global[[#This Row],[Column403]]</f>
        <v>1006</v>
      </c>
      <c r="OO187">
        <f>deaths_global[[#This Row],[Column405]] - deaths_global[[#This Row],[Column404]]</f>
        <v>877</v>
      </c>
      <c r="OP187">
        <f>deaths_global[[#This Row],[Column406]] - deaths_global[[#This Row],[Column405]]</f>
        <v>782</v>
      </c>
      <c r="OQ187">
        <f>deaths_global[[#This Row],[Column407]] - deaths_global[[#This Row],[Column406]]</f>
        <v>783</v>
      </c>
      <c r="OR187">
        <f>deaths_global[[#This Row],[Column408]] - deaths_global[[#This Row],[Column407]]</f>
        <v>458</v>
      </c>
      <c r="OS187">
        <f>deaths_global[[#This Row],[Column409]] - deaths_global[[#This Row],[Column408]]</f>
        <v>437</v>
      </c>
      <c r="OT187">
        <f>deaths_global[[#This Row],[Column410]] - deaths_global[[#This Row],[Column409]]</f>
        <v>1035</v>
      </c>
      <c r="OU187">
        <f>deaths_global[[#This Row],[Column411]] - deaths_global[[#This Row],[Column410]]</f>
        <v>857</v>
      </c>
      <c r="OV187">
        <f>deaths_global[[#This Row],[Column412]] - deaths_global[[#This Row],[Column411]]</f>
        <v>822</v>
      </c>
      <c r="OW187">
        <f>deaths_global[[#This Row],[Column413]] - deaths_global[[#This Row],[Column412]]</f>
        <v>712</v>
      </c>
      <c r="OX187">
        <f>deaths_global[[#This Row],[Column414]] - deaths_global[[#This Row],[Column413]]</f>
        <v>779</v>
      </c>
      <c r="OY187">
        <f>deaths_global[[#This Row],[Column415]] - deaths_global[[#This Row],[Column414]]</f>
        <v>247</v>
      </c>
      <c r="OZ187">
        <f>deaths_global[[#This Row],[Column416]] - deaths_global[[#This Row],[Column415]]</f>
        <v>319</v>
      </c>
      <c r="PA187">
        <f>deaths_global[[#This Row],[Column417]] - deaths_global[[#This Row],[Column416]]</f>
        <v>866</v>
      </c>
      <c r="PB187">
        <f>deaths_global[[#This Row],[Column418]] - deaths_global[[#This Row],[Column417]]</f>
        <v>702</v>
      </c>
      <c r="PC187">
        <f>deaths_global[[#This Row],[Column419]] - deaths_global[[#This Row],[Column418]]</f>
        <v>661</v>
      </c>
      <c r="PD187">
        <f>deaths_global[[#This Row],[Column420]] - deaths_global[[#This Row],[Column419]]</f>
        <v>699</v>
      </c>
      <c r="PE187">
        <f>deaths_global[[#This Row],[Column421]] - deaths_global[[#This Row],[Column420]]</f>
        <v>639</v>
      </c>
      <c r="PF187">
        <f>deaths_global[[#This Row],[Column422]] - deaths_global[[#This Row],[Column421]]</f>
        <v>220</v>
      </c>
      <c r="PG187">
        <f>deaths_global[[#This Row],[Column423]] - deaths_global[[#This Row],[Column422]]</f>
        <v>234</v>
      </c>
      <c r="PH187">
        <f>deaths_global[[#This Row],[Column424]] - deaths_global[[#This Row],[Column423]]</f>
        <v>175</v>
      </c>
      <c r="PI187">
        <f>deaths_global[[#This Row],[Column425]] - deaths_global[[#This Row],[Column424]]</f>
        <v>789</v>
      </c>
      <c r="PJ187">
        <f>deaths_global[[#This Row],[Column426]] - deaths_global[[#This Row],[Column425]]</f>
        <v>698</v>
      </c>
      <c r="PK187">
        <f>deaths_global[[#This Row],[Column427]] - deaths_global[[#This Row],[Column426]]</f>
        <v>613</v>
      </c>
      <c r="PL187">
        <f>deaths_global[[#This Row],[Column428]] - deaths_global[[#This Row],[Column427]]</f>
        <v>608</v>
      </c>
      <c r="PM187">
        <f>deaths_global[[#This Row],[Column429]] - deaths_global[[#This Row],[Column428]]</f>
        <v>209</v>
      </c>
      <c r="PN187">
        <f>deaths_global[[#This Row],[Column430]] - deaths_global[[#This Row],[Column429]]</f>
        <v>203</v>
      </c>
      <c r="PO187">
        <f>deaths_global[[#This Row],[Column431]] - deaths_global[[#This Row],[Column430]]</f>
        <v>809</v>
      </c>
      <c r="PP187">
        <f>deaths_global[[#This Row],[Column432]] - deaths_global[[#This Row],[Column431]]</f>
        <v>579</v>
      </c>
      <c r="PQ187">
        <f>deaths_global[[#This Row],[Column433]] - deaths_global[[#This Row],[Column432]]</f>
        <v>584</v>
      </c>
      <c r="PR187">
        <f>deaths_global[[#This Row],[Column434]] - deaths_global[[#This Row],[Column433]]</f>
        <v>651</v>
      </c>
      <c r="PS187">
        <f>deaths_global[[#This Row],[Column435]] - deaths_global[[#This Row],[Column434]]</f>
        <v>567</v>
      </c>
      <c r="PT187">
        <f>deaths_global[[#This Row],[Column436]] - deaths_global[[#This Row],[Column435]]</f>
        <v>194</v>
      </c>
      <c r="PU187">
        <f>deaths_global[[#This Row],[Column437]] - deaths_global[[#This Row],[Column436]]</f>
        <v>209</v>
      </c>
      <c r="PV187">
        <f>deaths_global[[#This Row],[Column438]] - deaths_global[[#This Row],[Column437]]</f>
        <v>801</v>
      </c>
      <c r="PW187">
        <f>deaths_global[[#This Row],[Column439]] - deaths_global[[#This Row],[Column438]]</f>
        <v>577</v>
      </c>
      <c r="PX187">
        <f>deaths_global[[#This Row],[Column440]] - deaths_global[[#This Row],[Column439]]</f>
        <v>454</v>
      </c>
      <c r="PY187">
        <f>deaths_global[[#This Row],[Column441]] - deaths_global[[#This Row],[Column440]]</f>
        <v>190</v>
      </c>
      <c r="PZ187">
        <f>deaths_global[[#This Row],[Column442]] - deaths_global[[#This Row],[Column441]]</f>
        <v>157</v>
      </c>
      <c r="QA187">
        <f>deaths_global[[#This Row],[Column443]] - deaths_global[[#This Row],[Column442]]</f>
        <v>136</v>
      </c>
      <c r="QB187">
        <f>deaths_global[[#This Row],[Column444]] - deaths_global[[#This Row],[Column443]]</f>
        <v>252</v>
      </c>
      <c r="QC187">
        <f>deaths_global[[#This Row],[Column445]] - deaths_global[[#This Row],[Column444]]</f>
        <v>586</v>
      </c>
      <c r="QD187">
        <f>deaths_global[[#This Row],[Column446]] - deaths_global[[#This Row],[Column445]]</f>
        <v>613</v>
      </c>
      <c r="QE187">
        <f>deaths_global[[#This Row],[Column447]] - deaths_global[[#This Row],[Column446]]</f>
        <v>548</v>
      </c>
      <c r="QF187">
        <f>deaths_global[[#This Row],[Column448]] - deaths_global[[#This Row],[Column447]]</f>
        <v>874</v>
      </c>
      <c r="QG187">
        <f>deaths_global[[#This Row],[Column449]] - deaths_global[[#This Row],[Column448]]</f>
        <v>2192</v>
      </c>
      <c r="QH187">
        <f>deaths_global[[#This Row],[Column450]] - deaths_global[[#This Row],[Column449]]</f>
        <v>126</v>
      </c>
      <c r="QI187">
        <f>deaths_global[[#This Row],[Column451]] - deaths_global[[#This Row],[Column450]]</f>
        <v>364</v>
      </c>
      <c r="QJ187">
        <f>deaths_global[[#This Row],[Column452]] - deaths_global[[#This Row],[Column451]]</f>
        <v>580</v>
      </c>
      <c r="QK187">
        <f>deaths_global[[#This Row],[Column453]] - deaths_global[[#This Row],[Column452]]</f>
        <v>530</v>
      </c>
      <c r="QL187">
        <f>deaths_global[[#This Row],[Column454]] - deaths_global[[#This Row],[Column453]]</f>
        <v>401</v>
      </c>
      <c r="QM187">
        <f>deaths_global[[#This Row],[Column455]] - deaths_global[[#This Row],[Column454]]</f>
        <v>480</v>
      </c>
      <c r="QN187">
        <f>deaths_global[[#This Row],[Column456]] - deaths_global[[#This Row],[Column455]]</f>
        <v>535</v>
      </c>
      <c r="QO187">
        <f>deaths_global[[#This Row],[Column457]] - deaths_global[[#This Row],[Column456]]</f>
        <v>111</v>
      </c>
      <c r="QP187">
        <f>deaths_global[[#This Row],[Column458]] - deaths_global[[#This Row],[Column457]]</f>
        <v>127</v>
      </c>
      <c r="QQ187">
        <f>deaths_global[[#This Row],[Column459]] - deaths_global[[#This Row],[Column458]]</f>
        <v>582</v>
      </c>
      <c r="QR187">
        <f>deaths_global[[#This Row],[Column460]] - deaths_global[[#This Row],[Column459]]</f>
        <v>549</v>
      </c>
      <c r="QS187">
        <f>deaths_global[[#This Row],[Column461]] - deaths_global[[#This Row],[Column460]]</f>
        <v>498</v>
      </c>
      <c r="QT187">
        <f>deaths_global[[#This Row],[Column462]] - deaths_global[[#This Row],[Column461]]</f>
        <v>409</v>
      </c>
      <c r="QU187">
        <f>deaths_global[[#This Row],[Column463]] - deaths_global[[#This Row],[Column462]]</f>
        <v>349</v>
      </c>
      <c r="QV187">
        <f>deaths_global[[#This Row],[Column464]] - deaths_global[[#This Row],[Column463]]</f>
        <v>94</v>
      </c>
      <c r="QW187">
        <f>deaths_global[[#This Row],[Column465]] - deaths_global[[#This Row],[Column464]]</f>
        <v>166</v>
      </c>
      <c r="QX187">
        <f>deaths_global[[#This Row],[Column466]] - deaths_global[[#This Row],[Column465]]</f>
        <v>434</v>
      </c>
      <c r="QY187">
        <f>deaths_global[[#This Row],[Column467]] - deaths_global[[#This Row],[Column466]]</f>
        <v>371</v>
      </c>
      <c r="QZ187">
        <f>deaths_global[[#This Row],[Column468]] - deaths_global[[#This Row],[Column467]]</f>
        <v>529</v>
      </c>
      <c r="RA187">
        <f>deaths_global[[#This Row],[Column469]] - deaths_global[[#This Row],[Column468]]</f>
        <v>460</v>
      </c>
      <c r="RB187">
        <f>deaths_global[[#This Row],[Column470]] - deaths_global[[#This Row],[Column469]]</f>
        <v>261</v>
      </c>
      <c r="RC187">
        <f>deaths_global[[#This Row],[Column471]] - deaths_global[[#This Row],[Column470]]</f>
        <v>65</v>
      </c>
      <c r="RD187">
        <f>deaths_global[[#This Row],[Column472]] - deaths_global[[#This Row],[Column471]]</f>
        <v>112</v>
      </c>
      <c r="RE187">
        <f>deaths_global[[#This Row],[Column473]] - deaths_global[[#This Row],[Column472]]</f>
        <v>395</v>
      </c>
      <c r="RF187">
        <f>deaths_global[[#This Row],[Column474]] - deaths_global[[#This Row],[Column473]]</f>
        <v>267</v>
      </c>
      <c r="RG187">
        <f>deaths_global[[#This Row],[Column475]] - deaths_global[[#This Row],[Column474]]</f>
        <v>166</v>
      </c>
      <c r="RH187">
        <f>deaths_global[[#This Row],[Column476]] - deaths_global[[#This Row],[Column475]]</f>
        <v>484</v>
      </c>
      <c r="RI187">
        <f>deaths_global[[#This Row],[Column477]] - deaths_global[[#This Row],[Column476]]</f>
        <v>271</v>
      </c>
      <c r="RJ187">
        <f>deaths_global[[#This Row],[Column478]] - deaths_global[[#This Row],[Column477]]</f>
        <v>57</v>
      </c>
      <c r="RK187">
        <f>deaths_global[[#This Row],[Column479]] - deaths_global[[#This Row],[Column478]]</f>
        <v>104</v>
      </c>
      <c r="RL187">
        <f>deaths_global[[#This Row],[Column480]] - deaths_global[[#This Row],[Column479]]</f>
        <v>234</v>
      </c>
      <c r="RM187">
        <f>deaths_global[[#This Row],[Column481]] - deaths_global[[#This Row],[Column480]]</f>
        <v>267</v>
      </c>
      <c r="RN187">
        <f>deaths_global[[#This Row],[Column482]] - deaths_global[[#This Row],[Column481]]</f>
        <v>311</v>
      </c>
      <c r="RO187">
        <f>deaths_global[[#This Row],[Column483]] - deaths_global[[#This Row],[Column482]]</f>
        <v>258</v>
      </c>
      <c r="RP187">
        <f>deaths_global[[#This Row],[Column484]] - deaths_global[[#This Row],[Column483]]</f>
        <v>225</v>
      </c>
      <c r="RQ187">
        <f>deaths_global[[#This Row],[Column485]] - deaths_global[[#This Row],[Column484]]</f>
        <v>53</v>
      </c>
      <c r="RR187">
        <f>deaths_global[[#This Row],[Column486]] - deaths_global[[#This Row],[Column485]]</f>
        <v>56</v>
      </c>
      <c r="RS187">
        <f>deaths_global[[#This Row],[Column487]] - deaths_global[[#This Row],[Column486]]</f>
        <v>253</v>
      </c>
      <c r="RT187">
        <f>deaths_global[[#This Row],[Column488]] - deaths_global[[#This Row],[Column487]]</f>
        <v>104</v>
      </c>
      <c r="RU187">
        <f>deaths_global[[#This Row],[Column489]] - deaths_global[[#This Row],[Column488]]</f>
        <v>230</v>
      </c>
      <c r="RV187">
        <f>deaths_global[[#This Row],[Column490]] - deaths_global[[#This Row],[Column489]]</f>
        <v>176</v>
      </c>
      <c r="RW187">
        <f>deaths_global[[#This Row],[Column491]] - deaths_global[[#This Row],[Column490]]</f>
        <v>341</v>
      </c>
      <c r="RX187">
        <f>deaths_global[[#This Row],[Column492]] - deaths_global[[#This Row],[Column491]]</f>
        <v>50</v>
      </c>
      <c r="RY187">
        <f>deaths_global[[#This Row],[Column493]] - deaths_global[[#This Row],[Column492]]</f>
        <v>48</v>
      </c>
      <c r="RZ187">
        <f>deaths_global[[#This Row],[Column494]] - deaths_global[[#This Row],[Column493]]</f>
        <v>265</v>
      </c>
      <c r="SA187">
        <f>deaths_global[[#This Row],[Column495]] - deaths_global[[#This Row],[Column494]]</f>
        <v>272</v>
      </c>
      <c r="SB187">
        <f>deaths_global[[#This Row],[Column496]] - deaths_global[[#This Row],[Column495]]</f>
        <v>429</v>
      </c>
      <c r="SC187">
        <f>deaths_global[[#This Row],[Column497]] - deaths_global[[#This Row],[Column496]]</f>
        <v>411</v>
      </c>
      <c r="SD187">
        <f>deaths_global[[#This Row],[Column498]] - deaths_global[[#This Row],[Column497]]</f>
        <v>383</v>
      </c>
      <c r="SE187">
        <f>deaths_global[[#This Row],[Column499]] - deaths_global[[#This Row],[Column498]]</f>
        <v>52</v>
      </c>
      <c r="SF187">
        <f>deaths_global[[#This Row],[Column500]] - deaths_global[[#This Row],[Column499]]</f>
        <v>61</v>
      </c>
      <c r="SG187">
        <f>deaths_global[[#This Row],[Column501]] - deaths_global[[#This Row],[Column500]]</f>
        <v>4272</v>
      </c>
      <c r="SH187">
        <f>deaths_global[[#This Row],[Column502]] - deaths_global[[#This Row],[Column501]]</f>
        <v>306</v>
      </c>
      <c r="SI187">
        <f>deaths_global[[#This Row],[Column503]] - deaths_global[[#This Row],[Column502]]</f>
        <v>216</v>
      </c>
      <c r="SJ187">
        <f>deaths_global[[#This Row],[Column504]] - deaths_global[[#This Row],[Column503]]</f>
        <v>206</v>
      </c>
      <c r="SK187">
        <f>deaths_global[[#This Row],[Column505]] - deaths_global[[#This Row],[Column504]]</f>
        <v>190</v>
      </c>
      <c r="SL187">
        <f>deaths_global[[#This Row],[Column506]] - deaths_global[[#This Row],[Column505]]</f>
        <v>46</v>
      </c>
      <c r="SM187">
        <f>deaths_global[[#This Row],[Column507]] - deaths_global[[#This Row],[Column506]]</f>
        <v>34</v>
      </c>
      <c r="SN187">
        <f>deaths_global[[#This Row],[Column508]] - deaths_global[[#This Row],[Column507]]</f>
        <v>262</v>
      </c>
      <c r="SO187">
        <f>deaths_global[[#This Row],[Column509]] - deaths_global[[#This Row],[Column508]]</f>
        <v>253</v>
      </c>
      <c r="SP187">
        <f>deaths_global[[#This Row],[Column510]] - deaths_global[[#This Row],[Column509]]</f>
        <v>227</v>
      </c>
      <c r="SQ187">
        <f>deaths_global[[#This Row],[Column511]] - deaths_global[[#This Row],[Column510]]</f>
        <v>243</v>
      </c>
      <c r="SR187">
        <f>deaths_global[[#This Row],[Column512]] - deaths_global[[#This Row],[Column511]]</f>
        <v>274</v>
      </c>
      <c r="SS187">
        <f>deaths_global[[#This Row],[Column513]] - deaths_global[[#This Row],[Column512]]</f>
        <v>53</v>
      </c>
      <c r="ST187">
        <f>deaths_global[[#This Row],[Column514]] - deaths_global[[#This Row],[Column513]]</f>
        <v>37</v>
      </c>
      <c r="SU187">
        <f>deaths_global[[#This Row],[Column515]] - deaths_global[[#This Row],[Column514]]</f>
        <v>241</v>
      </c>
      <c r="SV187">
        <f>deaths_global[[#This Row],[Column516]] - deaths_global[[#This Row],[Column515]]</f>
        <v>196</v>
      </c>
      <c r="SW187">
        <f>deaths_global[[#This Row],[Column517]] - deaths_global[[#This Row],[Column516]]</f>
        <v>168</v>
      </c>
      <c r="SX187">
        <f>deaths_global[[#This Row],[Column518]] - deaths_global[[#This Row],[Column517]]</f>
        <v>167</v>
      </c>
      <c r="SY187">
        <f>deaths_global[[#This Row],[Column519]] - deaths_global[[#This Row],[Column518]]</f>
        <v>0</v>
      </c>
      <c r="SZ187">
        <f>deaths_global[[#This Row],[Column520]] - deaths_global[[#This Row],[Column519]]</f>
        <v>228</v>
      </c>
      <c r="TA187">
        <f>deaths_global[[#This Row],[Column521]] - deaths_global[[#This Row],[Column520]]</f>
        <v>57</v>
      </c>
      <c r="TB187">
        <f>deaths_global[[#This Row],[Column522]] - deaths_global[[#This Row],[Column521]]</f>
        <v>261</v>
      </c>
      <c r="TC187">
        <f>deaths_global[[#This Row],[Column523]] - deaths_global[[#This Row],[Column522]]</f>
        <v>342</v>
      </c>
      <c r="TD187">
        <f>deaths_global[[#This Row],[Column524]] - deaths_global[[#This Row],[Column523]]</f>
        <v>221</v>
      </c>
      <c r="TE187">
        <f>deaths_global[[#This Row],[Column525]] - deaths_global[[#This Row],[Column524]]</f>
        <v>278</v>
      </c>
      <c r="TF187">
        <f>deaths_global[[#This Row],[Column526]] - deaths_global[[#This Row],[Column525]]</f>
        <v>175</v>
      </c>
      <c r="TG187">
        <f>deaths_global[[#This Row],[Column527]] - deaths_global[[#This Row],[Column526]]</f>
        <v>43</v>
      </c>
      <c r="TH187">
        <f>deaths_global[[#This Row],[Column528]] - deaths_global[[#This Row],[Column527]]</f>
        <v>44</v>
      </c>
      <c r="TI187">
        <f>deaths_global[[#This Row],[Column529]] - deaths_global[[#This Row],[Column528]]</f>
        <v>195</v>
      </c>
      <c r="TJ187">
        <f>deaths_global[[#This Row],[Column530]] - deaths_global[[#This Row],[Column529]]</f>
        <v>244</v>
      </c>
      <c r="TK187">
        <f>deaths_global[[#This Row],[Column531]] - deaths_global[[#This Row],[Column530]]</f>
        <v>201</v>
      </c>
      <c r="TL187">
        <f>deaths_global[[#This Row],[Column532]] - deaths_global[[#This Row],[Column531]]</f>
        <v>180</v>
      </c>
      <c r="TM187">
        <f>deaths_global[[#This Row],[Column533]] - deaths_global[[#This Row],[Column532]]</f>
        <v>152</v>
      </c>
      <c r="TN187">
        <f>deaths_global[[#This Row],[Column534]] - deaths_global[[#This Row],[Column533]]</f>
        <v>42</v>
      </c>
      <c r="TO187">
        <f>deaths_global[[#This Row],[Column535]] - deaths_global[[#This Row],[Column534]]</f>
        <v>67</v>
      </c>
      <c r="TP187">
        <f>deaths_global[[#This Row],[Column536]] - deaths_global[[#This Row],[Column535]]</f>
        <v>269</v>
      </c>
      <c r="TQ187">
        <f>deaths_global[[#This Row],[Column537]] - deaths_global[[#This Row],[Column536]]</f>
        <v>234</v>
      </c>
      <c r="TR187">
        <f>deaths_global[[#This Row],[Column538]] - deaths_global[[#This Row],[Column537]]</f>
        <v>266</v>
      </c>
      <c r="TS187">
        <f>deaths_global[[#This Row],[Column539]] - deaths_global[[#This Row],[Column538]]</f>
        <v>217</v>
      </c>
      <c r="TT187">
        <f>deaths_global[[#This Row],[Column540]] - deaths_global[[#This Row],[Column539]]</f>
        <v>232</v>
      </c>
      <c r="TU187">
        <f>deaths_global[[#This Row],[Column541]] - deaths_global[[#This Row],[Column540]]</f>
        <v>62</v>
      </c>
      <c r="TV187">
        <f>deaths_global[[#This Row],[Column542]] - deaths_global[[#This Row],[Column541]]</f>
        <v>89</v>
      </c>
      <c r="TW187">
        <f>deaths_global[[#This Row],[Column543]] - deaths_global[[#This Row],[Column542]]</f>
        <v>219</v>
      </c>
      <c r="TX187">
        <f>deaths_global[[#This Row],[Column544]] - deaths_global[[#This Row],[Column543]]</f>
        <v>230</v>
      </c>
      <c r="TY187">
        <f>deaths_global[[#This Row],[Column545]] - deaths_global[[#This Row],[Column544]]</f>
        <v>233</v>
      </c>
      <c r="TZ187">
        <f>deaths_global[[#This Row],[Column546]] - deaths_global[[#This Row],[Column545]]</f>
        <v>275</v>
      </c>
      <c r="UA187">
        <f>deaths_global[[#This Row],[Column547]] - deaths_global[[#This Row],[Column546]]</f>
        <v>225</v>
      </c>
      <c r="UB187">
        <f>deaths_global[[#This Row],[Column548]] - deaths_global[[#This Row],[Column547]]</f>
        <v>91</v>
      </c>
      <c r="UC187">
        <f>deaths_global[[#This Row],[Column549]] - deaths_global[[#This Row],[Column548]]</f>
        <v>138</v>
      </c>
      <c r="UD187">
        <f>deaths_global[[#This Row],[Column550]] - deaths_global[[#This Row],[Column549]]</f>
        <v>341</v>
      </c>
      <c r="UE187">
        <f>deaths_global[[#This Row],[Column551]] - deaths_global[[#This Row],[Column550]]</f>
        <v>397</v>
      </c>
      <c r="UF187">
        <f>deaths_global[[#This Row],[Column552]] - deaths_global[[#This Row],[Column551]]</f>
        <v>419</v>
      </c>
      <c r="UG187">
        <f>deaths_global[[#This Row],[Column553]] - deaths_global[[#This Row],[Column552]]</f>
        <v>0</v>
      </c>
      <c r="UH187">
        <f>deaths_global[[#This Row],[Column554]] - deaths_global[[#This Row],[Column553]]</f>
        <v>690</v>
      </c>
      <c r="UI187">
        <f>deaths_global[[#This Row],[Column555]] - deaths_global[[#This Row],[Column554]]</f>
        <v>108</v>
      </c>
      <c r="UJ187">
        <f>deaths_global[[#This Row],[Column556]] - deaths_global[[#This Row],[Column555]]</f>
        <v>171</v>
      </c>
      <c r="UK187">
        <f>deaths_global[[#This Row],[Column557]] - deaths_global[[#This Row],[Column556]]</f>
        <v>484</v>
      </c>
      <c r="UL187">
        <f>deaths_global[[#This Row],[Column558]] - deaths_global[[#This Row],[Column557]]</f>
        <v>537</v>
      </c>
      <c r="UM187">
        <f>deaths_global[[#This Row],[Column559]] - deaths_global[[#This Row],[Column558]]</f>
        <v>381</v>
      </c>
      <c r="UN187">
        <f>deaths_global[[#This Row],[Column560]] - deaths_global[[#This Row],[Column559]]</f>
        <v>459</v>
      </c>
      <c r="UO187">
        <f>deaths_global[[#This Row],[Column561]] - deaths_global[[#This Row],[Column560]]</f>
        <v>450</v>
      </c>
      <c r="UP187">
        <f>deaths_global[[#This Row],[Column562]] - deaths_global[[#This Row],[Column561]]</f>
        <v>128</v>
      </c>
      <c r="UQ187">
        <f>deaths_global[[#This Row],[Column563]] - deaths_global[[#This Row],[Column562]]</f>
        <v>245</v>
      </c>
      <c r="UR187">
        <f>deaths_global[[#This Row],[Column564]] - deaths_global[[#This Row],[Column563]]</f>
        <v>657</v>
      </c>
      <c r="US187">
        <f>deaths_global[[#This Row],[Column565]] - deaths_global[[#This Row],[Column564]]</f>
        <v>611</v>
      </c>
      <c r="UT187">
        <f>deaths_global[[#This Row],[Column566]] - deaths_global[[#This Row],[Column565]]</f>
        <v>618</v>
      </c>
      <c r="UU187">
        <f>deaths_global[[#This Row],[Column567]] - deaths_global[[#This Row],[Column566]]</f>
        <v>568</v>
      </c>
      <c r="UV187">
        <f>deaths_global[[#This Row],[Column568]] - deaths_global[[#This Row],[Column567]]</f>
        <v>515</v>
      </c>
      <c r="UW187">
        <f>deaths_global[[#This Row],[Column569]] - deaths_global[[#This Row],[Column568]]</f>
        <v>172</v>
      </c>
      <c r="UX187">
        <f>deaths_global[[#This Row],[Column570]] - deaths_global[[#This Row],[Column569]]</f>
        <v>270</v>
      </c>
      <c r="UY187">
        <f>deaths_global[[#This Row],[Column571]] - deaths_global[[#This Row],[Column570]]</f>
        <v>786</v>
      </c>
      <c r="UZ187">
        <f>deaths_global[[#This Row],[Column572]] - deaths_global[[#This Row],[Column571]]</f>
        <v>727</v>
      </c>
      <c r="VA187">
        <f>deaths_global[[#This Row],[Column573]] - deaths_global[[#This Row],[Column572]]</f>
        <v>608</v>
      </c>
      <c r="VB187">
        <f>deaths_global[[#This Row],[Column574]] - deaths_global[[#This Row],[Column573]]</f>
        <v>603</v>
      </c>
      <c r="VC187">
        <f>deaths_global[[#This Row],[Column575]] - deaths_global[[#This Row],[Column574]]</f>
        <v>753</v>
      </c>
      <c r="VD187">
        <f>deaths_global[[#This Row],[Column576]] - deaths_global[[#This Row],[Column575]]</f>
        <v>0</v>
      </c>
      <c r="VE187">
        <f>deaths_global[[#This Row],[Column577]] - deaths_global[[#This Row],[Column576]]</f>
        <v>485</v>
      </c>
      <c r="VF187">
        <f>deaths_global[[#This Row],[Column578]] - deaths_global[[#This Row],[Column577]]</f>
        <v>877</v>
      </c>
      <c r="VG187">
        <f>deaths_global[[#This Row],[Column579]] - deaths_global[[#This Row],[Column578]]</f>
        <v>940</v>
      </c>
      <c r="VH187">
        <f>deaths_global[[#This Row],[Column580]] - deaths_global[[#This Row],[Column579]]</f>
        <v>836</v>
      </c>
      <c r="VI187">
        <f>deaths_global[[#This Row],[Column581]] - deaths_global[[#This Row],[Column580]]</f>
        <v>775</v>
      </c>
      <c r="VJ187">
        <f>deaths_global[[#This Row],[Column582]] - deaths_global[[#This Row],[Column581]]</f>
        <v>847</v>
      </c>
      <c r="VK187">
        <f>deaths_global[[#This Row],[Column583]] - deaths_global[[#This Row],[Column582]]</f>
        <v>228</v>
      </c>
      <c r="VL187">
        <f>deaths_global[[#This Row],[Column584]] - deaths_global[[#This Row],[Column583]]</f>
        <v>371</v>
      </c>
      <c r="VM187">
        <f>deaths_global[[#This Row],[Column585]] - deaths_global[[#This Row],[Column584]]</f>
        <v>940</v>
      </c>
      <c r="VN187">
        <f>deaths_global[[#This Row],[Column586]] - deaths_global[[#This Row],[Column585]]</f>
        <v>986</v>
      </c>
      <c r="VO187">
        <f>deaths_global[[#This Row],[Column587]] - deaths_global[[#This Row],[Column586]]</f>
        <v>835</v>
      </c>
      <c r="VP187">
        <f>deaths_global[[#This Row],[Column588]] - deaths_global[[#This Row],[Column587]]</f>
        <v>863</v>
      </c>
      <c r="VQ187">
        <f>deaths_global[[#This Row],[Column589]] - deaths_global[[#This Row],[Column588]]</f>
        <v>756</v>
      </c>
      <c r="VR187">
        <f>deaths_global[[#This Row],[Column590]] - deaths_global[[#This Row],[Column589]]</f>
        <v>259</v>
      </c>
      <c r="VS187">
        <f>deaths_global[[#This Row],[Column591]] - deaths_global[[#This Row],[Column590]]</f>
        <v>326</v>
      </c>
      <c r="VT187">
        <f>deaths_global[[#This Row],[Column592]] - deaths_global[[#This Row],[Column591]]</f>
        <v>835</v>
      </c>
      <c r="VU187">
        <f>deaths_global[[#This Row],[Column593]] - deaths_global[[#This Row],[Column592]]</f>
        <v>1177</v>
      </c>
      <c r="VV187">
        <f>deaths_global[[#This Row],[Column594]] - deaths_global[[#This Row],[Column593]]</f>
        <v>993</v>
      </c>
      <c r="VW187">
        <f>deaths_global[[#This Row],[Column595]] - deaths_global[[#This Row],[Column594]]</f>
        <v>725</v>
      </c>
      <c r="VX187">
        <f>deaths_global[[#This Row],[Column596]] - deaths_global[[#This Row],[Column595]]</f>
        <v>647</v>
      </c>
      <c r="VY187">
        <f>deaths_global[[#This Row],[Column597]] - deaths_global[[#This Row],[Column596]]</f>
        <v>272</v>
      </c>
      <c r="VZ187">
        <f>deaths_global[[#This Row],[Column598]] - deaths_global[[#This Row],[Column597]]</f>
        <v>330</v>
      </c>
      <c r="WA187">
        <f>deaths_global[[#This Row],[Column599]] - deaths_global[[#This Row],[Column598]]</f>
        <v>1071</v>
      </c>
      <c r="WB187">
        <f>deaths_global[[#This Row],[Column600]] - deaths_global[[#This Row],[Column599]]</f>
        <v>879</v>
      </c>
      <c r="WC187">
        <f>deaths_global[[#This Row],[Column601]] - deaths_global[[#This Row],[Column600]]</f>
        <v>730</v>
      </c>
      <c r="WD187">
        <f>deaths_global[[#This Row],[Column602]] - deaths_global[[#This Row],[Column601]]</f>
        <v>0</v>
      </c>
      <c r="WE187">
        <f>deaths_global[[#This Row],[Column603]] - deaths_global[[#This Row],[Column602]]</f>
        <v>1374</v>
      </c>
      <c r="WF187">
        <f>deaths_global[[#This Row],[Column604]] - deaths_global[[#This Row],[Column603]]</f>
        <v>224</v>
      </c>
      <c r="WG187">
        <f>deaths_global[[#This Row],[Column605]] - deaths_global[[#This Row],[Column604]]</f>
        <v>221</v>
      </c>
      <c r="WH187">
        <f>deaths_global[[#This Row],[Column606]] - deaths_global[[#This Row],[Column605]]</f>
        <v>1047</v>
      </c>
      <c r="WI187">
        <f>deaths_global[[#This Row],[Column607]] - deaths_global[[#This Row],[Column606]]</f>
        <v>897</v>
      </c>
      <c r="WJ187">
        <f>deaths_global[[#This Row],[Column608]] - deaths_global[[#This Row],[Column607]]</f>
        <v>435</v>
      </c>
      <c r="WK187">
        <f>deaths_global[[#This Row],[Column609]] - deaths_global[[#This Row],[Column608]]</f>
        <v>190</v>
      </c>
      <c r="WL187">
        <f>deaths_global[[#This Row],[Column610]] - deaths_global[[#This Row],[Column609]]</f>
        <v>0</v>
      </c>
      <c r="WM187">
        <f>deaths_global[[#This Row],[Column611]] - deaths_global[[#This Row],[Column610]]</f>
        <v>965</v>
      </c>
      <c r="WN187">
        <f>deaths_global[[#This Row],[Column612]] - deaths_global[[#This Row],[Column611]]</f>
        <v>262</v>
      </c>
      <c r="WO187">
        <f>deaths_global[[#This Row],[Column613]] - deaths_global[[#This Row],[Column612]]</f>
        <v>815</v>
      </c>
      <c r="WP187">
        <f>deaths_global[[#This Row],[Column614]] - deaths_global[[#This Row],[Column613]]</f>
        <v>811</v>
      </c>
      <c r="WQ187">
        <f>deaths_global[[#This Row],[Column615]] - deaths_global[[#This Row],[Column614]]</f>
        <v>748</v>
      </c>
      <c r="WR187">
        <f>deaths_global[[#This Row],[Column616]] - deaths_global[[#This Row],[Column615]]</f>
        <v>564</v>
      </c>
      <c r="WS187">
        <f>deaths_global[[#This Row],[Column617]] - deaths_global[[#This Row],[Column616]]</f>
        <v>0</v>
      </c>
      <c r="WT187">
        <f>deaths_global[[#This Row],[Column618]] - deaths_global[[#This Row],[Column617]]</f>
        <v>747</v>
      </c>
      <c r="WU187">
        <f>deaths_global[[#This Row],[Column619]] - deaths_global[[#This Row],[Column618]]</f>
        <v>226</v>
      </c>
      <c r="WV187">
        <f>deaths_global[[#This Row],[Column620]] - deaths_global[[#This Row],[Column619]]</f>
        <v>700</v>
      </c>
      <c r="WW187">
        <f>deaths_global[[#This Row],[Column621]] - deaths_global[[#This Row],[Column620]]</f>
        <v>597</v>
      </c>
      <c r="WX187">
        <f>deaths_global[[#This Row],[Column622]] - deaths_global[[#This Row],[Column621]]</f>
        <v>534</v>
      </c>
      <c r="WY187">
        <f>deaths_global[[#This Row],[Column623]] - deaths_global[[#This Row],[Column622]]</f>
        <v>471</v>
      </c>
      <c r="WZ187">
        <f>deaths_global[[#This Row],[Column624]] - deaths_global[[#This Row],[Column623]]</f>
        <v>614</v>
      </c>
      <c r="XA187">
        <f>deaths_global[[#This Row],[Column625]] - deaths_global[[#This Row],[Column624]]</f>
        <v>0</v>
      </c>
      <c r="XB187">
        <f>deaths_global[[#This Row],[Column626]] - deaths_global[[#This Row],[Column625]]</f>
        <v>514</v>
      </c>
      <c r="XC187">
        <f>deaths_global[[#This Row],[Column627]] - deaths_global[[#This Row],[Column626]]</f>
        <v>0</v>
      </c>
      <c r="XD187">
        <f>deaths_global[[#This Row],[Column628]] - deaths_global[[#This Row],[Column627]]</f>
        <v>790</v>
      </c>
      <c r="XE187">
        <f>deaths_global[[#This Row],[Column629]] - deaths_global[[#This Row],[Column628]]</f>
        <v>1225</v>
      </c>
      <c r="XF187">
        <f>deaths_global[[#This Row],[Column630]] - deaths_global[[#This Row],[Column629]]</f>
        <v>489</v>
      </c>
      <c r="XG187">
        <f>deaths_global[[#This Row],[Column631]] - deaths_global[[#This Row],[Column630]]</f>
        <v>0</v>
      </c>
      <c r="XH187">
        <f>deaths_global[[#This Row],[Column632]] - deaths_global[[#This Row],[Column631]]</f>
        <v>476</v>
      </c>
      <c r="XI187">
        <f>deaths_global[[#This Row],[Column633]] - deaths_global[[#This Row],[Column632]]</f>
        <v>141</v>
      </c>
      <c r="XJ187">
        <f>deaths_global[[#This Row],[Column634]] - deaths_global[[#This Row],[Column633]]</f>
        <v>546</v>
      </c>
      <c r="XK187">
        <f>deaths_global[[#This Row],[Column635]] - deaths_global[[#This Row],[Column634]]</f>
        <v>420</v>
      </c>
      <c r="XL187">
        <f>deaths_global[[#This Row],[Column636]] - deaths_global[[#This Row],[Column635]]</f>
        <v>381</v>
      </c>
      <c r="XM187">
        <f>deaths_global[[#This Row],[Column637]] - deaths_global[[#This Row],[Column636]]</f>
        <v>434</v>
      </c>
      <c r="XN187">
        <f>deaths_global[[#This Row],[Column638]] - deaths_global[[#This Row],[Column637]]</f>
        <v>313</v>
      </c>
      <c r="XO187">
        <f>deaths_global[[#This Row],[Column639]] - deaths_global[[#This Row],[Column638]]</f>
        <v>60</v>
      </c>
      <c r="XP187">
        <f>deaths_global[[#This Row],[Column640]] - deaths_global[[#This Row],[Column639]]</f>
        <v>96</v>
      </c>
      <c r="XQ187">
        <f>deaths_global[[#This Row],[Column641]] - deaths_global[[#This Row],[Column640]]</f>
        <v>448</v>
      </c>
      <c r="XR187">
        <f>deaths_global[[#This Row],[Column642]] - deaths_global[[#This Row],[Column641]]</f>
        <v>422</v>
      </c>
      <c r="XS187">
        <f>deaths_global[[#This Row],[Column643]] - deaths_global[[#This Row],[Column642]]</f>
        <v>322</v>
      </c>
      <c r="XT187">
        <f>deaths_global[[#This Row],[Column644]] - deaths_global[[#This Row],[Column643]]</f>
        <v>284</v>
      </c>
      <c r="XU187">
        <f>deaths_global[[#This Row],[Column645]] - deaths_global[[#This Row],[Column644]]</f>
        <v>306</v>
      </c>
      <c r="XV187">
        <f>deaths_global[[#This Row],[Column646]] - deaths_global[[#This Row],[Column645]]</f>
        <v>0</v>
      </c>
      <c r="XW187">
        <f>deaths_global[[#This Row],[Column647]] - deaths_global[[#This Row],[Column646]]</f>
        <v>237</v>
      </c>
      <c r="XX187">
        <f>deaths_global[[#This Row],[Column648]] - deaths_global[[#This Row],[Column647]]</f>
        <v>0</v>
      </c>
      <c r="XY187">
        <f>deaths_global[[#This Row],[Column649]] - deaths_global[[#This Row],[Column648]]</f>
        <v>392</v>
      </c>
      <c r="XZ187">
        <f>deaths_global[[#This Row],[Column650]] - deaths_global[[#This Row],[Column649]]</f>
        <v>743</v>
      </c>
      <c r="YA187">
        <f>deaths_global[[#This Row],[Column651]] - deaths_global[[#This Row],[Column650]]</f>
        <v>320</v>
      </c>
      <c r="YB187">
        <f>deaths_global[[#This Row],[Column652]] - deaths_global[[#This Row],[Column651]]</f>
        <v>325</v>
      </c>
      <c r="YC187">
        <f>deaths_global[[#This Row],[Column653]] - deaths_global[[#This Row],[Column652]]</f>
        <v>89</v>
      </c>
      <c r="YD187">
        <f>deaths_global[[#This Row],[Column654]] - deaths_global[[#This Row],[Column653]]</f>
        <v>0</v>
      </c>
      <c r="YE187">
        <f>deaths_global[[#This Row],[Column655]] - deaths_global[[#This Row],[Column654]]</f>
        <v>99</v>
      </c>
      <c r="YF187">
        <f>deaths_global[[#This Row],[Column656]] - deaths_global[[#This Row],[Column655]]</f>
        <v>269</v>
      </c>
      <c r="YG187">
        <f>deaths_global[[#This Row],[Column657]] - deaths_global[[#This Row],[Column656]]</f>
        <v>154</v>
      </c>
      <c r="YH187">
        <f>deaths_global[[#This Row],[Column658]] - deaths_global[[#This Row],[Column657]]</f>
        <v>244</v>
      </c>
      <c r="YI187">
        <f>deaths_global[[#This Row],[Column659]] - deaths_global[[#This Row],[Column658]]</f>
        <v>543</v>
      </c>
      <c r="YJ187">
        <f>deaths_global[[#This Row],[Column660]] - deaths_global[[#This Row],[Column659]]</f>
        <v>60</v>
      </c>
      <c r="YK187">
        <f>deaths_global[[#This Row],[Column661]] - deaths_global[[#This Row],[Column660]]</f>
        <v>0</v>
      </c>
      <c r="YL187">
        <f>deaths_global[[#This Row],[Column662]] - deaths_global[[#This Row],[Column661]]</f>
        <v>376</v>
      </c>
      <c r="YM187">
        <f>deaths_global[[#This Row],[Column663]] - deaths_global[[#This Row],[Column662]]</f>
        <v>0</v>
      </c>
      <c r="YN187">
        <f>deaths_global[[#This Row],[Column664]] - deaths_global[[#This Row],[Column663]]</f>
        <v>520</v>
      </c>
      <c r="YO187">
        <f>deaths_global[[#This Row],[Column665]] - deaths_global[[#This Row],[Column664]]</f>
        <v>0</v>
      </c>
      <c r="YP187">
        <f>deaths_global[[#This Row],[Column666]] - deaths_global[[#This Row],[Column665]]</f>
        <v>242</v>
      </c>
      <c r="YQ187">
        <f>deaths_global[[#This Row],[Column667]] - deaths_global[[#This Row],[Column666]]</f>
        <v>217</v>
      </c>
      <c r="YR187">
        <f>deaths_global[[#This Row],[Column668]] - deaths_global[[#This Row],[Column667]]</f>
        <v>58</v>
      </c>
      <c r="YS187">
        <f>deaths_global[[#This Row],[Column669]] - deaths_global[[#This Row],[Column668]]</f>
        <v>57</v>
      </c>
      <c r="YT187">
        <f>deaths_global[[#This Row],[Column670]] - deaths_global[[#This Row],[Column669]]</f>
        <v>369</v>
      </c>
      <c r="YU187">
        <f>deaths_global[[#This Row],[Column671]] - deaths_global[[#This Row],[Column670]]</f>
        <v>356</v>
      </c>
      <c r="YV187">
        <f>deaths_global[[#This Row],[Column672]] - deaths_global[[#This Row],[Column671]]</f>
        <v>0</v>
      </c>
      <c r="YW187">
        <f>deaths_global[[#This Row],[Column673]] - deaths_global[[#This Row],[Column672]]</f>
        <v>216</v>
      </c>
      <c r="YX187">
        <f>deaths_global[[#This Row],[Column674]] - deaths_global[[#This Row],[Column673]]</f>
        <v>227</v>
      </c>
      <c r="YY187">
        <f>deaths_global[[#This Row],[Column675]] - deaths_global[[#This Row],[Column674]]</f>
        <v>152</v>
      </c>
      <c r="YZ187">
        <f>deaths_global[[#This Row],[Column676]] - deaths_global[[#This Row],[Column675]]</f>
        <v>0</v>
      </c>
      <c r="ZA187">
        <f>deaths_global[[#This Row],[Column677]] - deaths_global[[#This Row],[Column676]]</f>
        <v>326</v>
      </c>
      <c r="ZB187">
        <f>deaths_global[[#This Row],[Column678]] - deaths_global[[#This Row],[Column677]]</f>
        <v>599</v>
      </c>
      <c r="ZC187">
        <f>deaths_global[[#This Row],[Column679]] - deaths_global[[#This Row],[Column678]]</f>
        <v>165</v>
      </c>
      <c r="ZD187">
        <f>deaths_global[[#This Row],[Column680]] - deaths_global[[#This Row],[Column679]]</f>
        <v>0</v>
      </c>
      <c r="ZE187">
        <f>deaths_global[[#This Row],[Column681]] - deaths_global[[#This Row],[Column680]]</f>
        <v>245</v>
      </c>
      <c r="ZF187">
        <f>deaths_global[[#This Row],[Column682]] - deaths_global[[#This Row],[Column681]]</f>
        <v>91</v>
      </c>
      <c r="ZG187">
        <f>deaths_global[[#This Row],[Column683]] - deaths_global[[#This Row],[Column682]]</f>
        <v>0</v>
      </c>
      <c r="ZH187">
        <f>deaths_global[[#This Row],[Column684]] - deaths_global[[#This Row],[Column683]]</f>
        <v>478</v>
      </c>
      <c r="ZI187">
        <f>deaths_global[[#This Row],[Column685]] - deaths_global[[#This Row],[Column684]]</f>
        <v>0</v>
      </c>
      <c r="ZJ187">
        <f>deaths_global[[#This Row],[Column686]] - deaths_global[[#This Row],[Column685]]</f>
        <v>476</v>
      </c>
      <c r="ZK187">
        <f>deaths_global[[#This Row],[Column687]] - deaths_global[[#This Row],[Column686]]</f>
        <v>0</v>
      </c>
      <c r="ZL187">
        <f>deaths_global[[#This Row],[Column688]] - deaths_global[[#This Row],[Column687]]</f>
        <v>299</v>
      </c>
      <c r="ZM187">
        <f>deaths_global[[#This Row],[Column689]] - deaths_global[[#This Row],[Column688]]</f>
        <v>110</v>
      </c>
      <c r="ZN187">
        <f>deaths_global[[#This Row],[Column690]] - deaths_global[[#This Row],[Column689]]</f>
        <v>0</v>
      </c>
      <c r="ZO187">
        <f>deaths_global[[#This Row],[Column691]] - deaths_global[[#This Row],[Column690]]</f>
        <v>289</v>
      </c>
      <c r="ZP187">
        <f>deaths_global[[#This Row],[Column692]] - deaths_global[[#This Row],[Column691]]</f>
        <v>586</v>
      </c>
      <c r="ZQ187">
        <f>deaths_global[[#This Row],[Column693]] - deaths_global[[#This Row],[Column692]]</f>
        <v>0</v>
      </c>
      <c r="ZR187">
        <f>deaths_global[[#This Row],[Column694]] - deaths_global[[#This Row],[Column693]]</f>
        <v>197</v>
      </c>
      <c r="ZS187">
        <f>deaths_global[[#This Row],[Column695]] - deaths_global[[#This Row],[Column694]]</f>
        <v>235</v>
      </c>
      <c r="ZT187">
        <f>deaths_global[[#This Row],[Column696]] - deaths_global[[#This Row],[Column695]]</f>
        <v>52</v>
      </c>
      <c r="ZU187">
        <f>deaths_global[[#This Row],[Column697]] - deaths_global[[#This Row],[Column696]]</f>
        <v>49</v>
      </c>
      <c r="ZV187">
        <f>deaths_global[[#This Row],[Column698]] - deaths_global[[#This Row],[Column697]]</f>
        <v>467</v>
      </c>
      <c r="ZW187">
        <f>deaths_global[[#This Row],[Column699]] - deaths_global[[#This Row],[Column698]]</f>
        <v>168</v>
      </c>
      <c r="ZX187">
        <f>deaths_global[[#This Row],[Column700]] - deaths_global[[#This Row],[Column699]]</f>
        <v>0</v>
      </c>
      <c r="ZY187">
        <f>deaths_global[[#This Row],[Column701]] - deaths_global[[#This Row],[Column700]]</f>
        <v>212</v>
      </c>
      <c r="ZZ187">
        <f>deaths_global[[#This Row],[Column702]] - deaths_global[[#This Row],[Column701]]</f>
        <v>267</v>
      </c>
      <c r="AAA187">
        <f>deaths_global[[#This Row],[Column703]] - deaths_global[[#This Row],[Column702]]</f>
        <v>81</v>
      </c>
      <c r="AAB187">
        <f>deaths_global[[#This Row],[Column704]] - deaths_global[[#This Row],[Column703]]</f>
        <v>0</v>
      </c>
      <c r="AAC187">
        <f>deaths_global[[#This Row],[Column705]] - deaths_global[[#This Row],[Column704]]</f>
        <v>245</v>
      </c>
      <c r="AAD187">
        <f>deaths_global[[#This Row],[Column706]] - deaths_global[[#This Row],[Column705]]</f>
        <v>198</v>
      </c>
      <c r="AAE187">
        <f>deaths_global[[#This Row],[Column707]] - deaths_global[[#This Row],[Column706]]</f>
        <v>311</v>
      </c>
      <c r="AAF187">
        <f>deaths_global[[#This Row],[Column708]] - deaths_global[[#This Row],[Column707]]</f>
        <v>89</v>
      </c>
      <c r="AAG187">
        <f>deaths_global[[#This Row],[Column709]] - deaths_global[[#This Row],[Column708]]</f>
        <v>0</v>
      </c>
      <c r="AAH187">
        <f>deaths_global[[#This Row],[Column710]] - deaths_global[[#This Row],[Column709]]</f>
        <v>18</v>
      </c>
      <c r="AAI187">
        <f>deaths_global[[#This Row],[Column711]] - deaths_global[[#This Row],[Column710]]</f>
        <v>42</v>
      </c>
      <c r="AAJ187">
        <f>deaths_global[[#This Row],[Column712]] - deaths_global[[#This Row],[Column711]]</f>
        <v>125</v>
      </c>
      <c r="AAK187">
        <f>deaths_global[[#This Row],[Column713]] - deaths_global[[#This Row],[Column712]]</f>
        <v>188</v>
      </c>
      <c r="AAL187">
        <f>deaths_global[[#This Row],[Column714]] - deaths_global[[#This Row],[Column713]]</f>
        <v>296</v>
      </c>
      <c r="AAM187">
        <f>deaths_global[[#This Row],[Column715]] - deaths_global[[#This Row],[Column714]]</f>
        <v>97</v>
      </c>
      <c r="AAN187">
        <f>deaths_global[[#This Row],[Column716]] - deaths_global[[#This Row],[Column715]]</f>
        <v>19</v>
      </c>
      <c r="AAO187">
        <f>deaths_global[[#This Row],[Column717]] - deaths_global[[#This Row],[Column716]]</f>
        <v>37</v>
      </c>
      <c r="AAP187">
        <f>deaths_global[[#This Row],[Column718]] - deaths_global[[#This Row],[Column717]]</f>
        <v>130</v>
      </c>
      <c r="AAQ187">
        <f>deaths_global[[#This Row],[Column719]] - deaths_global[[#This Row],[Column718]]</f>
        <v>131</v>
      </c>
      <c r="AAR187">
        <f>deaths_global[[#This Row],[Column720]] - deaths_global[[#This Row],[Column719]]</f>
        <v>128</v>
      </c>
      <c r="AAS187">
        <f>deaths_global[[#This Row],[Column721]] - deaths_global[[#This Row],[Column720]]</f>
        <v>131</v>
      </c>
      <c r="AAT187">
        <f>deaths_global[[#This Row],[Column722]] - deaths_global[[#This Row],[Column721]]</f>
        <v>202</v>
      </c>
      <c r="AAU187">
        <f>deaths_global[[#This Row],[Column723]] - deaths_global[[#This Row],[Column722]]</f>
        <v>31</v>
      </c>
      <c r="AAV187">
        <f>deaths_global[[#This Row],[Column724]] - deaths_global[[#This Row],[Column723]]</f>
        <v>0</v>
      </c>
      <c r="AAW187">
        <f>deaths_global[[#This Row],[Column725]] - deaths_global[[#This Row],[Column724]]</f>
        <v>240</v>
      </c>
      <c r="AAX187">
        <f>deaths_global[[#This Row],[Column726]] - deaths_global[[#This Row],[Column725]]</f>
        <v>190</v>
      </c>
      <c r="AAY187">
        <f>deaths_global[[#This Row],[Column727]] - deaths_global[[#This Row],[Column726]]</f>
        <v>148</v>
      </c>
      <c r="AAZ187">
        <f>deaths_global[[#This Row],[Column728]] - deaths_global[[#This Row],[Column727]]</f>
        <v>0</v>
      </c>
      <c r="ABA187">
        <f>deaths_global[[#This Row],[Column729]] - deaths_global[[#This Row],[Column728]]</f>
        <v>422</v>
      </c>
      <c r="ABB187">
        <f>deaths_global[[#This Row],[Column730]] - deaths_global[[#This Row],[Column729]]</f>
        <v>76</v>
      </c>
      <c r="ABC187">
        <f>deaths_global[[#This Row],[Column731]] - deaths_global[[#This Row],[Column730]]</f>
        <v>59</v>
      </c>
      <c r="ABD187">
        <f>deaths_global[[#This Row],[Column732]] - deaths_global[[#This Row],[Column731]]</f>
        <v>0</v>
      </c>
      <c r="ABE187">
        <f>deaths_global[[#This Row],[Column733]] - deaths_global[[#This Row],[Column732]]</f>
        <v>643</v>
      </c>
      <c r="ABF187">
        <f>deaths_global[[#This Row],[Column734]] - deaths_global[[#This Row],[Column733]]</f>
        <v>0</v>
      </c>
      <c r="ABG187">
        <f>deaths_global[[#This Row],[Column735]] - deaths_global[[#This Row],[Column734]]</f>
        <v>609</v>
      </c>
      <c r="ABH187">
        <f>deaths_global[[#This Row],[Column736]] - deaths_global[[#This Row],[Column735]]</f>
        <v>0</v>
      </c>
      <c r="ABI187">
        <f>deaths_global[[#This Row],[Column737]] - deaths_global[[#This Row],[Column736]]</f>
        <v>462</v>
      </c>
      <c r="ABJ187">
        <f>deaths_global[[#This Row],[Column738]] - deaths_global[[#This Row],[Column737]]</f>
        <v>118</v>
      </c>
      <c r="ABK187">
        <f>deaths_global[[#This Row],[Column739]] - deaths_global[[#This Row],[Column738]]</f>
        <v>475</v>
      </c>
      <c r="ABL187">
        <f>deaths_global[[#This Row],[Column740]] - deaths_global[[#This Row],[Column739]]</f>
        <v>0</v>
      </c>
      <c r="ABM187">
        <f>deaths_global[[#This Row],[Column741]] - deaths_global[[#This Row],[Column740]]</f>
        <v>532</v>
      </c>
      <c r="ABN187">
        <f>deaths_global[[#This Row],[Column742]] - deaths_global[[#This Row],[Column741]]</f>
        <v>932</v>
      </c>
      <c r="ABO187">
        <f>deaths_global[[#This Row],[Column743]] - deaths_global[[#This Row],[Column742]]</f>
        <v>522</v>
      </c>
      <c r="ABP187">
        <f>deaths_global[[#This Row],[Column744]] - deaths_global[[#This Row],[Column743]]</f>
        <v>131</v>
      </c>
      <c r="ABQ187">
        <f>deaths_global[[#This Row],[Column745]] - deaths_global[[#This Row],[Column744]]</f>
        <v>198</v>
      </c>
      <c r="ABR187">
        <f>deaths_global[[#This Row],[Column746]] - deaths_global[[#This Row],[Column745]]</f>
        <v>829</v>
      </c>
      <c r="ABS187">
        <f>deaths_global[[#This Row],[Column747]] - deaths_global[[#This Row],[Column746]]</f>
        <v>0</v>
      </c>
      <c r="ABT187">
        <f>deaths_global[[#This Row],[Column748]] - deaths_global[[#This Row],[Column747]]</f>
        <v>573</v>
      </c>
      <c r="ABU187">
        <f>deaths_global[[#This Row],[Column749]] - deaths_global[[#This Row],[Column748]]</f>
        <v>1336</v>
      </c>
      <c r="ABV187">
        <f>deaths_global[[#This Row],[Column750]] - deaths_global[[#This Row],[Column749]]</f>
        <v>588</v>
      </c>
      <c r="ABW187">
        <f>deaths_global[[#This Row],[Column751]] - deaths_global[[#This Row],[Column750]]</f>
        <v>129</v>
      </c>
      <c r="ABX187">
        <f>deaths_global[[#This Row],[Column752]] - deaths_global[[#This Row],[Column751]]</f>
        <v>206</v>
      </c>
      <c r="ABY187">
        <f>deaths_global[[#This Row],[Column753]] - deaths_global[[#This Row],[Column752]]</f>
        <v>132</v>
      </c>
      <c r="ABZ187">
        <f>deaths_global[[#This Row],[Column754]] - deaths_global[[#This Row],[Column753]]</f>
        <v>743</v>
      </c>
      <c r="ACA187">
        <f>deaths_global[[#This Row],[Column755]] - deaths_global[[#This Row],[Column754]]</f>
        <v>0</v>
      </c>
      <c r="ACB187">
        <f>deaths_global[[#This Row],[Column756]] - deaths_global[[#This Row],[Column755]]</f>
        <v>927</v>
      </c>
      <c r="ACC187">
        <f>deaths_global[[#This Row],[Column757]] - deaths_global[[#This Row],[Column756]]</f>
        <v>1143</v>
      </c>
      <c r="ACD187">
        <f>deaths_global[[#This Row],[Column758]] - deaths_global[[#This Row],[Column757]]</f>
        <v>0</v>
      </c>
      <c r="ACE187">
        <f>deaths_global[[#This Row],[Column759]] - deaths_global[[#This Row],[Column758]]</f>
        <v>122</v>
      </c>
      <c r="ACF187">
        <f>deaths_global[[#This Row],[Column760]] - deaths_global[[#This Row],[Column759]]</f>
        <v>146</v>
      </c>
      <c r="ACG187">
        <f>deaths_global[[#This Row],[Column761]] - deaths_global[[#This Row],[Column760]]</f>
        <v>1163</v>
      </c>
      <c r="ACH187">
        <f>deaths_global[[#This Row],[Column762]] - deaths_global[[#This Row],[Column761]]</f>
        <v>470</v>
      </c>
      <c r="ACI187">
        <f>deaths_global[[#This Row],[Column763]] - deaths_global[[#This Row],[Column762]]</f>
        <v>0</v>
      </c>
      <c r="ACJ187">
        <f>deaths_global[[#This Row],[Column764]] - deaths_global[[#This Row],[Column763]]</f>
        <v>927</v>
      </c>
      <c r="ACK187">
        <f>deaths_global[[#This Row],[Column765]] - deaths_global[[#This Row],[Column764]]</f>
        <v>163</v>
      </c>
      <c r="ACL187">
        <f>deaths_global[[#This Row],[Column766]] - deaths_global[[#This Row],[Column765]]</f>
        <v>0</v>
      </c>
      <c r="ACM187">
        <f>deaths_global[[#This Row],[Column767]] - deaths_global[[#This Row],[Column766]]</f>
        <v>98</v>
      </c>
      <c r="ACN187">
        <f>deaths_global[[#This Row],[Column768]] - deaths_global[[#This Row],[Column767]]</f>
        <v>1155</v>
      </c>
      <c r="ACO187">
        <f>deaths_global[[#This Row],[Column769]] - deaths_global[[#This Row],[Column768]]</f>
        <v>362</v>
      </c>
      <c r="ACP187">
        <f>deaths_global[[#This Row],[Column770]] - deaths_global[[#This Row],[Column769]]</f>
        <v>380</v>
      </c>
      <c r="ACQ187">
        <f>deaths_global[[#This Row],[Column771]] - deaths_global[[#This Row],[Column770]]</f>
        <v>331</v>
      </c>
      <c r="ACR187">
        <f>deaths_global[[#This Row],[Column772]] - deaths_global[[#This Row],[Column771]]</f>
        <v>72</v>
      </c>
      <c r="ACS187">
        <f>deaths_global[[#This Row],[Column773]] - deaths_global[[#This Row],[Column772]]</f>
        <v>63</v>
      </c>
      <c r="ACT187">
        <f>deaths_global[[#This Row],[Column774]] - deaths_global[[#This Row],[Column773]]</f>
        <v>382</v>
      </c>
      <c r="ACU187">
        <f>deaths_global[[#This Row],[Column775]] - deaths_global[[#This Row],[Column774]]</f>
        <v>0</v>
      </c>
      <c r="ACV187">
        <f>deaths_global[[#This Row],[Column776]] - deaths_global[[#This Row],[Column775]]</f>
        <v>304</v>
      </c>
      <c r="ACW187">
        <f>deaths_global[[#This Row],[Column777]] - deaths_global[[#This Row],[Column776]]</f>
        <v>461</v>
      </c>
      <c r="ACX187">
        <f>deaths_global[[#This Row],[Column778]] - deaths_global[[#This Row],[Column777]]</f>
        <v>308</v>
      </c>
      <c r="ACY187">
        <f>deaths_global[[#This Row],[Column779]] - deaths_global[[#This Row],[Column778]]</f>
        <v>255</v>
      </c>
      <c r="ACZ187">
        <f>deaths_global[[#This Row],[Column780]] - deaths_global[[#This Row],[Column779]]</f>
        <v>42</v>
      </c>
      <c r="ADA187">
        <f>deaths_global[[#This Row],[Column781]] - deaths_global[[#This Row],[Column780]]</f>
        <v>265</v>
      </c>
      <c r="ADB187">
        <f>deaths_global[[#This Row],[Column782]] - deaths_global[[#This Row],[Column781]]</f>
        <v>242</v>
      </c>
      <c r="ADC187">
        <f>deaths_global[[#This Row],[Column783]] - deaths_global[[#This Row],[Column782]]</f>
        <v>199</v>
      </c>
      <c r="ADD187">
        <f>deaths_global[[#This Row],[Column784]] - deaths_global[[#This Row],[Column783]]</f>
        <v>0</v>
      </c>
      <c r="ADE187">
        <f>deaths_global[[#This Row],[Column785]] - deaths_global[[#This Row],[Column784]]</f>
        <v>447</v>
      </c>
      <c r="ADF187">
        <f>deaths_global[[#This Row],[Column786]] - deaths_global[[#This Row],[Column785]]</f>
        <v>49</v>
      </c>
      <c r="ADG187">
        <f>deaths_global[[#This Row],[Column787]] - deaths_global[[#This Row],[Column786]]</f>
        <v>12</v>
      </c>
      <c r="ADH187">
        <f>deaths_global[[#This Row],[Column788]] - deaths_global[[#This Row],[Column787]]</f>
        <v>0</v>
      </c>
      <c r="ADI187">
        <f>deaths_global[[#This Row],[Column789]] - deaths_global[[#This Row],[Column788]]</f>
        <v>260</v>
      </c>
      <c r="ADJ187">
        <f>deaths_global[[#This Row],[Column790]] - deaths_global[[#This Row],[Column789]]</f>
        <v>431</v>
      </c>
      <c r="ADK187">
        <f>deaths_global[[#This Row],[Column791]] - deaths_global[[#This Row],[Column790]]</f>
        <v>0</v>
      </c>
      <c r="ADL187">
        <f>deaths_global[[#This Row],[Column792]] - deaths_global[[#This Row],[Column791]]</f>
        <v>125</v>
      </c>
      <c r="ADM187">
        <f>deaths_global[[#This Row],[Column793]] - deaths_global[[#This Row],[Column792]]</f>
        <v>141</v>
      </c>
      <c r="ADN187">
        <f>deaths_global[[#This Row],[Column794]] - deaths_global[[#This Row],[Column793]]</f>
        <v>20</v>
      </c>
      <c r="ADO187">
        <f>deaths_global[[#This Row],[Column795]] - deaths_global[[#This Row],[Column794]]</f>
        <v>27</v>
      </c>
      <c r="ADP187">
        <f>deaths_global[[#This Row],[Column796]] - deaths_global[[#This Row],[Column795]]</f>
        <v>0</v>
      </c>
      <c r="ADQ187">
        <f>deaths_global[[#This Row],[Column797]] - deaths_global[[#This Row],[Column796]]</f>
        <v>158</v>
      </c>
      <c r="ADR187">
        <f>deaths_global[[#This Row],[Column798]] - deaths_global[[#This Row],[Column797]]</f>
        <v>357</v>
      </c>
      <c r="ADS187">
        <f>deaths_global[[#This Row],[Column799]] - deaths_global[[#This Row],[Column798]]</f>
        <v>0</v>
      </c>
      <c r="ADT187">
        <f>deaths_global[[#This Row],[Column800]] - deaths_global[[#This Row],[Column799]]</f>
        <v>116</v>
      </c>
      <c r="ADU187">
        <f>deaths_global[[#This Row],[Column801]] - deaths_global[[#This Row],[Column800]]</f>
        <v>11</v>
      </c>
      <c r="ADV187">
        <f>deaths_global[[#This Row],[Column802]] - deaths_global[[#This Row],[Column801]]</f>
        <v>84</v>
      </c>
      <c r="ADW187">
        <f>deaths_global[[#This Row],[Column803]] - deaths_global[[#This Row],[Column802]]</f>
        <v>0</v>
      </c>
      <c r="ADX187">
        <f>deaths_global[[#This Row],[Column804]] - deaths_global[[#This Row],[Column803]]</f>
        <v>171</v>
      </c>
      <c r="ADY187">
        <f>deaths_global[[#This Row],[Column805]] - deaths_global[[#This Row],[Column804]]</f>
        <v>111</v>
      </c>
      <c r="ADZ187">
        <f>deaths_global[[#This Row],[Column806]] - deaths_global[[#This Row],[Column805]]</f>
        <v>85</v>
      </c>
      <c r="AEA187">
        <f>deaths_global[[#This Row],[Column807]] - deaths_global[[#This Row],[Column806]]</f>
        <v>11</v>
      </c>
      <c r="AEB187">
        <f>deaths_global[[#This Row],[Column808]] - deaths_global[[#This Row],[Column807]]</f>
        <v>12</v>
      </c>
      <c r="AEC187">
        <f>deaths_global[[#This Row],[Column809]] - deaths_global[[#This Row],[Column808]]</f>
        <v>83</v>
      </c>
      <c r="AED187">
        <f>deaths_global[[#This Row],[Column810]] - deaths_global[[#This Row],[Column809]]</f>
        <v>85</v>
      </c>
      <c r="AEE187">
        <f>deaths_global[[#This Row],[Column811]] - deaths_global[[#This Row],[Column810]]</f>
        <v>105</v>
      </c>
      <c r="AEF187">
        <f>deaths_global[[#This Row],[Column812]] - deaths_global[[#This Row],[Column811]]</f>
        <v>87</v>
      </c>
      <c r="AEG187">
        <f>deaths_global[[#This Row],[Column813]] - deaths_global[[#This Row],[Column812]]</f>
        <v>96</v>
      </c>
      <c r="AEH187">
        <f>deaths_global[[#This Row],[Column814]] - deaths_global[[#This Row],[Column813]]</f>
        <v>34</v>
      </c>
      <c r="AEI187">
        <f>deaths_global[[#This Row],[Column815]] - deaths_global[[#This Row],[Column814]]</f>
        <v>2</v>
      </c>
      <c r="AEJ187">
        <f>deaths_global[[#This Row],[Column816]] - deaths_global[[#This Row],[Column815]]</f>
        <v>78</v>
      </c>
      <c r="AEK187">
        <f>deaths_global[[#This Row],[Column817]] - deaths_global[[#This Row],[Column816]]</f>
        <v>43</v>
      </c>
      <c r="AEL187">
        <f>deaths_global[[#This Row],[Column818]] - deaths_global[[#This Row],[Column817]]</f>
        <v>43</v>
      </c>
      <c r="AEM187">
        <f>deaths_global[[#This Row],[Column819]] - deaths_global[[#This Row],[Column818]]</f>
        <v>12</v>
      </c>
      <c r="AEN187">
        <f>deaths_global[[#This Row],[Column820]] - deaths_global[[#This Row],[Column819]]</f>
        <v>35</v>
      </c>
      <c r="AEO187">
        <f>deaths_global[[#This Row],[Column821]] - deaths_global[[#This Row],[Column820]]</f>
        <v>6</v>
      </c>
      <c r="AEP187">
        <f>deaths_global[[#This Row],[Column822]] - deaths_global[[#This Row],[Column821]]</f>
        <v>0</v>
      </c>
      <c r="AEQ187">
        <f>deaths_global[[#This Row],[Column823]] - deaths_global[[#This Row],[Column822]]</f>
        <v>29</v>
      </c>
      <c r="AER187">
        <f>deaths_global[[#This Row],[Column824]] - deaths_global[[#This Row],[Column823]]</f>
        <v>31</v>
      </c>
      <c r="AES187">
        <f>deaths_global[[#This Row],[Column825]] - deaths_global[[#This Row],[Column824]]</f>
        <v>29</v>
      </c>
      <c r="AET187">
        <f>deaths_global[[#This Row],[Column826]] - deaths_global[[#This Row],[Column825]]</f>
        <v>0</v>
      </c>
      <c r="AEU187">
        <f>deaths_global[[#This Row],[Column827]] - deaths_global[[#This Row],[Column826]]</f>
        <v>87</v>
      </c>
      <c r="AEV187">
        <f>deaths_global[[#This Row],[Column828]] - deaths_global[[#This Row],[Column827]]</f>
        <v>9</v>
      </c>
      <c r="AEW187">
        <f>deaths_global[[#This Row],[Column829]] - deaths_global[[#This Row],[Column828]]</f>
        <v>5</v>
      </c>
      <c r="AEX187">
        <f>deaths_global[[#This Row],[Column830]] - deaths_global[[#This Row],[Column829]]</f>
        <v>39</v>
      </c>
      <c r="AEY187">
        <f>deaths_global[[#This Row],[Column831]] - deaths_global[[#This Row],[Column830]]</f>
        <v>48</v>
      </c>
      <c r="AEZ187">
        <f>deaths_global[[#This Row],[Column832]] - deaths_global[[#This Row],[Column831]]</f>
        <v>33</v>
      </c>
    </row>
    <row r="188" spans="1:832" x14ac:dyDescent="0.25">
      <c r="A188" t="str">
        <f>deaths_global[[#This Row],[Column1]]</f>
        <v/>
      </c>
      <c r="B188" t="str">
        <f>deaths_global[[#This Row],[Column2]]</f>
        <v>Micronesia</v>
      </c>
      <c r="C188" t="str">
        <f>deaths_global[[#This Row],[Column3]]</f>
        <v>7.4256</v>
      </c>
      <c r="D188" t="str">
        <f>deaths_global[[#This Row],[Column4]]</f>
        <v>150.5508</v>
      </c>
      <c r="E188" t="str">
        <f>deaths_global[[#This Row],[Column5]]</f>
        <v>0</v>
      </c>
      <c r="F188">
        <f>deaths_global[[#This Row],[Column6]] - deaths_global[[#This Row],[Column5]]</f>
        <v>0</v>
      </c>
      <c r="G188">
        <f>deaths_global[[#This Row],[Column7]] - deaths_global[[#This Row],[Column6]]</f>
        <v>0</v>
      </c>
      <c r="H188">
        <f>deaths_global[[#This Row],[Column8]] - deaths_global[[#This Row],[Column7]]</f>
        <v>0</v>
      </c>
      <c r="I188">
        <f>deaths_global[[#This Row],[Column9]] - deaths_global[[#This Row],[Column8]]</f>
        <v>0</v>
      </c>
      <c r="J188">
        <f>deaths_global[[#This Row],[Column10]] - deaths_global[[#This Row],[Column9]]</f>
        <v>0</v>
      </c>
      <c r="K188">
        <f>deaths_global[[#This Row],[Column11]] - deaths_global[[#This Row],[Column10]]</f>
        <v>0</v>
      </c>
      <c r="L188">
        <f>deaths_global[[#This Row],[Column12]] - deaths_global[[#This Row],[Column11]]</f>
        <v>0</v>
      </c>
      <c r="M188">
        <f>deaths_global[[#This Row],[Column13]] - deaths_global[[#This Row],[Column12]]</f>
        <v>0</v>
      </c>
      <c r="N188">
        <f>deaths_global[[#This Row],[Column14]] - deaths_global[[#This Row],[Column13]]</f>
        <v>0</v>
      </c>
      <c r="O188">
        <f>deaths_global[[#This Row],[Column15]] - deaths_global[[#This Row],[Column14]]</f>
        <v>0</v>
      </c>
      <c r="P188">
        <f>deaths_global[[#This Row],[Column16]] - deaths_global[[#This Row],[Column15]]</f>
        <v>0</v>
      </c>
      <c r="Q188">
        <f>deaths_global[[#This Row],[Column17]] - deaths_global[[#This Row],[Column16]]</f>
        <v>0</v>
      </c>
      <c r="R188">
        <f>deaths_global[[#This Row],[Column18]] - deaths_global[[#This Row],[Column17]]</f>
        <v>0</v>
      </c>
      <c r="S188">
        <f>deaths_global[[#This Row],[Column19]] - deaths_global[[#This Row],[Column18]]</f>
        <v>0</v>
      </c>
      <c r="T188">
        <f>deaths_global[[#This Row],[Column20]] - deaths_global[[#This Row],[Column19]]</f>
        <v>0</v>
      </c>
      <c r="U188">
        <f>deaths_global[[#This Row],[Column21]] - deaths_global[[#This Row],[Column20]]</f>
        <v>0</v>
      </c>
      <c r="V188">
        <f>deaths_global[[#This Row],[Column22]] - deaths_global[[#This Row],[Column21]]</f>
        <v>0</v>
      </c>
      <c r="W188">
        <f>deaths_global[[#This Row],[Column23]] - deaths_global[[#This Row],[Column22]]</f>
        <v>0</v>
      </c>
      <c r="X188">
        <f>deaths_global[[#This Row],[Column24]] - deaths_global[[#This Row],[Column23]]</f>
        <v>0</v>
      </c>
      <c r="Y188">
        <f>deaths_global[[#This Row],[Column25]] - deaths_global[[#This Row],[Column24]]</f>
        <v>0</v>
      </c>
      <c r="Z188">
        <f>deaths_global[[#This Row],[Column26]] - deaths_global[[#This Row],[Column25]]</f>
        <v>0</v>
      </c>
      <c r="AA188">
        <f>deaths_global[[#This Row],[Column27]] - deaths_global[[#This Row],[Column26]]</f>
        <v>0</v>
      </c>
      <c r="AB188">
        <f>deaths_global[[#This Row],[Column28]] - deaths_global[[#This Row],[Column27]]</f>
        <v>0</v>
      </c>
      <c r="AC188">
        <f>deaths_global[[#This Row],[Column29]] - deaths_global[[#This Row],[Column28]]</f>
        <v>0</v>
      </c>
      <c r="AD188">
        <f>deaths_global[[#This Row],[Column30]] - deaths_global[[#This Row],[Column29]]</f>
        <v>0</v>
      </c>
      <c r="AE188">
        <f>deaths_global[[#This Row],[Column31]] - deaths_global[[#This Row],[Column30]]</f>
        <v>0</v>
      </c>
      <c r="AF188">
        <f>deaths_global[[#This Row],[Column32]] - deaths_global[[#This Row],[Column31]]</f>
        <v>0</v>
      </c>
      <c r="AG188">
        <f>deaths_global[[#This Row],[Column33]] - deaths_global[[#This Row],[Column32]]</f>
        <v>0</v>
      </c>
      <c r="AH188">
        <f>deaths_global[[#This Row],[Column34]] - deaths_global[[#This Row],[Column33]]</f>
        <v>0</v>
      </c>
      <c r="AI188">
        <f>deaths_global[[#This Row],[Column35]] - deaths_global[[#This Row],[Column34]]</f>
        <v>0</v>
      </c>
      <c r="AJ188">
        <f>deaths_global[[#This Row],[Column36]] - deaths_global[[#This Row],[Column35]]</f>
        <v>0</v>
      </c>
      <c r="AK188">
        <f>deaths_global[[#This Row],[Column37]] - deaths_global[[#This Row],[Column36]]</f>
        <v>0</v>
      </c>
      <c r="AL188">
        <f>deaths_global[[#This Row],[Column38]] - deaths_global[[#This Row],[Column37]]</f>
        <v>0</v>
      </c>
      <c r="AM188">
        <f>deaths_global[[#This Row],[Column39]] - deaths_global[[#This Row],[Column38]]</f>
        <v>0</v>
      </c>
      <c r="AN188">
        <f>deaths_global[[#This Row],[Column40]] - deaths_global[[#This Row],[Column39]]</f>
        <v>0</v>
      </c>
      <c r="AO188">
        <f>deaths_global[[#This Row],[Column41]] - deaths_global[[#This Row],[Column40]]</f>
        <v>0</v>
      </c>
      <c r="AP188">
        <f>deaths_global[[#This Row],[Column42]] - deaths_global[[#This Row],[Column41]]</f>
        <v>0</v>
      </c>
      <c r="AQ188">
        <f>deaths_global[[#This Row],[Column43]] - deaths_global[[#This Row],[Column42]]</f>
        <v>0</v>
      </c>
      <c r="AR188">
        <f>deaths_global[[#This Row],[Column44]] - deaths_global[[#This Row],[Column43]]</f>
        <v>0</v>
      </c>
      <c r="AS188">
        <f>deaths_global[[#This Row],[Column45]] - deaths_global[[#This Row],[Column44]]</f>
        <v>0</v>
      </c>
      <c r="AT188">
        <f>deaths_global[[#This Row],[Column46]] - deaths_global[[#This Row],[Column45]]</f>
        <v>0</v>
      </c>
      <c r="AU188">
        <f>deaths_global[[#This Row],[Column47]] - deaths_global[[#This Row],[Column46]]</f>
        <v>0</v>
      </c>
      <c r="AV188">
        <f>deaths_global[[#This Row],[Column48]] - deaths_global[[#This Row],[Column47]]</f>
        <v>0</v>
      </c>
      <c r="AW188">
        <f>deaths_global[[#This Row],[Column49]] - deaths_global[[#This Row],[Column48]]</f>
        <v>0</v>
      </c>
      <c r="AX188">
        <f>deaths_global[[#This Row],[Column50]] - deaths_global[[#This Row],[Column49]]</f>
        <v>0</v>
      </c>
      <c r="AY188">
        <f>deaths_global[[#This Row],[Column51]] - deaths_global[[#This Row],[Column50]]</f>
        <v>0</v>
      </c>
      <c r="AZ188">
        <f>deaths_global[[#This Row],[Column52]] - deaths_global[[#This Row],[Column51]]</f>
        <v>0</v>
      </c>
      <c r="BA188">
        <f>deaths_global[[#This Row],[Column53]] - deaths_global[[#This Row],[Column52]]</f>
        <v>0</v>
      </c>
      <c r="BB188">
        <f>deaths_global[[#This Row],[Column54]] - deaths_global[[#This Row],[Column53]]</f>
        <v>0</v>
      </c>
      <c r="BC188">
        <f>deaths_global[[#This Row],[Column55]] - deaths_global[[#This Row],[Column54]]</f>
        <v>0</v>
      </c>
      <c r="BD188">
        <f>deaths_global[[#This Row],[Column56]] - deaths_global[[#This Row],[Column55]]</f>
        <v>0</v>
      </c>
      <c r="BE188">
        <f>deaths_global[[#This Row],[Column57]] - deaths_global[[#This Row],[Column56]]</f>
        <v>0</v>
      </c>
      <c r="BF188">
        <f>deaths_global[[#This Row],[Column58]] - deaths_global[[#This Row],[Column57]]</f>
        <v>0</v>
      </c>
      <c r="BG188">
        <f>deaths_global[[#This Row],[Column59]] - deaths_global[[#This Row],[Column58]]</f>
        <v>0</v>
      </c>
      <c r="BH188">
        <f>deaths_global[[#This Row],[Column60]] - deaths_global[[#This Row],[Column59]]</f>
        <v>0</v>
      </c>
      <c r="BI188">
        <f>deaths_global[[#This Row],[Column61]] - deaths_global[[#This Row],[Column60]]</f>
        <v>0</v>
      </c>
      <c r="BJ188">
        <f>deaths_global[[#This Row],[Column62]] - deaths_global[[#This Row],[Column61]]</f>
        <v>0</v>
      </c>
      <c r="BK188">
        <f>deaths_global[[#This Row],[Column63]] - deaths_global[[#This Row],[Column62]]</f>
        <v>0</v>
      </c>
      <c r="BL188">
        <f>deaths_global[[#This Row],[Column64]] - deaths_global[[#This Row],[Column63]]</f>
        <v>0</v>
      </c>
      <c r="BM188">
        <f>deaths_global[[#This Row],[Column65]] - deaths_global[[#This Row],[Column64]]</f>
        <v>0</v>
      </c>
      <c r="BN188">
        <f>deaths_global[[#This Row],[Column66]] - deaths_global[[#This Row],[Column65]]</f>
        <v>0</v>
      </c>
      <c r="BO188">
        <f>deaths_global[[#This Row],[Column67]] - deaths_global[[#This Row],[Column66]]</f>
        <v>0</v>
      </c>
      <c r="BP188">
        <f>deaths_global[[#This Row],[Column68]] - deaths_global[[#This Row],[Column67]]</f>
        <v>0</v>
      </c>
      <c r="BQ188">
        <f>deaths_global[[#This Row],[Column69]] - deaths_global[[#This Row],[Column68]]</f>
        <v>0</v>
      </c>
      <c r="BR188">
        <f>deaths_global[[#This Row],[Column70]] - deaths_global[[#This Row],[Column69]]</f>
        <v>0</v>
      </c>
      <c r="BS188">
        <f>deaths_global[[#This Row],[Column71]] - deaths_global[[#This Row],[Column70]]</f>
        <v>0</v>
      </c>
      <c r="BT188">
        <f>deaths_global[[#This Row],[Column72]] - deaths_global[[#This Row],[Column71]]</f>
        <v>0</v>
      </c>
      <c r="BU188">
        <f>deaths_global[[#This Row],[Column73]] - deaths_global[[#This Row],[Column72]]</f>
        <v>0</v>
      </c>
      <c r="BV188">
        <f>deaths_global[[#This Row],[Column74]] - deaths_global[[#This Row],[Column73]]</f>
        <v>0</v>
      </c>
      <c r="BW188">
        <f>deaths_global[[#This Row],[Column75]] - deaths_global[[#This Row],[Column74]]</f>
        <v>0</v>
      </c>
      <c r="BX188">
        <f>deaths_global[[#This Row],[Column76]] - deaths_global[[#This Row],[Column75]]</f>
        <v>0</v>
      </c>
      <c r="BY188">
        <f>deaths_global[[#This Row],[Column77]] - deaths_global[[#This Row],[Column76]]</f>
        <v>0</v>
      </c>
      <c r="BZ188">
        <f>deaths_global[[#This Row],[Column78]] - deaths_global[[#This Row],[Column77]]</f>
        <v>0</v>
      </c>
      <c r="CA188">
        <f>deaths_global[[#This Row],[Column79]] - deaths_global[[#This Row],[Column78]]</f>
        <v>0</v>
      </c>
      <c r="CB188">
        <f>deaths_global[[#This Row],[Column80]] - deaths_global[[#This Row],[Column79]]</f>
        <v>0</v>
      </c>
      <c r="CC188">
        <f>deaths_global[[#This Row],[Column81]] - deaths_global[[#This Row],[Column80]]</f>
        <v>0</v>
      </c>
      <c r="CD188">
        <f>deaths_global[[#This Row],[Column82]] - deaths_global[[#This Row],[Column81]]</f>
        <v>0</v>
      </c>
      <c r="CE188">
        <f>deaths_global[[#This Row],[Column83]] - deaths_global[[#This Row],[Column82]]</f>
        <v>0</v>
      </c>
      <c r="CF188">
        <f>deaths_global[[#This Row],[Column84]] - deaths_global[[#This Row],[Column83]]</f>
        <v>0</v>
      </c>
      <c r="CG188">
        <f>deaths_global[[#This Row],[Column85]] - deaths_global[[#This Row],[Column84]]</f>
        <v>0</v>
      </c>
      <c r="CH188">
        <f>deaths_global[[#This Row],[Column86]] - deaths_global[[#This Row],[Column85]]</f>
        <v>0</v>
      </c>
      <c r="CI188">
        <f>deaths_global[[#This Row],[Column87]] - deaths_global[[#This Row],[Column86]]</f>
        <v>0</v>
      </c>
      <c r="CJ188">
        <f>deaths_global[[#This Row],[Column88]] - deaths_global[[#This Row],[Column87]]</f>
        <v>0</v>
      </c>
      <c r="CK188">
        <f>deaths_global[[#This Row],[Column89]] - deaths_global[[#This Row],[Column88]]</f>
        <v>0</v>
      </c>
      <c r="CL188">
        <f>deaths_global[[#This Row],[Column90]] - deaths_global[[#This Row],[Column89]]</f>
        <v>0</v>
      </c>
      <c r="CM188">
        <f>deaths_global[[#This Row],[Column91]] - deaths_global[[#This Row],[Column90]]</f>
        <v>0</v>
      </c>
      <c r="CN188">
        <f>deaths_global[[#This Row],[Column92]] - deaths_global[[#This Row],[Column91]]</f>
        <v>0</v>
      </c>
      <c r="CO188">
        <f>deaths_global[[#This Row],[Column93]] - deaths_global[[#This Row],[Column92]]</f>
        <v>0</v>
      </c>
      <c r="CP188">
        <f>deaths_global[[#This Row],[Column94]] - deaths_global[[#This Row],[Column93]]</f>
        <v>0</v>
      </c>
      <c r="CQ188">
        <f>deaths_global[[#This Row],[Column95]] - deaths_global[[#This Row],[Column94]]</f>
        <v>0</v>
      </c>
      <c r="CR188">
        <f>deaths_global[[#This Row],[Column96]] - deaths_global[[#This Row],[Column95]]</f>
        <v>0</v>
      </c>
      <c r="CS188">
        <f>deaths_global[[#This Row],[Column97]] - deaths_global[[#This Row],[Column96]]</f>
        <v>0</v>
      </c>
      <c r="CT188">
        <f>deaths_global[[#This Row],[Column98]] - deaths_global[[#This Row],[Column97]]</f>
        <v>0</v>
      </c>
      <c r="CU188">
        <f>deaths_global[[#This Row],[Column99]] - deaths_global[[#This Row],[Column98]]</f>
        <v>0</v>
      </c>
      <c r="CV188">
        <f>deaths_global[[#This Row],[Column100]] - deaths_global[[#This Row],[Column99]]</f>
        <v>0</v>
      </c>
      <c r="CW188">
        <f>deaths_global[[#This Row],[Column101]] - deaths_global[[#This Row],[Column100]]</f>
        <v>0</v>
      </c>
      <c r="CX188">
        <f>deaths_global[[#This Row],[Column102]] - deaths_global[[#This Row],[Column101]]</f>
        <v>0</v>
      </c>
      <c r="CY188">
        <f>deaths_global[[#This Row],[Column103]] - deaths_global[[#This Row],[Column102]]</f>
        <v>0</v>
      </c>
      <c r="CZ188">
        <f>deaths_global[[#This Row],[Column104]] - deaths_global[[#This Row],[Column103]]</f>
        <v>0</v>
      </c>
      <c r="DA188">
        <f>deaths_global[[#This Row],[Column105]] - deaths_global[[#This Row],[Column104]]</f>
        <v>0</v>
      </c>
      <c r="DB188">
        <f>deaths_global[[#This Row],[Column106]] - deaths_global[[#This Row],[Column105]]</f>
        <v>0</v>
      </c>
      <c r="DC188">
        <f>deaths_global[[#This Row],[Column107]] - deaths_global[[#This Row],[Column106]]</f>
        <v>0</v>
      </c>
      <c r="DD188">
        <f>deaths_global[[#This Row],[Column108]] - deaths_global[[#This Row],[Column107]]</f>
        <v>0</v>
      </c>
      <c r="DE188">
        <f>deaths_global[[#This Row],[Column109]] - deaths_global[[#This Row],[Column108]]</f>
        <v>0</v>
      </c>
      <c r="DF188">
        <f>deaths_global[[#This Row],[Column110]] - deaths_global[[#This Row],[Column109]]</f>
        <v>0</v>
      </c>
      <c r="DG188">
        <f>deaths_global[[#This Row],[Column111]] - deaths_global[[#This Row],[Column110]]</f>
        <v>0</v>
      </c>
      <c r="DH188">
        <f>deaths_global[[#This Row],[Column112]] - deaths_global[[#This Row],[Column111]]</f>
        <v>0</v>
      </c>
      <c r="DI188">
        <f>deaths_global[[#This Row],[Column113]] - deaths_global[[#This Row],[Column112]]</f>
        <v>0</v>
      </c>
      <c r="DJ188">
        <f>deaths_global[[#This Row],[Column114]] - deaths_global[[#This Row],[Column113]]</f>
        <v>0</v>
      </c>
      <c r="DK188">
        <f>deaths_global[[#This Row],[Column115]] - deaths_global[[#This Row],[Column114]]</f>
        <v>0</v>
      </c>
      <c r="DL188">
        <f>deaths_global[[#This Row],[Column116]] - deaths_global[[#This Row],[Column115]]</f>
        <v>0</v>
      </c>
      <c r="DM188">
        <f>deaths_global[[#This Row],[Column117]] - deaths_global[[#This Row],[Column116]]</f>
        <v>0</v>
      </c>
      <c r="DN188">
        <f>deaths_global[[#This Row],[Column118]] - deaths_global[[#This Row],[Column117]]</f>
        <v>0</v>
      </c>
      <c r="DO188">
        <f>deaths_global[[#This Row],[Column119]] - deaths_global[[#This Row],[Column118]]</f>
        <v>0</v>
      </c>
      <c r="DP188">
        <f>deaths_global[[#This Row],[Column120]] - deaths_global[[#This Row],[Column119]]</f>
        <v>0</v>
      </c>
      <c r="DQ188">
        <f>deaths_global[[#This Row],[Column121]] - deaths_global[[#This Row],[Column120]]</f>
        <v>0</v>
      </c>
      <c r="DR188">
        <f>deaths_global[[#This Row],[Column122]] - deaths_global[[#This Row],[Column121]]</f>
        <v>0</v>
      </c>
      <c r="DS188">
        <f>deaths_global[[#This Row],[Column123]] - deaths_global[[#This Row],[Column122]]</f>
        <v>0</v>
      </c>
      <c r="DT188">
        <f>deaths_global[[#This Row],[Column124]] - deaths_global[[#This Row],[Column123]]</f>
        <v>0</v>
      </c>
      <c r="DU188">
        <f>deaths_global[[#This Row],[Column125]] - deaths_global[[#This Row],[Column124]]</f>
        <v>0</v>
      </c>
      <c r="DV188">
        <f>deaths_global[[#This Row],[Column126]] - deaths_global[[#This Row],[Column125]]</f>
        <v>0</v>
      </c>
      <c r="DW188">
        <f>deaths_global[[#This Row],[Column127]] - deaths_global[[#This Row],[Column126]]</f>
        <v>0</v>
      </c>
      <c r="DX188">
        <f>deaths_global[[#This Row],[Column128]] - deaths_global[[#This Row],[Column127]]</f>
        <v>0</v>
      </c>
      <c r="DY188">
        <f>deaths_global[[#This Row],[Column129]] - deaths_global[[#This Row],[Column128]]</f>
        <v>0</v>
      </c>
      <c r="DZ188">
        <f>deaths_global[[#This Row],[Column130]] - deaths_global[[#This Row],[Column129]]</f>
        <v>0</v>
      </c>
      <c r="EA188">
        <f>deaths_global[[#This Row],[Column131]] - deaths_global[[#This Row],[Column130]]</f>
        <v>0</v>
      </c>
      <c r="EB188">
        <f>deaths_global[[#This Row],[Column132]] - deaths_global[[#This Row],[Column131]]</f>
        <v>0</v>
      </c>
      <c r="EC188">
        <f>deaths_global[[#This Row],[Column133]] - deaths_global[[#This Row],[Column132]]</f>
        <v>0</v>
      </c>
      <c r="ED188">
        <f>deaths_global[[#This Row],[Column134]] - deaths_global[[#This Row],[Column133]]</f>
        <v>0</v>
      </c>
      <c r="EE188">
        <f>deaths_global[[#This Row],[Column135]] - deaths_global[[#This Row],[Column134]]</f>
        <v>0</v>
      </c>
      <c r="EF188">
        <f>deaths_global[[#This Row],[Column136]] - deaths_global[[#This Row],[Column135]]</f>
        <v>0</v>
      </c>
      <c r="EG188">
        <f>deaths_global[[#This Row],[Column137]] - deaths_global[[#This Row],[Column136]]</f>
        <v>0</v>
      </c>
      <c r="EH188">
        <f>deaths_global[[#This Row],[Column138]] - deaths_global[[#This Row],[Column137]]</f>
        <v>0</v>
      </c>
      <c r="EI188">
        <f>deaths_global[[#This Row],[Column139]] - deaths_global[[#This Row],[Column138]]</f>
        <v>0</v>
      </c>
      <c r="EJ188">
        <f>deaths_global[[#This Row],[Column140]] - deaths_global[[#This Row],[Column139]]</f>
        <v>0</v>
      </c>
      <c r="EK188">
        <f>deaths_global[[#This Row],[Column141]] - deaths_global[[#This Row],[Column140]]</f>
        <v>0</v>
      </c>
      <c r="EL188">
        <f>deaths_global[[#This Row],[Column142]] - deaths_global[[#This Row],[Column141]]</f>
        <v>0</v>
      </c>
      <c r="EM188">
        <f>deaths_global[[#This Row],[Column143]] - deaths_global[[#This Row],[Column142]]</f>
        <v>0</v>
      </c>
      <c r="EN188">
        <f>deaths_global[[#This Row],[Column144]] - deaths_global[[#This Row],[Column143]]</f>
        <v>0</v>
      </c>
      <c r="EO188">
        <f>deaths_global[[#This Row],[Column145]] - deaths_global[[#This Row],[Column144]]</f>
        <v>0</v>
      </c>
      <c r="EP188">
        <f>deaths_global[[#This Row],[Column146]] - deaths_global[[#This Row],[Column145]]</f>
        <v>0</v>
      </c>
      <c r="EQ188">
        <f>deaths_global[[#This Row],[Column147]] - deaths_global[[#This Row],[Column146]]</f>
        <v>0</v>
      </c>
      <c r="ER188">
        <f>deaths_global[[#This Row],[Column148]] - deaths_global[[#This Row],[Column147]]</f>
        <v>0</v>
      </c>
      <c r="ES188">
        <f>deaths_global[[#This Row],[Column149]] - deaths_global[[#This Row],[Column148]]</f>
        <v>0</v>
      </c>
      <c r="ET188">
        <f>deaths_global[[#This Row],[Column150]] - deaths_global[[#This Row],[Column149]]</f>
        <v>0</v>
      </c>
      <c r="EU188">
        <f>deaths_global[[#This Row],[Column151]] - deaths_global[[#This Row],[Column150]]</f>
        <v>0</v>
      </c>
      <c r="EV188">
        <f>deaths_global[[#This Row],[Column152]] - deaths_global[[#This Row],[Column151]]</f>
        <v>0</v>
      </c>
      <c r="EW188">
        <f>deaths_global[[#This Row],[Column153]] - deaths_global[[#This Row],[Column152]]</f>
        <v>0</v>
      </c>
      <c r="EX188">
        <f>deaths_global[[#This Row],[Column154]] - deaths_global[[#This Row],[Column153]]</f>
        <v>0</v>
      </c>
      <c r="EY188">
        <f>deaths_global[[#This Row],[Column155]] - deaths_global[[#This Row],[Column154]]</f>
        <v>0</v>
      </c>
      <c r="EZ188">
        <f>deaths_global[[#This Row],[Column156]] - deaths_global[[#This Row],[Column155]]</f>
        <v>0</v>
      </c>
      <c r="FA188">
        <f>deaths_global[[#This Row],[Column157]] - deaths_global[[#This Row],[Column156]]</f>
        <v>0</v>
      </c>
      <c r="FB188">
        <f>deaths_global[[#This Row],[Column158]] - deaths_global[[#This Row],[Column157]]</f>
        <v>0</v>
      </c>
      <c r="FC188">
        <f>deaths_global[[#This Row],[Column159]] - deaths_global[[#This Row],[Column158]]</f>
        <v>0</v>
      </c>
      <c r="FD188">
        <f>deaths_global[[#This Row],[Column160]] - deaths_global[[#This Row],[Column159]]</f>
        <v>0</v>
      </c>
      <c r="FE188">
        <f>deaths_global[[#This Row],[Column161]] - deaths_global[[#This Row],[Column160]]</f>
        <v>0</v>
      </c>
      <c r="FF188">
        <f>deaths_global[[#This Row],[Column162]] - deaths_global[[#This Row],[Column161]]</f>
        <v>0</v>
      </c>
      <c r="FG188">
        <f>deaths_global[[#This Row],[Column163]] - deaths_global[[#This Row],[Column162]]</f>
        <v>0</v>
      </c>
      <c r="FH188">
        <f>deaths_global[[#This Row],[Column164]] - deaths_global[[#This Row],[Column163]]</f>
        <v>0</v>
      </c>
      <c r="FI188">
        <f>deaths_global[[#This Row],[Column165]] - deaths_global[[#This Row],[Column164]]</f>
        <v>0</v>
      </c>
      <c r="FJ188">
        <f>deaths_global[[#This Row],[Column166]] - deaths_global[[#This Row],[Column165]]</f>
        <v>0</v>
      </c>
      <c r="FK188">
        <f>deaths_global[[#This Row],[Column167]] - deaths_global[[#This Row],[Column166]]</f>
        <v>0</v>
      </c>
      <c r="FL188">
        <f>deaths_global[[#This Row],[Column168]] - deaths_global[[#This Row],[Column167]]</f>
        <v>0</v>
      </c>
      <c r="FM188">
        <f>deaths_global[[#This Row],[Column169]] - deaths_global[[#This Row],[Column168]]</f>
        <v>0</v>
      </c>
      <c r="FN188">
        <f>deaths_global[[#This Row],[Column170]] - deaths_global[[#This Row],[Column169]]</f>
        <v>0</v>
      </c>
      <c r="FO188">
        <f>deaths_global[[#This Row],[Column171]] - deaths_global[[#This Row],[Column170]]</f>
        <v>0</v>
      </c>
      <c r="FP188">
        <f>deaths_global[[#This Row],[Column172]] - deaths_global[[#This Row],[Column171]]</f>
        <v>0</v>
      </c>
      <c r="FQ188">
        <f>deaths_global[[#This Row],[Column173]] - deaths_global[[#This Row],[Column172]]</f>
        <v>0</v>
      </c>
      <c r="FR188">
        <f>deaths_global[[#This Row],[Column174]] - deaths_global[[#This Row],[Column173]]</f>
        <v>0</v>
      </c>
      <c r="FS188">
        <f>deaths_global[[#This Row],[Column175]] - deaths_global[[#This Row],[Column174]]</f>
        <v>0</v>
      </c>
      <c r="FT188">
        <f>deaths_global[[#This Row],[Column176]] - deaths_global[[#This Row],[Column175]]</f>
        <v>0</v>
      </c>
      <c r="FU188">
        <f>deaths_global[[#This Row],[Column177]] - deaths_global[[#This Row],[Column176]]</f>
        <v>0</v>
      </c>
      <c r="FV188">
        <f>deaths_global[[#This Row],[Column178]] - deaths_global[[#This Row],[Column177]]</f>
        <v>0</v>
      </c>
      <c r="FW188">
        <f>deaths_global[[#This Row],[Column179]] - deaths_global[[#This Row],[Column178]]</f>
        <v>0</v>
      </c>
      <c r="FX188">
        <f>deaths_global[[#This Row],[Column180]] - deaths_global[[#This Row],[Column179]]</f>
        <v>0</v>
      </c>
      <c r="FY188">
        <f>deaths_global[[#This Row],[Column181]] - deaths_global[[#This Row],[Column180]]</f>
        <v>0</v>
      </c>
      <c r="FZ188">
        <f>deaths_global[[#This Row],[Column182]] - deaths_global[[#This Row],[Column181]]</f>
        <v>0</v>
      </c>
      <c r="GA188">
        <f>deaths_global[[#This Row],[Column183]] - deaths_global[[#This Row],[Column182]]</f>
        <v>0</v>
      </c>
      <c r="GB188">
        <f>deaths_global[[#This Row],[Column184]] - deaths_global[[#This Row],[Column183]]</f>
        <v>0</v>
      </c>
      <c r="GC188">
        <f>deaths_global[[#This Row],[Column185]] - deaths_global[[#This Row],[Column184]]</f>
        <v>0</v>
      </c>
      <c r="GD188">
        <f>deaths_global[[#This Row],[Column186]] - deaths_global[[#This Row],[Column185]]</f>
        <v>0</v>
      </c>
      <c r="GE188">
        <f>deaths_global[[#This Row],[Column187]] - deaths_global[[#This Row],[Column186]]</f>
        <v>0</v>
      </c>
      <c r="GF188">
        <f>deaths_global[[#This Row],[Column188]] - deaths_global[[#This Row],[Column187]]</f>
        <v>0</v>
      </c>
      <c r="GG188">
        <f>deaths_global[[#This Row],[Column189]] - deaths_global[[#This Row],[Column188]]</f>
        <v>0</v>
      </c>
      <c r="GH188">
        <f>deaths_global[[#This Row],[Column190]] - deaths_global[[#This Row],[Column189]]</f>
        <v>0</v>
      </c>
      <c r="GI188">
        <f>deaths_global[[#This Row],[Column191]] - deaths_global[[#This Row],[Column190]]</f>
        <v>0</v>
      </c>
      <c r="GJ188">
        <f>deaths_global[[#This Row],[Column192]] - deaths_global[[#This Row],[Column191]]</f>
        <v>0</v>
      </c>
      <c r="GK188">
        <f>deaths_global[[#This Row],[Column193]] - deaths_global[[#This Row],[Column192]]</f>
        <v>0</v>
      </c>
      <c r="GL188">
        <f>deaths_global[[#This Row],[Column194]] - deaths_global[[#This Row],[Column193]]</f>
        <v>0</v>
      </c>
      <c r="GM188">
        <f>deaths_global[[#This Row],[Column195]] - deaths_global[[#This Row],[Column194]]</f>
        <v>0</v>
      </c>
      <c r="GN188">
        <f>deaths_global[[#This Row],[Column196]] - deaths_global[[#This Row],[Column195]]</f>
        <v>0</v>
      </c>
      <c r="GO188">
        <f>deaths_global[[#This Row],[Column197]] - deaths_global[[#This Row],[Column196]]</f>
        <v>0</v>
      </c>
      <c r="GP188">
        <f>deaths_global[[#This Row],[Column198]] - deaths_global[[#This Row],[Column197]]</f>
        <v>0</v>
      </c>
      <c r="GQ188">
        <f>deaths_global[[#This Row],[Column199]] - deaths_global[[#This Row],[Column198]]</f>
        <v>0</v>
      </c>
      <c r="GR188">
        <f>deaths_global[[#This Row],[Column200]] - deaths_global[[#This Row],[Column199]]</f>
        <v>0</v>
      </c>
      <c r="GS188">
        <f>deaths_global[[#This Row],[Column201]] - deaths_global[[#This Row],[Column200]]</f>
        <v>0</v>
      </c>
      <c r="GT188">
        <f>deaths_global[[#This Row],[Column202]] - deaths_global[[#This Row],[Column201]]</f>
        <v>0</v>
      </c>
      <c r="GU188">
        <f>deaths_global[[#This Row],[Column203]] - deaths_global[[#This Row],[Column202]]</f>
        <v>0</v>
      </c>
      <c r="GV188">
        <f>deaths_global[[#This Row],[Column204]] - deaths_global[[#This Row],[Column203]]</f>
        <v>0</v>
      </c>
      <c r="GW188">
        <f>deaths_global[[#This Row],[Column205]] - deaths_global[[#This Row],[Column204]]</f>
        <v>0</v>
      </c>
      <c r="GX188">
        <f>deaths_global[[#This Row],[Column206]] - deaths_global[[#This Row],[Column205]]</f>
        <v>0</v>
      </c>
      <c r="GY188">
        <f>deaths_global[[#This Row],[Column207]] - deaths_global[[#This Row],[Column206]]</f>
        <v>0</v>
      </c>
      <c r="GZ188">
        <f>deaths_global[[#This Row],[Column208]] - deaths_global[[#This Row],[Column207]]</f>
        <v>0</v>
      </c>
      <c r="HA188">
        <f>deaths_global[[#This Row],[Column209]] - deaths_global[[#This Row],[Column208]]</f>
        <v>0</v>
      </c>
      <c r="HB188">
        <f>deaths_global[[#This Row],[Column210]] - deaths_global[[#This Row],[Column209]]</f>
        <v>0</v>
      </c>
      <c r="HC188">
        <f>deaths_global[[#This Row],[Column211]] - deaths_global[[#This Row],[Column210]]</f>
        <v>0</v>
      </c>
      <c r="HD188">
        <f>deaths_global[[#This Row],[Column212]] - deaths_global[[#This Row],[Column211]]</f>
        <v>0</v>
      </c>
      <c r="HE188">
        <f>deaths_global[[#This Row],[Column213]] - deaths_global[[#This Row],[Column212]]</f>
        <v>0</v>
      </c>
      <c r="HF188">
        <f>deaths_global[[#This Row],[Column214]] - deaths_global[[#This Row],[Column213]]</f>
        <v>0</v>
      </c>
      <c r="HG188">
        <f>deaths_global[[#This Row],[Column215]] - deaths_global[[#This Row],[Column214]]</f>
        <v>0</v>
      </c>
      <c r="HH188">
        <f>deaths_global[[#This Row],[Column216]] - deaths_global[[#This Row],[Column215]]</f>
        <v>0</v>
      </c>
      <c r="HI188">
        <f>deaths_global[[#This Row],[Column217]] - deaths_global[[#This Row],[Column216]]</f>
        <v>0</v>
      </c>
      <c r="HJ188">
        <f>deaths_global[[#This Row],[Column218]] - deaths_global[[#This Row],[Column217]]</f>
        <v>0</v>
      </c>
      <c r="HK188">
        <f>deaths_global[[#This Row],[Column219]] - deaths_global[[#This Row],[Column218]]</f>
        <v>0</v>
      </c>
      <c r="HL188">
        <f>deaths_global[[#This Row],[Column220]] - deaths_global[[#This Row],[Column219]]</f>
        <v>0</v>
      </c>
      <c r="HM188">
        <f>deaths_global[[#This Row],[Column221]] - deaths_global[[#This Row],[Column220]]</f>
        <v>0</v>
      </c>
      <c r="HN188">
        <f>deaths_global[[#This Row],[Column222]] - deaths_global[[#This Row],[Column221]]</f>
        <v>0</v>
      </c>
      <c r="HO188">
        <f>deaths_global[[#This Row],[Column223]] - deaths_global[[#This Row],[Column222]]</f>
        <v>0</v>
      </c>
      <c r="HP188">
        <f>deaths_global[[#This Row],[Column224]] - deaths_global[[#This Row],[Column223]]</f>
        <v>0</v>
      </c>
      <c r="HQ188">
        <f>deaths_global[[#This Row],[Column225]] - deaths_global[[#This Row],[Column224]]</f>
        <v>0</v>
      </c>
      <c r="HR188">
        <f>deaths_global[[#This Row],[Column226]] - deaths_global[[#This Row],[Column225]]</f>
        <v>0</v>
      </c>
      <c r="HS188">
        <f>deaths_global[[#This Row],[Column227]] - deaths_global[[#This Row],[Column226]]</f>
        <v>0</v>
      </c>
      <c r="HT188">
        <f>deaths_global[[#This Row],[Column228]] - deaths_global[[#This Row],[Column227]]</f>
        <v>0</v>
      </c>
      <c r="HU188">
        <f>deaths_global[[#This Row],[Column229]] - deaths_global[[#This Row],[Column228]]</f>
        <v>0</v>
      </c>
      <c r="HV188">
        <f>deaths_global[[#This Row],[Column230]] - deaths_global[[#This Row],[Column229]]</f>
        <v>0</v>
      </c>
      <c r="HW188">
        <f>deaths_global[[#This Row],[Column231]] - deaths_global[[#This Row],[Column230]]</f>
        <v>0</v>
      </c>
      <c r="HX188">
        <f>deaths_global[[#This Row],[Column232]] - deaths_global[[#This Row],[Column231]]</f>
        <v>0</v>
      </c>
      <c r="HY188">
        <f>deaths_global[[#This Row],[Column233]] - deaths_global[[#This Row],[Column232]]</f>
        <v>0</v>
      </c>
      <c r="HZ188">
        <f>deaths_global[[#This Row],[Column234]] - deaths_global[[#This Row],[Column233]]</f>
        <v>0</v>
      </c>
      <c r="IA188">
        <f>deaths_global[[#This Row],[Column235]] - deaths_global[[#This Row],[Column234]]</f>
        <v>0</v>
      </c>
      <c r="IB188">
        <f>deaths_global[[#This Row],[Column236]] - deaths_global[[#This Row],[Column235]]</f>
        <v>0</v>
      </c>
      <c r="IC188">
        <f>deaths_global[[#This Row],[Column237]] - deaths_global[[#This Row],[Column236]]</f>
        <v>0</v>
      </c>
      <c r="ID188">
        <f>deaths_global[[#This Row],[Column238]] - deaths_global[[#This Row],[Column237]]</f>
        <v>0</v>
      </c>
      <c r="IE188">
        <f>deaths_global[[#This Row],[Column239]] - deaths_global[[#This Row],[Column238]]</f>
        <v>0</v>
      </c>
      <c r="IF188">
        <f>deaths_global[[#This Row],[Column240]] - deaths_global[[#This Row],[Column239]]</f>
        <v>0</v>
      </c>
      <c r="IG188">
        <f>deaths_global[[#This Row],[Column241]] - deaths_global[[#This Row],[Column240]]</f>
        <v>0</v>
      </c>
      <c r="IH188">
        <f>deaths_global[[#This Row],[Column242]] - deaths_global[[#This Row],[Column241]]</f>
        <v>0</v>
      </c>
      <c r="II188">
        <f>deaths_global[[#This Row],[Column243]] - deaths_global[[#This Row],[Column242]]</f>
        <v>0</v>
      </c>
      <c r="IJ188">
        <f>deaths_global[[#This Row],[Column244]] - deaths_global[[#This Row],[Column243]]</f>
        <v>0</v>
      </c>
      <c r="IK188">
        <f>deaths_global[[#This Row],[Column245]] - deaths_global[[#This Row],[Column244]]</f>
        <v>0</v>
      </c>
      <c r="IL188">
        <f>deaths_global[[#This Row],[Column246]] - deaths_global[[#This Row],[Column245]]</f>
        <v>0</v>
      </c>
      <c r="IM188">
        <f>deaths_global[[#This Row],[Column247]] - deaths_global[[#This Row],[Column246]]</f>
        <v>0</v>
      </c>
      <c r="IN188">
        <f>deaths_global[[#This Row],[Column248]] - deaths_global[[#This Row],[Column247]]</f>
        <v>0</v>
      </c>
      <c r="IO188">
        <f>deaths_global[[#This Row],[Column249]] - deaths_global[[#This Row],[Column248]]</f>
        <v>0</v>
      </c>
      <c r="IP188">
        <f>deaths_global[[#This Row],[Column250]] - deaths_global[[#This Row],[Column249]]</f>
        <v>0</v>
      </c>
      <c r="IQ188">
        <f>deaths_global[[#This Row],[Column251]] - deaths_global[[#This Row],[Column250]]</f>
        <v>0</v>
      </c>
      <c r="IR188">
        <f>deaths_global[[#This Row],[Column252]] - deaths_global[[#This Row],[Column251]]</f>
        <v>0</v>
      </c>
      <c r="IS188">
        <f>deaths_global[[#This Row],[Column253]] - deaths_global[[#This Row],[Column252]]</f>
        <v>0</v>
      </c>
      <c r="IT188">
        <f>deaths_global[[#This Row],[Column254]] - deaths_global[[#This Row],[Column253]]</f>
        <v>0</v>
      </c>
      <c r="IU188">
        <f>deaths_global[[#This Row],[Column255]] - deaths_global[[#This Row],[Column254]]</f>
        <v>0</v>
      </c>
      <c r="IV188">
        <f>deaths_global[[#This Row],[Column256]] - deaths_global[[#This Row],[Column255]]</f>
        <v>0</v>
      </c>
      <c r="IW188">
        <f>deaths_global[[#This Row],[Column257]] - deaths_global[[#This Row],[Column256]]</f>
        <v>0</v>
      </c>
      <c r="IX188">
        <f>deaths_global[[#This Row],[Column258]] - deaths_global[[#This Row],[Column257]]</f>
        <v>0</v>
      </c>
      <c r="IY188">
        <f>deaths_global[[#This Row],[Column259]] - deaths_global[[#This Row],[Column258]]</f>
        <v>0</v>
      </c>
      <c r="IZ188">
        <f>deaths_global[[#This Row],[Column260]] - deaths_global[[#This Row],[Column259]]</f>
        <v>0</v>
      </c>
      <c r="JA188">
        <f>deaths_global[[#This Row],[Column261]] - deaths_global[[#This Row],[Column260]]</f>
        <v>0</v>
      </c>
      <c r="JB188">
        <f>deaths_global[[#This Row],[Column262]] - deaths_global[[#This Row],[Column261]]</f>
        <v>0</v>
      </c>
      <c r="JC188">
        <f>deaths_global[[#This Row],[Column263]] - deaths_global[[#This Row],[Column262]]</f>
        <v>0</v>
      </c>
      <c r="JD188">
        <f>deaths_global[[#This Row],[Column264]] - deaths_global[[#This Row],[Column263]]</f>
        <v>0</v>
      </c>
      <c r="JE188">
        <f>deaths_global[[#This Row],[Column265]] - deaths_global[[#This Row],[Column264]]</f>
        <v>0</v>
      </c>
      <c r="JF188">
        <f>deaths_global[[#This Row],[Column266]] - deaths_global[[#This Row],[Column265]]</f>
        <v>0</v>
      </c>
      <c r="JG188">
        <f>deaths_global[[#This Row],[Column267]] - deaths_global[[#This Row],[Column266]]</f>
        <v>0</v>
      </c>
      <c r="JH188">
        <f>deaths_global[[#This Row],[Column268]] - deaths_global[[#This Row],[Column267]]</f>
        <v>0</v>
      </c>
      <c r="JI188">
        <f>deaths_global[[#This Row],[Column269]] - deaths_global[[#This Row],[Column268]]</f>
        <v>0</v>
      </c>
      <c r="JJ188">
        <f>deaths_global[[#This Row],[Column270]] - deaths_global[[#This Row],[Column269]]</f>
        <v>0</v>
      </c>
      <c r="JK188">
        <f>deaths_global[[#This Row],[Column271]] - deaths_global[[#This Row],[Column270]]</f>
        <v>0</v>
      </c>
      <c r="JL188">
        <f>deaths_global[[#This Row],[Column272]] - deaths_global[[#This Row],[Column271]]</f>
        <v>0</v>
      </c>
      <c r="JM188">
        <f>deaths_global[[#This Row],[Column273]] - deaths_global[[#This Row],[Column272]]</f>
        <v>0</v>
      </c>
      <c r="JN188">
        <f>deaths_global[[#This Row],[Column274]] - deaths_global[[#This Row],[Column273]]</f>
        <v>0</v>
      </c>
      <c r="JO188">
        <f>deaths_global[[#This Row],[Column275]] - deaths_global[[#This Row],[Column274]]</f>
        <v>0</v>
      </c>
      <c r="JP188">
        <f>deaths_global[[#This Row],[Column276]] - deaths_global[[#This Row],[Column275]]</f>
        <v>0</v>
      </c>
      <c r="JQ188">
        <f>deaths_global[[#This Row],[Column277]] - deaths_global[[#This Row],[Column276]]</f>
        <v>0</v>
      </c>
      <c r="JR188">
        <f>deaths_global[[#This Row],[Column278]] - deaths_global[[#This Row],[Column277]]</f>
        <v>0</v>
      </c>
      <c r="JS188">
        <f>deaths_global[[#This Row],[Column279]] - deaths_global[[#This Row],[Column278]]</f>
        <v>0</v>
      </c>
      <c r="JT188">
        <f>deaths_global[[#This Row],[Column280]] - deaths_global[[#This Row],[Column279]]</f>
        <v>0</v>
      </c>
      <c r="JU188">
        <f>deaths_global[[#This Row],[Column281]] - deaths_global[[#This Row],[Column280]]</f>
        <v>0</v>
      </c>
      <c r="JV188">
        <f>deaths_global[[#This Row],[Column282]] - deaths_global[[#This Row],[Column281]]</f>
        <v>0</v>
      </c>
      <c r="JW188">
        <f>deaths_global[[#This Row],[Column283]] - deaths_global[[#This Row],[Column282]]</f>
        <v>0</v>
      </c>
      <c r="JX188">
        <f>deaths_global[[#This Row],[Column284]] - deaths_global[[#This Row],[Column283]]</f>
        <v>0</v>
      </c>
      <c r="JY188">
        <f>deaths_global[[#This Row],[Column285]] - deaths_global[[#This Row],[Column284]]</f>
        <v>0</v>
      </c>
      <c r="JZ188">
        <f>deaths_global[[#This Row],[Column286]] - deaths_global[[#This Row],[Column285]]</f>
        <v>0</v>
      </c>
      <c r="KA188">
        <f>deaths_global[[#This Row],[Column287]] - deaths_global[[#This Row],[Column286]]</f>
        <v>0</v>
      </c>
      <c r="KB188">
        <f>deaths_global[[#This Row],[Column288]] - deaths_global[[#This Row],[Column287]]</f>
        <v>0</v>
      </c>
      <c r="KC188">
        <f>deaths_global[[#This Row],[Column289]] - deaths_global[[#This Row],[Column288]]</f>
        <v>0</v>
      </c>
      <c r="KD188">
        <f>deaths_global[[#This Row],[Column290]] - deaths_global[[#This Row],[Column289]]</f>
        <v>0</v>
      </c>
      <c r="KE188">
        <f>deaths_global[[#This Row],[Column291]] - deaths_global[[#This Row],[Column290]]</f>
        <v>0</v>
      </c>
      <c r="KF188">
        <f>deaths_global[[#This Row],[Column292]] - deaths_global[[#This Row],[Column291]]</f>
        <v>0</v>
      </c>
      <c r="KG188">
        <f>deaths_global[[#This Row],[Column293]] - deaths_global[[#This Row],[Column292]]</f>
        <v>0</v>
      </c>
      <c r="KH188">
        <f>deaths_global[[#This Row],[Column294]] - deaths_global[[#This Row],[Column293]]</f>
        <v>0</v>
      </c>
      <c r="KI188">
        <f>deaths_global[[#This Row],[Column295]] - deaths_global[[#This Row],[Column294]]</f>
        <v>0</v>
      </c>
      <c r="KJ188">
        <f>deaths_global[[#This Row],[Column296]] - deaths_global[[#This Row],[Column295]]</f>
        <v>0</v>
      </c>
      <c r="KK188">
        <f>deaths_global[[#This Row],[Column297]] - deaths_global[[#This Row],[Column296]]</f>
        <v>0</v>
      </c>
      <c r="KL188">
        <f>deaths_global[[#This Row],[Column298]] - deaths_global[[#This Row],[Column297]]</f>
        <v>0</v>
      </c>
      <c r="KM188">
        <f>deaths_global[[#This Row],[Column299]] - deaths_global[[#This Row],[Column298]]</f>
        <v>0</v>
      </c>
      <c r="KN188">
        <f>deaths_global[[#This Row],[Column300]] - deaths_global[[#This Row],[Column299]]</f>
        <v>0</v>
      </c>
      <c r="KO188">
        <f>deaths_global[[#This Row],[Column301]] - deaths_global[[#This Row],[Column300]]</f>
        <v>0</v>
      </c>
      <c r="KP188">
        <f>deaths_global[[#This Row],[Column302]] - deaths_global[[#This Row],[Column301]]</f>
        <v>0</v>
      </c>
      <c r="KQ188">
        <f>deaths_global[[#This Row],[Column303]] - deaths_global[[#This Row],[Column302]]</f>
        <v>0</v>
      </c>
      <c r="KR188">
        <f>deaths_global[[#This Row],[Column304]] - deaths_global[[#This Row],[Column303]]</f>
        <v>0</v>
      </c>
      <c r="KS188">
        <f>deaths_global[[#This Row],[Column305]] - deaths_global[[#This Row],[Column304]]</f>
        <v>0</v>
      </c>
      <c r="KT188">
        <f>deaths_global[[#This Row],[Column306]] - deaths_global[[#This Row],[Column305]]</f>
        <v>0</v>
      </c>
      <c r="KU188">
        <f>deaths_global[[#This Row],[Column307]] - deaths_global[[#This Row],[Column306]]</f>
        <v>0</v>
      </c>
      <c r="KV188">
        <f>deaths_global[[#This Row],[Column308]] - deaths_global[[#This Row],[Column307]]</f>
        <v>0</v>
      </c>
      <c r="KW188">
        <f>deaths_global[[#This Row],[Column309]] - deaths_global[[#This Row],[Column308]]</f>
        <v>0</v>
      </c>
      <c r="KX188">
        <f>deaths_global[[#This Row],[Column310]] - deaths_global[[#This Row],[Column309]]</f>
        <v>0</v>
      </c>
      <c r="KY188">
        <f>deaths_global[[#This Row],[Column311]] - deaths_global[[#This Row],[Column310]]</f>
        <v>0</v>
      </c>
      <c r="KZ188">
        <f>deaths_global[[#This Row],[Column312]] - deaths_global[[#This Row],[Column311]]</f>
        <v>0</v>
      </c>
      <c r="LA188">
        <f>deaths_global[[#This Row],[Column313]] - deaths_global[[#This Row],[Column312]]</f>
        <v>0</v>
      </c>
      <c r="LB188">
        <f>deaths_global[[#This Row],[Column314]] - deaths_global[[#This Row],[Column313]]</f>
        <v>0</v>
      </c>
      <c r="LC188">
        <f>deaths_global[[#This Row],[Column315]] - deaths_global[[#This Row],[Column314]]</f>
        <v>0</v>
      </c>
      <c r="LD188">
        <f>deaths_global[[#This Row],[Column316]] - deaths_global[[#This Row],[Column315]]</f>
        <v>0</v>
      </c>
      <c r="LE188">
        <f>deaths_global[[#This Row],[Column317]] - deaths_global[[#This Row],[Column316]]</f>
        <v>0</v>
      </c>
      <c r="LF188">
        <f>deaths_global[[#This Row],[Column318]] - deaths_global[[#This Row],[Column317]]</f>
        <v>0</v>
      </c>
      <c r="LG188">
        <f>deaths_global[[#This Row],[Column319]] - deaths_global[[#This Row],[Column318]]</f>
        <v>0</v>
      </c>
      <c r="LH188">
        <f>deaths_global[[#This Row],[Column320]] - deaths_global[[#This Row],[Column319]]</f>
        <v>0</v>
      </c>
      <c r="LI188">
        <f>deaths_global[[#This Row],[Column321]] - deaths_global[[#This Row],[Column320]]</f>
        <v>0</v>
      </c>
      <c r="LJ188">
        <f>deaths_global[[#This Row],[Column322]] - deaths_global[[#This Row],[Column321]]</f>
        <v>0</v>
      </c>
      <c r="LK188">
        <f>deaths_global[[#This Row],[Column323]] - deaths_global[[#This Row],[Column322]]</f>
        <v>0</v>
      </c>
      <c r="LL188">
        <f>deaths_global[[#This Row],[Column324]] - deaths_global[[#This Row],[Column323]]</f>
        <v>0</v>
      </c>
      <c r="LM188">
        <f>deaths_global[[#This Row],[Column325]] - deaths_global[[#This Row],[Column324]]</f>
        <v>0</v>
      </c>
      <c r="LN188">
        <f>deaths_global[[#This Row],[Column326]] - deaths_global[[#This Row],[Column325]]</f>
        <v>0</v>
      </c>
      <c r="LO188">
        <f>deaths_global[[#This Row],[Column327]] - deaths_global[[#This Row],[Column326]]</f>
        <v>0</v>
      </c>
      <c r="LP188">
        <f>deaths_global[[#This Row],[Column328]] - deaths_global[[#This Row],[Column327]]</f>
        <v>0</v>
      </c>
      <c r="LQ188">
        <f>deaths_global[[#This Row],[Column329]] - deaths_global[[#This Row],[Column328]]</f>
        <v>0</v>
      </c>
      <c r="LR188">
        <f>deaths_global[[#This Row],[Column330]] - deaths_global[[#This Row],[Column329]]</f>
        <v>0</v>
      </c>
      <c r="LS188">
        <f>deaths_global[[#This Row],[Column331]] - deaths_global[[#This Row],[Column330]]</f>
        <v>0</v>
      </c>
      <c r="LT188">
        <f>deaths_global[[#This Row],[Column332]] - deaths_global[[#This Row],[Column331]]</f>
        <v>0</v>
      </c>
      <c r="LU188">
        <f>deaths_global[[#This Row],[Column333]] - deaths_global[[#This Row],[Column332]]</f>
        <v>0</v>
      </c>
      <c r="LV188">
        <f>deaths_global[[#This Row],[Column334]] - deaths_global[[#This Row],[Column333]]</f>
        <v>0</v>
      </c>
      <c r="LW188">
        <f>deaths_global[[#This Row],[Column335]] - deaths_global[[#This Row],[Column334]]</f>
        <v>0</v>
      </c>
      <c r="LX188">
        <f>deaths_global[[#This Row],[Column336]] - deaths_global[[#This Row],[Column335]]</f>
        <v>0</v>
      </c>
      <c r="LY188">
        <f>deaths_global[[#This Row],[Column337]] - deaths_global[[#This Row],[Column336]]</f>
        <v>0</v>
      </c>
      <c r="LZ188">
        <f>deaths_global[[#This Row],[Column338]] - deaths_global[[#This Row],[Column337]]</f>
        <v>0</v>
      </c>
      <c r="MA188">
        <f>deaths_global[[#This Row],[Column339]] - deaths_global[[#This Row],[Column338]]</f>
        <v>0</v>
      </c>
      <c r="MB188">
        <f>deaths_global[[#This Row],[Column340]] - deaths_global[[#This Row],[Column339]]</f>
        <v>0</v>
      </c>
      <c r="MC188">
        <f>deaths_global[[#This Row],[Column341]] - deaths_global[[#This Row],[Column340]]</f>
        <v>0</v>
      </c>
      <c r="MD188">
        <f>deaths_global[[#This Row],[Column342]] - deaths_global[[#This Row],[Column341]]</f>
        <v>0</v>
      </c>
      <c r="ME188">
        <f>deaths_global[[#This Row],[Column343]] - deaths_global[[#This Row],[Column342]]</f>
        <v>0</v>
      </c>
      <c r="MF188">
        <f>deaths_global[[#This Row],[Column344]] - deaths_global[[#This Row],[Column343]]</f>
        <v>0</v>
      </c>
      <c r="MG188">
        <f>deaths_global[[#This Row],[Column345]] - deaths_global[[#This Row],[Column344]]</f>
        <v>0</v>
      </c>
      <c r="MH188">
        <f>deaths_global[[#This Row],[Column346]] - deaths_global[[#This Row],[Column345]]</f>
        <v>0</v>
      </c>
      <c r="MI188">
        <f>deaths_global[[#This Row],[Column347]] - deaths_global[[#This Row],[Column346]]</f>
        <v>0</v>
      </c>
      <c r="MJ188">
        <f>deaths_global[[#This Row],[Column348]] - deaths_global[[#This Row],[Column347]]</f>
        <v>0</v>
      </c>
      <c r="MK188">
        <f>deaths_global[[#This Row],[Column349]] - deaths_global[[#This Row],[Column348]]</f>
        <v>0</v>
      </c>
      <c r="ML188">
        <f>deaths_global[[#This Row],[Column350]] - deaths_global[[#This Row],[Column349]]</f>
        <v>0</v>
      </c>
      <c r="MM188">
        <f>deaths_global[[#This Row],[Column351]] - deaths_global[[#This Row],[Column350]]</f>
        <v>0</v>
      </c>
      <c r="MN188">
        <f>deaths_global[[#This Row],[Column352]] - deaths_global[[#This Row],[Column351]]</f>
        <v>0</v>
      </c>
      <c r="MO188">
        <f>deaths_global[[#This Row],[Column353]] - deaths_global[[#This Row],[Column352]]</f>
        <v>0</v>
      </c>
      <c r="MP188">
        <f>deaths_global[[#This Row],[Column354]] - deaths_global[[#This Row],[Column353]]</f>
        <v>0</v>
      </c>
      <c r="MQ188">
        <f>deaths_global[[#This Row],[Column355]] - deaths_global[[#This Row],[Column354]]</f>
        <v>0</v>
      </c>
      <c r="MR188">
        <f>deaths_global[[#This Row],[Column356]] - deaths_global[[#This Row],[Column355]]</f>
        <v>0</v>
      </c>
      <c r="MS188">
        <f>deaths_global[[#This Row],[Column357]] - deaths_global[[#This Row],[Column356]]</f>
        <v>0</v>
      </c>
      <c r="MT188">
        <f>deaths_global[[#This Row],[Column358]] - deaths_global[[#This Row],[Column357]]</f>
        <v>0</v>
      </c>
      <c r="MU188">
        <f>deaths_global[[#This Row],[Column359]] - deaths_global[[#This Row],[Column358]]</f>
        <v>0</v>
      </c>
      <c r="MV188">
        <f>deaths_global[[#This Row],[Column360]] - deaths_global[[#This Row],[Column359]]</f>
        <v>0</v>
      </c>
      <c r="MW188">
        <f>deaths_global[[#This Row],[Column361]] - deaths_global[[#This Row],[Column360]]</f>
        <v>0</v>
      </c>
      <c r="MX188">
        <f>deaths_global[[#This Row],[Column362]] - deaths_global[[#This Row],[Column361]]</f>
        <v>0</v>
      </c>
      <c r="MY188">
        <f>deaths_global[[#This Row],[Column363]] - deaths_global[[#This Row],[Column362]]</f>
        <v>0</v>
      </c>
      <c r="MZ188">
        <f>deaths_global[[#This Row],[Column364]] - deaths_global[[#This Row],[Column363]]</f>
        <v>0</v>
      </c>
      <c r="NA188">
        <f>deaths_global[[#This Row],[Column365]] - deaths_global[[#This Row],[Column364]]</f>
        <v>0</v>
      </c>
      <c r="NB188">
        <f>deaths_global[[#This Row],[Column366]] - deaths_global[[#This Row],[Column365]]</f>
        <v>0</v>
      </c>
      <c r="NC188">
        <f>deaths_global[[#This Row],[Column367]] - deaths_global[[#This Row],[Column366]]</f>
        <v>0</v>
      </c>
      <c r="ND188">
        <f>deaths_global[[#This Row],[Column368]] - deaths_global[[#This Row],[Column367]]</f>
        <v>0</v>
      </c>
      <c r="NE188">
        <f>deaths_global[[#This Row],[Column369]] - deaths_global[[#This Row],[Column368]]</f>
        <v>0</v>
      </c>
      <c r="NF188">
        <f>deaths_global[[#This Row],[Column370]] - deaths_global[[#This Row],[Column369]]</f>
        <v>0</v>
      </c>
      <c r="NG188">
        <f>deaths_global[[#This Row],[Column371]] - deaths_global[[#This Row],[Column370]]</f>
        <v>0</v>
      </c>
      <c r="NH188">
        <f>deaths_global[[#This Row],[Column372]] - deaths_global[[#This Row],[Column371]]</f>
        <v>0</v>
      </c>
      <c r="NI188">
        <f>deaths_global[[#This Row],[Column373]] - deaths_global[[#This Row],[Column372]]</f>
        <v>0</v>
      </c>
      <c r="NJ188">
        <f>deaths_global[[#This Row],[Column374]] - deaths_global[[#This Row],[Column373]]</f>
        <v>0</v>
      </c>
      <c r="NK188">
        <f>deaths_global[[#This Row],[Column375]] - deaths_global[[#This Row],[Column374]]</f>
        <v>0</v>
      </c>
      <c r="NL188">
        <f>deaths_global[[#This Row],[Column376]] - deaths_global[[#This Row],[Column375]]</f>
        <v>0</v>
      </c>
      <c r="NM188">
        <f>deaths_global[[#This Row],[Column377]] - deaths_global[[#This Row],[Column376]]</f>
        <v>0</v>
      </c>
      <c r="NN188">
        <f>deaths_global[[#This Row],[Column378]] - deaths_global[[#This Row],[Column377]]</f>
        <v>0</v>
      </c>
      <c r="NO188">
        <f>deaths_global[[#This Row],[Column379]] - deaths_global[[#This Row],[Column378]]</f>
        <v>0</v>
      </c>
      <c r="NP188">
        <f>deaths_global[[#This Row],[Column380]] - deaths_global[[#This Row],[Column379]]</f>
        <v>0</v>
      </c>
      <c r="NQ188">
        <f>deaths_global[[#This Row],[Column381]] - deaths_global[[#This Row],[Column380]]</f>
        <v>0</v>
      </c>
      <c r="NR188">
        <f>deaths_global[[#This Row],[Column382]] - deaths_global[[#This Row],[Column381]]</f>
        <v>0</v>
      </c>
      <c r="NS188">
        <f>deaths_global[[#This Row],[Column383]] - deaths_global[[#This Row],[Column382]]</f>
        <v>0</v>
      </c>
      <c r="NT188">
        <f>deaths_global[[#This Row],[Column384]] - deaths_global[[#This Row],[Column383]]</f>
        <v>0</v>
      </c>
      <c r="NU188">
        <f>deaths_global[[#This Row],[Column385]] - deaths_global[[#This Row],[Column384]]</f>
        <v>0</v>
      </c>
      <c r="NV188">
        <f>deaths_global[[#This Row],[Column386]] - deaths_global[[#This Row],[Column385]]</f>
        <v>0</v>
      </c>
      <c r="NW188">
        <f>deaths_global[[#This Row],[Column387]] - deaths_global[[#This Row],[Column386]]</f>
        <v>0</v>
      </c>
      <c r="NX188">
        <f>deaths_global[[#This Row],[Column388]] - deaths_global[[#This Row],[Column387]]</f>
        <v>0</v>
      </c>
      <c r="NY188">
        <f>deaths_global[[#This Row],[Column389]] - deaths_global[[#This Row],[Column388]]</f>
        <v>0</v>
      </c>
      <c r="NZ188">
        <f>deaths_global[[#This Row],[Column390]] - deaths_global[[#This Row],[Column389]]</f>
        <v>0</v>
      </c>
      <c r="OA188">
        <f>deaths_global[[#This Row],[Column391]] - deaths_global[[#This Row],[Column390]]</f>
        <v>0</v>
      </c>
      <c r="OB188">
        <f>deaths_global[[#This Row],[Column392]] - deaths_global[[#This Row],[Column391]]</f>
        <v>0</v>
      </c>
      <c r="OC188">
        <f>deaths_global[[#This Row],[Column393]] - deaths_global[[#This Row],[Column392]]</f>
        <v>0</v>
      </c>
      <c r="OD188">
        <f>deaths_global[[#This Row],[Column394]] - deaths_global[[#This Row],[Column393]]</f>
        <v>0</v>
      </c>
      <c r="OE188">
        <f>deaths_global[[#This Row],[Column395]] - deaths_global[[#This Row],[Column394]]</f>
        <v>0</v>
      </c>
      <c r="OF188">
        <f>deaths_global[[#This Row],[Column396]] - deaths_global[[#This Row],[Column395]]</f>
        <v>0</v>
      </c>
      <c r="OG188">
        <f>deaths_global[[#This Row],[Column397]] - deaths_global[[#This Row],[Column396]]</f>
        <v>0</v>
      </c>
      <c r="OH188">
        <f>deaths_global[[#This Row],[Column398]] - deaths_global[[#This Row],[Column397]]</f>
        <v>0</v>
      </c>
      <c r="OI188">
        <f>deaths_global[[#This Row],[Column399]] - deaths_global[[#This Row],[Column398]]</f>
        <v>0</v>
      </c>
      <c r="OJ188">
        <f>deaths_global[[#This Row],[Column400]] - deaths_global[[#This Row],[Column399]]</f>
        <v>0</v>
      </c>
      <c r="OK188">
        <f>deaths_global[[#This Row],[Column401]] - deaths_global[[#This Row],[Column400]]</f>
        <v>0</v>
      </c>
      <c r="OL188">
        <f>deaths_global[[#This Row],[Column402]] - deaths_global[[#This Row],[Column401]]</f>
        <v>0</v>
      </c>
      <c r="OM188">
        <f>deaths_global[[#This Row],[Column403]] - deaths_global[[#This Row],[Column402]]</f>
        <v>0</v>
      </c>
      <c r="ON188">
        <f>deaths_global[[#This Row],[Column404]] - deaths_global[[#This Row],[Column403]]</f>
        <v>0</v>
      </c>
      <c r="OO188">
        <f>deaths_global[[#This Row],[Column405]] - deaths_global[[#This Row],[Column404]]</f>
        <v>0</v>
      </c>
      <c r="OP188">
        <f>deaths_global[[#This Row],[Column406]] - deaths_global[[#This Row],[Column405]]</f>
        <v>0</v>
      </c>
      <c r="OQ188">
        <f>deaths_global[[#This Row],[Column407]] - deaths_global[[#This Row],[Column406]]</f>
        <v>0</v>
      </c>
      <c r="OR188">
        <f>deaths_global[[#This Row],[Column408]] - deaths_global[[#This Row],[Column407]]</f>
        <v>0</v>
      </c>
      <c r="OS188">
        <f>deaths_global[[#This Row],[Column409]] - deaths_global[[#This Row],[Column408]]</f>
        <v>0</v>
      </c>
      <c r="OT188">
        <f>deaths_global[[#This Row],[Column410]] - deaths_global[[#This Row],[Column409]]</f>
        <v>0</v>
      </c>
      <c r="OU188">
        <f>deaths_global[[#This Row],[Column411]] - deaths_global[[#This Row],[Column410]]</f>
        <v>0</v>
      </c>
      <c r="OV188">
        <f>deaths_global[[#This Row],[Column412]] - deaths_global[[#This Row],[Column411]]</f>
        <v>0</v>
      </c>
      <c r="OW188">
        <f>deaths_global[[#This Row],[Column413]] - deaths_global[[#This Row],[Column412]]</f>
        <v>0</v>
      </c>
      <c r="OX188">
        <f>deaths_global[[#This Row],[Column414]] - deaths_global[[#This Row],[Column413]]</f>
        <v>0</v>
      </c>
      <c r="OY188">
        <f>deaths_global[[#This Row],[Column415]] - deaths_global[[#This Row],[Column414]]</f>
        <v>0</v>
      </c>
      <c r="OZ188">
        <f>deaths_global[[#This Row],[Column416]] - deaths_global[[#This Row],[Column415]]</f>
        <v>0</v>
      </c>
      <c r="PA188">
        <f>deaths_global[[#This Row],[Column417]] - deaths_global[[#This Row],[Column416]]</f>
        <v>0</v>
      </c>
      <c r="PB188">
        <f>deaths_global[[#This Row],[Column418]] - deaths_global[[#This Row],[Column417]]</f>
        <v>0</v>
      </c>
      <c r="PC188">
        <f>deaths_global[[#This Row],[Column419]] - deaths_global[[#This Row],[Column418]]</f>
        <v>0</v>
      </c>
      <c r="PD188">
        <f>deaths_global[[#This Row],[Column420]] - deaths_global[[#This Row],[Column419]]</f>
        <v>0</v>
      </c>
      <c r="PE188">
        <f>deaths_global[[#This Row],[Column421]] - deaths_global[[#This Row],[Column420]]</f>
        <v>0</v>
      </c>
      <c r="PF188">
        <f>deaths_global[[#This Row],[Column422]] - deaths_global[[#This Row],[Column421]]</f>
        <v>0</v>
      </c>
      <c r="PG188">
        <f>deaths_global[[#This Row],[Column423]] - deaths_global[[#This Row],[Column422]]</f>
        <v>0</v>
      </c>
      <c r="PH188">
        <f>deaths_global[[#This Row],[Column424]] - deaths_global[[#This Row],[Column423]]</f>
        <v>0</v>
      </c>
      <c r="PI188">
        <f>deaths_global[[#This Row],[Column425]] - deaths_global[[#This Row],[Column424]]</f>
        <v>0</v>
      </c>
      <c r="PJ188">
        <f>deaths_global[[#This Row],[Column426]] - deaths_global[[#This Row],[Column425]]</f>
        <v>0</v>
      </c>
      <c r="PK188">
        <f>deaths_global[[#This Row],[Column427]] - deaths_global[[#This Row],[Column426]]</f>
        <v>0</v>
      </c>
      <c r="PL188">
        <f>deaths_global[[#This Row],[Column428]] - deaths_global[[#This Row],[Column427]]</f>
        <v>0</v>
      </c>
      <c r="PM188">
        <f>deaths_global[[#This Row],[Column429]] - deaths_global[[#This Row],[Column428]]</f>
        <v>0</v>
      </c>
      <c r="PN188">
        <f>deaths_global[[#This Row],[Column430]] - deaths_global[[#This Row],[Column429]]</f>
        <v>0</v>
      </c>
      <c r="PO188">
        <f>deaths_global[[#This Row],[Column431]] - deaths_global[[#This Row],[Column430]]</f>
        <v>0</v>
      </c>
      <c r="PP188">
        <f>deaths_global[[#This Row],[Column432]] - deaths_global[[#This Row],[Column431]]</f>
        <v>0</v>
      </c>
      <c r="PQ188">
        <f>deaths_global[[#This Row],[Column433]] - deaths_global[[#This Row],[Column432]]</f>
        <v>0</v>
      </c>
      <c r="PR188">
        <f>deaths_global[[#This Row],[Column434]] - deaths_global[[#This Row],[Column433]]</f>
        <v>0</v>
      </c>
      <c r="PS188">
        <f>deaths_global[[#This Row],[Column435]] - deaths_global[[#This Row],[Column434]]</f>
        <v>0</v>
      </c>
      <c r="PT188">
        <f>deaths_global[[#This Row],[Column436]] - deaths_global[[#This Row],[Column435]]</f>
        <v>0</v>
      </c>
      <c r="PU188">
        <f>deaths_global[[#This Row],[Column437]] - deaths_global[[#This Row],[Column436]]</f>
        <v>0</v>
      </c>
      <c r="PV188">
        <f>deaths_global[[#This Row],[Column438]] - deaths_global[[#This Row],[Column437]]</f>
        <v>0</v>
      </c>
      <c r="PW188">
        <f>deaths_global[[#This Row],[Column439]] - deaths_global[[#This Row],[Column438]]</f>
        <v>0</v>
      </c>
      <c r="PX188">
        <f>deaths_global[[#This Row],[Column440]] - deaths_global[[#This Row],[Column439]]</f>
        <v>0</v>
      </c>
      <c r="PY188">
        <f>deaths_global[[#This Row],[Column441]] - deaths_global[[#This Row],[Column440]]</f>
        <v>0</v>
      </c>
      <c r="PZ188">
        <f>deaths_global[[#This Row],[Column442]] - deaths_global[[#This Row],[Column441]]</f>
        <v>0</v>
      </c>
      <c r="QA188">
        <f>deaths_global[[#This Row],[Column443]] - deaths_global[[#This Row],[Column442]]</f>
        <v>0</v>
      </c>
      <c r="QB188">
        <f>deaths_global[[#This Row],[Column444]] - deaths_global[[#This Row],[Column443]]</f>
        <v>0</v>
      </c>
      <c r="QC188">
        <f>deaths_global[[#This Row],[Column445]] - deaths_global[[#This Row],[Column444]]</f>
        <v>0</v>
      </c>
      <c r="QD188">
        <f>deaths_global[[#This Row],[Column446]] - deaths_global[[#This Row],[Column445]]</f>
        <v>0</v>
      </c>
      <c r="QE188">
        <f>deaths_global[[#This Row],[Column447]] - deaths_global[[#This Row],[Column446]]</f>
        <v>0</v>
      </c>
      <c r="QF188">
        <f>deaths_global[[#This Row],[Column448]] - deaths_global[[#This Row],[Column447]]</f>
        <v>0</v>
      </c>
      <c r="QG188">
        <f>deaths_global[[#This Row],[Column449]] - deaths_global[[#This Row],[Column448]]</f>
        <v>0</v>
      </c>
      <c r="QH188">
        <f>deaths_global[[#This Row],[Column450]] - deaths_global[[#This Row],[Column449]]</f>
        <v>0</v>
      </c>
      <c r="QI188">
        <f>deaths_global[[#This Row],[Column451]] - deaths_global[[#This Row],[Column450]]</f>
        <v>0</v>
      </c>
      <c r="QJ188">
        <f>deaths_global[[#This Row],[Column452]] - deaths_global[[#This Row],[Column451]]</f>
        <v>0</v>
      </c>
      <c r="QK188">
        <f>deaths_global[[#This Row],[Column453]] - deaths_global[[#This Row],[Column452]]</f>
        <v>0</v>
      </c>
      <c r="QL188">
        <f>deaths_global[[#This Row],[Column454]] - deaths_global[[#This Row],[Column453]]</f>
        <v>0</v>
      </c>
      <c r="QM188">
        <f>deaths_global[[#This Row],[Column455]] - deaths_global[[#This Row],[Column454]]</f>
        <v>0</v>
      </c>
      <c r="QN188">
        <f>deaths_global[[#This Row],[Column456]] - deaths_global[[#This Row],[Column455]]</f>
        <v>0</v>
      </c>
      <c r="QO188">
        <f>deaths_global[[#This Row],[Column457]] - deaths_global[[#This Row],[Column456]]</f>
        <v>0</v>
      </c>
      <c r="QP188">
        <f>deaths_global[[#This Row],[Column458]] - deaths_global[[#This Row],[Column457]]</f>
        <v>0</v>
      </c>
      <c r="QQ188">
        <f>deaths_global[[#This Row],[Column459]] - deaths_global[[#This Row],[Column458]]</f>
        <v>0</v>
      </c>
      <c r="QR188">
        <f>deaths_global[[#This Row],[Column460]] - deaths_global[[#This Row],[Column459]]</f>
        <v>0</v>
      </c>
      <c r="QS188">
        <f>deaths_global[[#This Row],[Column461]] - deaths_global[[#This Row],[Column460]]</f>
        <v>0</v>
      </c>
      <c r="QT188">
        <f>deaths_global[[#This Row],[Column462]] - deaths_global[[#This Row],[Column461]]</f>
        <v>0</v>
      </c>
      <c r="QU188">
        <f>deaths_global[[#This Row],[Column463]] - deaths_global[[#This Row],[Column462]]</f>
        <v>0</v>
      </c>
      <c r="QV188">
        <f>deaths_global[[#This Row],[Column464]] - deaths_global[[#This Row],[Column463]]</f>
        <v>0</v>
      </c>
      <c r="QW188">
        <f>deaths_global[[#This Row],[Column465]] - deaths_global[[#This Row],[Column464]]</f>
        <v>0</v>
      </c>
      <c r="QX188">
        <f>deaths_global[[#This Row],[Column466]] - deaths_global[[#This Row],[Column465]]</f>
        <v>0</v>
      </c>
      <c r="QY188">
        <f>deaths_global[[#This Row],[Column467]] - deaths_global[[#This Row],[Column466]]</f>
        <v>0</v>
      </c>
      <c r="QZ188">
        <f>deaths_global[[#This Row],[Column468]] - deaths_global[[#This Row],[Column467]]</f>
        <v>0</v>
      </c>
      <c r="RA188">
        <f>deaths_global[[#This Row],[Column469]] - deaths_global[[#This Row],[Column468]]</f>
        <v>0</v>
      </c>
      <c r="RB188">
        <f>deaths_global[[#This Row],[Column470]] - deaths_global[[#This Row],[Column469]]</f>
        <v>0</v>
      </c>
      <c r="RC188">
        <f>deaths_global[[#This Row],[Column471]] - deaths_global[[#This Row],[Column470]]</f>
        <v>0</v>
      </c>
      <c r="RD188">
        <f>deaths_global[[#This Row],[Column472]] - deaths_global[[#This Row],[Column471]]</f>
        <v>0</v>
      </c>
      <c r="RE188">
        <f>deaths_global[[#This Row],[Column473]] - deaths_global[[#This Row],[Column472]]</f>
        <v>0</v>
      </c>
      <c r="RF188">
        <f>deaths_global[[#This Row],[Column474]] - deaths_global[[#This Row],[Column473]]</f>
        <v>0</v>
      </c>
      <c r="RG188">
        <f>deaths_global[[#This Row],[Column475]] - deaths_global[[#This Row],[Column474]]</f>
        <v>0</v>
      </c>
      <c r="RH188">
        <f>deaths_global[[#This Row],[Column476]] - deaths_global[[#This Row],[Column475]]</f>
        <v>0</v>
      </c>
      <c r="RI188">
        <f>deaths_global[[#This Row],[Column477]] - deaths_global[[#This Row],[Column476]]</f>
        <v>0</v>
      </c>
      <c r="RJ188">
        <f>deaths_global[[#This Row],[Column478]] - deaths_global[[#This Row],[Column477]]</f>
        <v>0</v>
      </c>
      <c r="RK188">
        <f>deaths_global[[#This Row],[Column479]] - deaths_global[[#This Row],[Column478]]</f>
        <v>0</v>
      </c>
      <c r="RL188">
        <f>deaths_global[[#This Row],[Column480]] - deaths_global[[#This Row],[Column479]]</f>
        <v>0</v>
      </c>
      <c r="RM188">
        <f>deaths_global[[#This Row],[Column481]] - deaths_global[[#This Row],[Column480]]</f>
        <v>0</v>
      </c>
      <c r="RN188">
        <f>deaths_global[[#This Row],[Column482]] - deaths_global[[#This Row],[Column481]]</f>
        <v>0</v>
      </c>
      <c r="RO188">
        <f>deaths_global[[#This Row],[Column483]] - deaths_global[[#This Row],[Column482]]</f>
        <v>0</v>
      </c>
      <c r="RP188">
        <f>deaths_global[[#This Row],[Column484]] - deaths_global[[#This Row],[Column483]]</f>
        <v>0</v>
      </c>
      <c r="RQ188">
        <f>deaths_global[[#This Row],[Column485]] - deaths_global[[#This Row],[Column484]]</f>
        <v>0</v>
      </c>
      <c r="RR188">
        <f>deaths_global[[#This Row],[Column486]] - deaths_global[[#This Row],[Column485]]</f>
        <v>0</v>
      </c>
      <c r="RS188">
        <f>deaths_global[[#This Row],[Column487]] - deaths_global[[#This Row],[Column486]]</f>
        <v>0</v>
      </c>
      <c r="RT188">
        <f>deaths_global[[#This Row],[Column488]] - deaths_global[[#This Row],[Column487]]</f>
        <v>0</v>
      </c>
      <c r="RU188">
        <f>deaths_global[[#This Row],[Column489]] - deaths_global[[#This Row],[Column488]]</f>
        <v>0</v>
      </c>
      <c r="RV188">
        <f>deaths_global[[#This Row],[Column490]] - deaths_global[[#This Row],[Column489]]</f>
        <v>0</v>
      </c>
      <c r="RW188">
        <f>deaths_global[[#This Row],[Column491]] - deaths_global[[#This Row],[Column490]]</f>
        <v>0</v>
      </c>
      <c r="RX188">
        <f>deaths_global[[#This Row],[Column492]] - deaths_global[[#This Row],[Column491]]</f>
        <v>0</v>
      </c>
      <c r="RY188">
        <f>deaths_global[[#This Row],[Column493]] - deaths_global[[#This Row],[Column492]]</f>
        <v>0</v>
      </c>
      <c r="RZ188">
        <f>deaths_global[[#This Row],[Column494]] - deaths_global[[#This Row],[Column493]]</f>
        <v>0</v>
      </c>
      <c r="SA188">
        <f>deaths_global[[#This Row],[Column495]] - deaths_global[[#This Row],[Column494]]</f>
        <v>0</v>
      </c>
      <c r="SB188">
        <f>deaths_global[[#This Row],[Column496]] - deaths_global[[#This Row],[Column495]]</f>
        <v>0</v>
      </c>
      <c r="SC188">
        <f>deaths_global[[#This Row],[Column497]] - deaths_global[[#This Row],[Column496]]</f>
        <v>0</v>
      </c>
      <c r="SD188">
        <f>deaths_global[[#This Row],[Column498]] - deaths_global[[#This Row],[Column497]]</f>
        <v>0</v>
      </c>
      <c r="SE188">
        <f>deaths_global[[#This Row],[Column499]] - deaths_global[[#This Row],[Column498]]</f>
        <v>0</v>
      </c>
      <c r="SF188">
        <f>deaths_global[[#This Row],[Column500]] - deaths_global[[#This Row],[Column499]]</f>
        <v>0</v>
      </c>
      <c r="SG188">
        <f>deaths_global[[#This Row],[Column501]] - deaths_global[[#This Row],[Column500]]</f>
        <v>0</v>
      </c>
      <c r="SH188">
        <f>deaths_global[[#This Row],[Column502]] - deaths_global[[#This Row],[Column501]]</f>
        <v>0</v>
      </c>
      <c r="SI188">
        <f>deaths_global[[#This Row],[Column503]] - deaths_global[[#This Row],[Column502]]</f>
        <v>0</v>
      </c>
      <c r="SJ188">
        <f>deaths_global[[#This Row],[Column504]] - deaths_global[[#This Row],[Column503]]</f>
        <v>0</v>
      </c>
      <c r="SK188">
        <f>deaths_global[[#This Row],[Column505]] - deaths_global[[#This Row],[Column504]]</f>
        <v>0</v>
      </c>
      <c r="SL188">
        <f>deaths_global[[#This Row],[Column506]] - deaths_global[[#This Row],[Column505]]</f>
        <v>0</v>
      </c>
      <c r="SM188">
        <f>deaths_global[[#This Row],[Column507]] - deaths_global[[#This Row],[Column506]]</f>
        <v>0</v>
      </c>
      <c r="SN188">
        <f>deaths_global[[#This Row],[Column508]] - deaths_global[[#This Row],[Column507]]</f>
        <v>0</v>
      </c>
      <c r="SO188">
        <f>deaths_global[[#This Row],[Column509]] - deaths_global[[#This Row],[Column508]]</f>
        <v>0</v>
      </c>
      <c r="SP188">
        <f>deaths_global[[#This Row],[Column510]] - deaths_global[[#This Row],[Column509]]</f>
        <v>0</v>
      </c>
      <c r="SQ188">
        <f>deaths_global[[#This Row],[Column511]] - deaths_global[[#This Row],[Column510]]</f>
        <v>0</v>
      </c>
      <c r="SR188">
        <f>deaths_global[[#This Row],[Column512]] - deaths_global[[#This Row],[Column511]]</f>
        <v>0</v>
      </c>
      <c r="SS188">
        <f>deaths_global[[#This Row],[Column513]] - deaths_global[[#This Row],[Column512]]</f>
        <v>0</v>
      </c>
      <c r="ST188">
        <f>deaths_global[[#This Row],[Column514]] - deaths_global[[#This Row],[Column513]]</f>
        <v>0</v>
      </c>
      <c r="SU188">
        <f>deaths_global[[#This Row],[Column515]] - deaths_global[[#This Row],[Column514]]</f>
        <v>0</v>
      </c>
      <c r="SV188">
        <f>deaths_global[[#This Row],[Column516]] - deaths_global[[#This Row],[Column515]]</f>
        <v>0</v>
      </c>
      <c r="SW188">
        <f>deaths_global[[#This Row],[Column517]] - deaths_global[[#This Row],[Column516]]</f>
        <v>0</v>
      </c>
      <c r="SX188">
        <f>deaths_global[[#This Row],[Column518]] - deaths_global[[#This Row],[Column517]]</f>
        <v>0</v>
      </c>
      <c r="SY188">
        <f>deaths_global[[#This Row],[Column519]] - deaths_global[[#This Row],[Column518]]</f>
        <v>0</v>
      </c>
      <c r="SZ188">
        <f>deaths_global[[#This Row],[Column520]] - deaths_global[[#This Row],[Column519]]</f>
        <v>0</v>
      </c>
      <c r="TA188">
        <f>deaths_global[[#This Row],[Column521]] - deaths_global[[#This Row],[Column520]]</f>
        <v>0</v>
      </c>
      <c r="TB188">
        <f>deaths_global[[#This Row],[Column522]] - deaths_global[[#This Row],[Column521]]</f>
        <v>0</v>
      </c>
      <c r="TC188">
        <f>deaths_global[[#This Row],[Column523]] - deaths_global[[#This Row],[Column522]]</f>
        <v>0</v>
      </c>
      <c r="TD188">
        <f>deaths_global[[#This Row],[Column524]] - deaths_global[[#This Row],[Column523]]</f>
        <v>0</v>
      </c>
      <c r="TE188">
        <f>deaths_global[[#This Row],[Column525]] - deaths_global[[#This Row],[Column524]]</f>
        <v>0</v>
      </c>
      <c r="TF188">
        <f>deaths_global[[#This Row],[Column526]] - deaths_global[[#This Row],[Column525]]</f>
        <v>0</v>
      </c>
      <c r="TG188">
        <f>deaths_global[[#This Row],[Column527]] - deaths_global[[#This Row],[Column526]]</f>
        <v>0</v>
      </c>
      <c r="TH188">
        <f>deaths_global[[#This Row],[Column528]] - deaths_global[[#This Row],[Column527]]</f>
        <v>0</v>
      </c>
      <c r="TI188">
        <f>deaths_global[[#This Row],[Column529]] - deaths_global[[#This Row],[Column528]]</f>
        <v>0</v>
      </c>
      <c r="TJ188">
        <f>deaths_global[[#This Row],[Column530]] - deaths_global[[#This Row],[Column529]]</f>
        <v>0</v>
      </c>
      <c r="TK188">
        <f>deaths_global[[#This Row],[Column531]] - deaths_global[[#This Row],[Column530]]</f>
        <v>0</v>
      </c>
      <c r="TL188">
        <f>deaths_global[[#This Row],[Column532]] - deaths_global[[#This Row],[Column531]]</f>
        <v>0</v>
      </c>
      <c r="TM188">
        <f>deaths_global[[#This Row],[Column533]] - deaths_global[[#This Row],[Column532]]</f>
        <v>0</v>
      </c>
      <c r="TN188">
        <f>deaths_global[[#This Row],[Column534]] - deaths_global[[#This Row],[Column533]]</f>
        <v>0</v>
      </c>
      <c r="TO188">
        <f>deaths_global[[#This Row],[Column535]] - deaths_global[[#This Row],[Column534]]</f>
        <v>0</v>
      </c>
      <c r="TP188">
        <f>deaths_global[[#This Row],[Column536]] - deaths_global[[#This Row],[Column535]]</f>
        <v>0</v>
      </c>
      <c r="TQ188">
        <f>deaths_global[[#This Row],[Column537]] - deaths_global[[#This Row],[Column536]]</f>
        <v>0</v>
      </c>
      <c r="TR188">
        <f>deaths_global[[#This Row],[Column538]] - deaths_global[[#This Row],[Column537]]</f>
        <v>0</v>
      </c>
      <c r="TS188">
        <f>deaths_global[[#This Row],[Column539]] - deaths_global[[#This Row],[Column538]]</f>
        <v>0</v>
      </c>
      <c r="TT188">
        <f>deaths_global[[#This Row],[Column540]] - deaths_global[[#This Row],[Column539]]</f>
        <v>0</v>
      </c>
      <c r="TU188">
        <f>deaths_global[[#This Row],[Column541]] - deaths_global[[#This Row],[Column540]]</f>
        <v>0</v>
      </c>
      <c r="TV188">
        <f>deaths_global[[#This Row],[Column542]] - deaths_global[[#This Row],[Column541]]</f>
        <v>0</v>
      </c>
      <c r="TW188">
        <f>deaths_global[[#This Row],[Column543]] - deaths_global[[#This Row],[Column542]]</f>
        <v>0</v>
      </c>
      <c r="TX188">
        <f>deaths_global[[#This Row],[Column544]] - deaths_global[[#This Row],[Column543]]</f>
        <v>0</v>
      </c>
      <c r="TY188">
        <f>deaths_global[[#This Row],[Column545]] - deaths_global[[#This Row],[Column544]]</f>
        <v>0</v>
      </c>
      <c r="TZ188">
        <f>deaths_global[[#This Row],[Column546]] - deaths_global[[#This Row],[Column545]]</f>
        <v>0</v>
      </c>
      <c r="UA188">
        <f>deaths_global[[#This Row],[Column547]] - deaths_global[[#This Row],[Column546]]</f>
        <v>0</v>
      </c>
      <c r="UB188">
        <f>deaths_global[[#This Row],[Column548]] - deaths_global[[#This Row],[Column547]]</f>
        <v>0</v>
      </c>
      <c r="UC188">
        <f>deaths_global[[#This Row],[Column549]] - deaths_global[[#This Row],[Column548]]</f>
        <v>0</v>
      </c>
      <c r="UD188">
        <f>deaths_global[[#This Row],[Column550]] - deaths_global[[#This Row],[Column549]]</f>
        <v>0</v>
      </c>
      <c r="UE188">
        <f>deaths_global[[#This Row],[Column551]] - deaths_global[[#This Row],[Column550]]</f>
        <v>0</v>
      </c>
      <c r="UF188">
        <f>deaths_global[[#This Row],[Column552]] - deaths_global[[#This Row],[Column551]]</f>
        <v>0</v>
      </c>
      <c r="UG188">
        <f>deaths_global[[#This Row],[Column553]] - deaths_global[[#This Row],[Column552]]</f>
        <v>0</v>
      </c>
      <c r="UH188">
        <f>deaths_global[[#This Row],[Column554]] - deaths_global[[#This Row],[Column553]]</f>
        <v>0</v>
      </c>
      <c r="UI188">
        <f>deaths_global[[#This Row],[Column555]] - deaths_global[[#This Row],[Column554]]</f>
        <v>0</v>
      </c>
      <c r="UJ188">
        <f>deaths_global[[#This Row],[Column556]] - deaths_global[[#This Row],[Column555]]</f>
        <v>0</v>
      </c>
      <c r="UK188">
        <f>deaths_global[[#This Row],[Column557]] - deaths_global[[#This Row],[Column556]]</f>
        <v>0</v>
      </c>
      <c r="UL188">
        <f>deaths_global[[#This Row],[Column558]] - deaths_global[[#This Row],[Column557]]</f>
        <v>0</v>
      </c>
      <c r="UM188">
        <f>deaths_global[[#This Row],[Column559]] - deaths_global[[#This Row],[Column558]]</f>
        <v>0</v>
      </c>
      <c r="UN188">
        <f>deaths_global[[#This Row],[Column560]] - deaths_global[[#This Row],[Column559]]</f>
        <v>0</v>
      </c>
      <c r="UO188">
        <f>deaths_global[[#This Row],[Column561]] - deaths_global[[#This Row],[Column560]]</f>
        <v>0</v>
      </c>
      <c r="UP188">
        <f>deaths_global[[#This Row],[Column562]] - deaths_global[[#This Row],[Column561]]</f>
        <v>0</v>
      </c>
      <c r="UQ188">
        <f>deaths_global[[#This Row],[Column563]] - deaths_global[[#This Row],[Column562]]</f>
        <v>0</v>
      </c>
      <c r="UR188">
        <f>deaths_global[[#This Row],[Column564]] - deaths_global[[#This Row],[Column563]]</f>
        <v>0</v>
      </c>
      <c r="US188">
        <f>deaths_global[[#This Row],[Column565]] - deaths_global[[#This Row],[Column564]]</f>
        <v>0</v>
      </c>
      <c r="UT188">
        <f>deaths_global[[#This Row],[Column566]] - deaths_global[[#This Row],[Column565]]</f>
        <v>0</v>
      </c>
      <c r="UU188">
        <f>deaths_global[[#This Row],[Column567]] - deaths_global[[#This Row],[Column566]]</f>
        <v>0</v>
      </c>
      <c r="UV188">
        <f>deaths_global[[#This Row],[Column568]] - deaths_global[[#This Row],[Column567]]</f>
        <v>0</v>
      </c>
      <c r="UW188">
        <f>deaths_global[[#This Row],[Column569]] - deaths_global[[#This Row],[Column568]]</f>
        <v>0</v>
      </c>
      <c r="UX188">
        <f>deaths_global[[#This Row],[Column570]] - deaths_global[[#This Row],[Column569]]</f>
        <v>0</v>
      </c>
      <c r="UY188">
        <f>deaths_global[[#This Row],[Column571]] - deaths_global[[#This Row],[Column570]]</f>
        <v>0</v>
      </c>
      <c r="UZ188">
        <f>deaths_global[[#This Row],[Column572]] - deaths_global[[#This Row],[Column571]]</f>
        <v>0</v>
      </c>
      <c r="VA188">
        <f>deaths_global[[#This Row],[Column573]] - deaths_global[[#This Row],[Column572]]</f>
        <v>0</v>
      </c>
      <c r="VB188">
        <f>deaths_global[[#This Row],[Column574]] - deaths_global[[#This Row],[Column573]]</f>
        <v>0</v>
      </c>
      <c r="VC188">
        <f>deaths_global[[#This Row],[Column575]] - deaths_global[[#This Row],[Column574]]</f>
        <v>0</v>
      </c>
      <c r="VD188">
        <f>deaths_global[[#This Row],[Column576]] - deaths_global[[#This Row],[Column575]]</f>
        <v>0</v>
      </c>
      <c r="VE188">
        <f>deaths_global[[#This Row],[Column577]] - deaths_global[[#This Row],[Column576]]</f>
        <v>0</v>
      </c>
      <c r="VF188">
        <f>deaths_global[[#This Row],[Column578]] - deaths_global[[#This Row],[Column577]]</f>
        <v>0</v>
      </c>
      <c r="VG188">
        <f>deaths_global[[#This Row],[Column579]] - deaths_global[[#This Row],[Column578]]</f>
        <v>0</v>
      </c>
      <c r="VH188">
        <f>deaths_global[[#This Row],[Column580]] - deaths_global[[#This Row],[Column579]]</f>
        <v>0</v>
      </c>
      <c r="VI188">
        <f>deaths_global[[#This Row],[Column581]] - deaths_global[[#This Row],[Column580]]</f>
        <v>0</v>
      </c>
      <c r="VJ188">
        <f>deaths_global[[#This Row],[Column582]] - deaths_global[[#This Row],[Column581]]</f>
        <v>0</v>
      </c>
      <c r="VK188">
        <f>deaths_global[[#This Row],[Column583]] - deaths_global[[#This Row],[Column582]]</f>
        <v>0</v>
      </c>
      <c r="VL188">
        <f>deaths_global[[#This Row],[Column584]] - deaths_global[[#This Row],[Column583]]</f>
        <v>0</v>
      </c>
      <c r="VM188">
        <f>deaths_global[[#This Row],[Column585]] - deaths_global[[#This Row],[Column584]]</f>
        <v>0</v>
      </c>
      <c r="VN188">
        <f>deaths_global[[#This Row],[Column586]] - deaths_global[[#This Row],[Column585]]</f>
        <v>0</v>
      </c>
      <c r="VO188">
        <f>deaths_global[[#This Row],[Column587]] - deaths_global[[#This Row],[Column586]]</f>
        <v>0</v>
      </c>
      <c r="VP188">
        <f>deaths_global[[#This Row],[Column588]] - deaths_global[[#This Row],[Column587]]</f>
        <v>0</v>
      </c>
      <c r="VQ188">
        <f>deaths_global[[#This Row],[Column589]] - deaths_global[[#This Row],[Column588]]</f>
        <v>0</v>
      </c>
      <c r="VR188">
        <f>deaths_global[[#This Row],[Column590]] - deaths_global[[#This Row],[Column589]]</f>
        <v>0</v>
      </c>
      <c r="VS188">
        <f>deaths_global[[#This Row],[Column591]] - deaths_global[[#This Row],[Column590]]</f>
        <v>0</v>
      </c>
      <c r="VT188">
        <f>deaths_global[[#This Row],[Column592]] - deaths_global[[#This Row],[Column591]]</f>
        <v>0</v>
      </c>
      <c r="VU188">
        <f>deaths_global[[#This Row],[Column593]] - deaths_global[[#This Row],[Column592]]</f>
        <v>0</v>
      </c>
      <c r="VV188">
        <f>deaths_global[[#This Row],[Column594]] - deaths_global[[#This Row],[Column593]]</f>
        <v>0</v>
      </c>
      <c r="VW188">
        <f>deaths_global[[#This Row],[Column595]] - deaths_global[[#This Row],[Column594]]</f>
        <v>0</v>
      </c>
      <c r="VX188">
        <f>deaths_global[[#This Row],[Column596]] - deaths_global[[#This Row],[Column595]]</f>
        <v>0</v>
      </c>
      <c r="VY188">
        <f>deaths_global[[#This Row],[Column597]] - deaths_global[[#This Row],[Column596]]</f>
        <v>0</v>
      </c>
      <c r="VZ188">
        <f>deaths_global[[#This Row],[Column598]] - deaths_global[[#This Row],[Column597]]</f>
        <v>0</v>
      </c>
      <c r="WA188">
        <f>deaths_global[[#This Row],[Column599]] - deaths_global[[#This Row],[Column598]]</f>
        <v>0</v>
      </c>
      <c r="WB188">
        <f>deaths_global[[#This Row],[Column600]] - deaths_global[[#This Row],[Column599]]</f>
        <v>0</v>
      </c>
      <c r="WC188">
        <f>deaths_global[[#This Row],[Column601]] - deaths_global[[#This Row],[Column600]]</f>
        <v>0</v>
      </c>
      <c r="WD188">
        <f>deaths_global[[#This Row],[Column602]] - deaths_global[[#This Row],[Column601]]</f>
        <v>0</v>
      </c>
      <c r="WE188">
        <f>deaths_global[[#This Row],[Column603]] - deaths_global[[#This Row],[Column602]]</f>
        <v>0</v>
      </c>
      <c r="WF188">
        <f>deaths_global[[#This Row],[Column604]] - deaths_global[[#This Row],[Column603]]</f>
        <v>0</v>
      </c>
      <c r="WG188">
        <f>deaths_global[[#This Row],[Column605]] - deaths_global[[#This Row],[Column604]]</f>
        <v>0</v>
      </c>
      <c r="WH188">
        <f>deaths_global[[#This Row],[Column606]] - deaths_global[[#This Row],[Column605]]</f>
        <v>0</v>
      </c>
      <c r="WI188">
        <f>deaths_global[[#This Row],[Column607]] - deaths_global[[#This Row],[Column606]]</f>
        <v>0</v>
      </c>
      <c r="WJ188">
        <f>deaths_global[[#This Row],[Column608]] - deaths_global[[#This Row],[Column607]]</f>
        <v>0</v>
      </c>
      <c r="WK188">
        <f>deaths_global[[#This Row],[Column609]] - deaths_global[[#This Row],[Column608]]</f>
        <v>0</v>
      </c>
      <c r="WL188">
        <f>deaths_global[[#This Row],[Column610]] - deaths_global[[#This Row],[Column609]]</f>
        <v>0</v>
      </c>
      <c r="WM188">
        <f>deaths_global[[#This Row],[Column611]] - deaths_global[[#This Row],[Column610]]</f>
        <v>0</v>
      </c>
      <c r="WN188">
        <f>deaths_global[[#This Row],[Column612]] - deaths_global[[#This Row],[Column611]]</f>
        <v>0</v>
      </c>
      <c r="WO188">
        <f>deaths_global[[#This Row],[Column613]] - deaths_global[[#This Row],[Column612]]</f>
        <v>0</v>
      </c>
      <c r="WP188">
        <f>deaths_global[[#This Row],[Column614]] - deaths_global[[#This Row],[Column613]]</f>
        <v>0</v>
      </c>
      <c r="WQ188">
        <f>deaths_global[[#This Row],[Column615]] - deaths_global[[#This Row],[Column614]]</f>
        <v>0</v>
      </c>
      <c r="WR188">
        <f>deaths_global[[#This Row],[Column616]] - deaths_global[[#This Row],[Column615]]</f>
        <v>0</v>
      </c>
      <c r="WS188">
        <f>deaths_global[[#This Row],[Column617]] - deaths_global[[#This Row],[Column616]]</f>
        <v>0</v>
      </c>
      <c r="WT188">
        <f>deaths_global[[#This Row],[Column618]] - deaths_global[[#This Row],[Column617]]</f>
        <v>0</v>
      </c>
      <c r="WU188">
        <f>deaths_global[[#This Row],[Column619]] - deaths_global[[#This Row],[Column618]]</f>
        <v>0</v>
      </c>
      <c r="WV188">
        <f>deaths_global[[#This Row],[Column620]] - deaths_global[[#This Row],[Column619]]</f>
        <v>0</v>
      </c>
      <c r="WW188">
        <f>deaths_global[[#This Row],[Column621]] - deaths_global[[#This Row],[Column620]]</f>
        <v>0</v>
      </c>
      <c r="WX188">
        <f>deaths_global[[#This Row],[Column622]] - deaths_global[[#This Row],[Column621]]</f>
        <v>0</v>
      </c>
      <c r="WY188">
        <f>deaths_global[[#This Row],[Column623]] - deaths_global[[#This Row],[Column622]]</f>
        <v>0</v>
      </c>
      <c r="WZ188">
        <f>deaths_global[[#This Row],[Column624]] - deaths_global[[#This Row],[Column623]]</f>
        <v>0</v>
      </c>
      <c r="XA188">
        <f>deaths_global[[#This Row],[Column625]] - deaths_global[[#This Row],[Column624]]</f>
        <v>0</v>
      </c>
      <c r="XB188">
        <f>deaths_global[[#This Row],[Column626]] - deaths_global[[#This Row],[Column625]]</f>
        <v>0</v>
      </c>
      <c r="XC188">
        <f>deaths_global[[#This Row],[Column627]] - deaths_global[[#This Row],[Column626]]</f>
        <v>0</v>
      </c>
      <c r="XD188">
        <f>deaths_global[[#This Row],[Column628]] - deaths_global[[#This Row],[Column627]]</f>
        <v>0</v>
      </c>
      <c r="XE188">
        <f>deaths_global[[#This Row],[Column629]] - deaths_global[[#This Row],[Column628]]</f>
        <v>0</v>
      </c>
      <c r="XF188">
        <f>deaths_global[[#This Row],[Column630]] - deaths_global[[#This Row],[Column629]]</f>
        <v>0</v>
      </c>
      <c r="XG188">
        <f>deaths_global[[#This Row],[Column631]] - deaths_global[[#This Row],[Column630]]</f>
        <v>0</v>
      </c>
      <c r="XH188">
        <f>deaths_global[[#This Row],[Column632]] - deaths_global[[#This Row],[Column631]]</f>
        <v>0</v>
      </c>
      <c r="XI188">
        <f>deaths_global[[#This Row],[Column633]] - deaths_global[[#This Row],[Column632]]</f>
        <v>0</v>
      </c>
      <c r="XJ188">
        <f>deaths_global[[#This Row],[Column634]] - deaths_global[[#This Row],[Column633]]</f>
        <v>0</v>
      </c>
      <c r="XK188">
        <f>deaths_global[[#This Row],[Column635]] - deaths_global[[#This Row],[Column634]]</f>
        <v>0</v>
      </c>
      <c r="XL188">
        <f>deaths_global[[#This Row],[Column636]] - deaths_global[[#This Row],[Column635]]</f>
        <v>0</v>
      </c>
      <c r="XM188">
        <f>deaths_global[[#This Row],[Column637]] - deaths_global[[#This Row],[Column636]]</f>
        <v>0</v>
      </c>
      <c r="XN188">
        <f>deaths_global[[#This Row],[Column638]] - deaths_global[[#This Row],[Column637]]</f>
        <v>0</v>
      </c>
      <c r="XO188">
        <f>deaths_global[[#This Row],[Column639]] - deaths_global[[#This Row],[Column638]]</f>
        <v>0</v>
      </c>
      <c r="XP188">
        <f>deaths_global[[#This Row],[Column640]] - deaths_global[[#This Row],[Column639]]</f>
        <v>0</v>
      </c>
      <c r="XQ188">
        <f>deaths_global[[#This Row],[Column641]] - deaths_global[[#This Row],[Column640]]</f>
        <v>0</v>
      </c>
      <c r="XR188">
        <f>deaths_global[[#This Row],[Column642]] - deaths_global[[#This Row],[Column641]]</f>
        <v>0</v>
      </c>
      <c r="XS188">
        <f>deaths_global[[#This Row],[Column643]] - deaths_global[[#This Row],[Column642]]</f>
        <v>0</v>
      </c>
      <c r="XT188">
        <f>deaths_global[[#This Row],[Column644]] - deaths_global[[#This Row],[Column643]]</f>
        <v>0</v>
      </c>
      <c r="XU188">
        <f>deaths_global[[#This Row],[Column645]] - deaths_global[[#This Row],[Column644]]</f>
        <v>0</v>
      </c>
      <c r="XV188">
        <f>deaths_global[[#This Row],[Column646]] - deaths_global[[#This Row],[Column645]]</f>
        <v>0</v>
      </c>
      <c r="XW188">
        <f>deaths_global[[#This Row],[Column647]] - deaths_global[[#This Row],[Column646]]</f>
        <v>0</v>
      </c>
      <c r="XX188">
        <f>deaths_global[[#This Row],[Column648]] - deaths_global[[#This Row],[Column647]]</f>
        <v>0</v>
      </c>
      <c r="XY188">
        <f>deaths_global[[#This Row],[Column649]] - deaths_global[[#This Row],[Column648]]</f>
        <v>0</v>
      </c>
      <c r="XZ188">
        <f>deaths_global[[#This Row],[Column650]] - deaths_global[[#This Row],[Column649]]</f>
        <v>0</v>
      </c>
      <c r="YA188">
        <f>deaths_global[[#This Row],[Column651]] - deaths_global[[#This Row],[Column650]]</f>
        <v>0</v>
      </c>
      <c r="YB188">
        <f>deaths_global[[#This Row],[Column652]] - deaths_global[[#This Row],[Column651]]</f>
        <v>0</v>
      </c>
      <c r="YC188">
        <f>deaths_global[[#This Row],[Column653]] - deaths_global[[#This Row],[Column652]]</f>
        <v>0</v>
      </c>
      <c r="YD188">
        <f>deaths_global[[#This Row],[Column654]] - deaths_global[[#This Row],[Column653]]</f>
        <v>0</v>
      </c>
      <c r="YE188">
        <f>deaths_global[[#This Row],[Column655]] - deaths_global[[#This Row],[Column654]]</f>
        <v>0</v>
      </c>
      <c r="YF188">
        <f>deaths_global[[#This Row],[Column656]] - deaths_global[[#This Row],[Column655]]</f>
        <v>0</v>
      </c>
      <c r="YG188">
        <f>deaths_global[[#This Row],[Column657]] - deaths_global[[#This Row],[Column656]]</f>
        <v>0</v>
      </c>
      <c r="YH188">
        <f>deaths_global[[#This Row],[Column658]] - deaths_global[[#This Row],[Column657]]</f>
        <v>0</v>
      </c>
      <c r="YI188">
        <f>deaths_global[[#This Row],[Column659]] - deaths_global[[#This Row],[Column658]]</f>
        <v>0</v>
      </c>
      <c r="YJ188">
        <f>deaths_global[[#This Row],[Column660]] - deaths_global[[#This Row],[Column659]]</f>
        <v>0</v>
      </c>
      <c r="YK188">
        <f>deaths_global[[#This Row],[Column661]] - deaths_global[[#This Row],[Column660]]</f>
        <v>0</v>
      </c>
      <c r="YL188">
        <f>deaths_global[[#This Row],[Column662]] - deaths_global[[#This Row],[Column661]]</f>
        <v>0</v>
      </c>
      <c r="YM188">
        <f>deaths_global[[#This Row],[Column663]] - deaths_global[[#This Row],[Column662]]</f>
        <v>0</v>
      </c>
      <c r="YN188">
        <f>deaths_global[[#This Row],[Column664]] - deaths_global[[#This Row],[Column663]]</f>
        <v>0</v>
      </c>
      <c r="YO188">
        <f>deaths_global[[#This Row],[Column665]] - deaths_global[[#This Row],[Column664]]</f>
        <v>0</v>
      </c>
      <c r="YP188">
        <f>deaths_global[[#This Row],[Column666]] - deaths_global[[#This Row],[Column665]]</f>
        <v>0</v>
      </c>
      <c r="YQ188">
        <f>deaths_global[[#This Row],[Column667]] - deaths_global[[#This Row],[Column666]]</f>
        <v>0</v>
      </c>
      <c r="YR188">
        <f>deaths_global[[#This Row],[Column668]] - deaths_global[[#This Row],[Column667]]</f>
        <v>0</v>
      </c>
      <c r="YS188">
        <f>deaths_global[[#This Row],[Column669]] - deaths_global[[#This Row],[Column668]]</f>
        <v>0</v>
      </c>
      <c r="YT188">
        <f>deaths_global[[#This Row],[Column670]] - deaths_global[[#This Row],[Column669]]</f>
        <v>0</v>
      </c>
      <c r="YU188">
        <f>deaths_global[[#This Row],[Column671]] - deaths_global[[#This Row],[Column670]]</f>
        <v>0</v>
      </c>
      <c r="YV188">
        <f>deaths_global[[#This Row],[Column672]] - deaths_global[[#This Row],[Column671]]</f>
        <v>0</v>
      </c>
      <c r="YW188">
        <f>deaths_global[[#This Row],[Column673]] - deaths_global[[#This Row],[Column672]]</f>
        <v>0</v>
      </c>
      <c r="YX188">
        <f>deaths_global[[#This Row],[Column674]] - deaths_global[[#This Row],[Column673]]</f>
        <v>0</v>
      </c>
      <c r="YY188">
        <f>deaths_global[[#This Row],[Column675]] - deaths_global[[#This Row],[Column674]]</f>
        <v>0</v>
      </c>
      <c r="YZ188">
        <f>deaths_global[[#This Row],[Column676]] - deaths_global[[#This Row],[Column675]]</f>
        <v>0</v>
      </c>
      <c r="ZA188">
        <f>deaths_global[[#This Row],[Column677]] - deaths_global[[#This Row],[Column676]]</f>
        <v>0</v>
      </c>
      <c r="ZB188">
        <f>deaths_global[[#This Row],[Column678]] - deaths_global[[#This Row],[Column677]]</f>
        <v>0</v>
      </c>
      <c r="ZC188">
        <f>deaths_global[[#This Row],[Column679]] - deaths_global[[#This Row],[Column678]]</f>
        <v>0</v>
      </c>
      <c r="ZD188">
        <f>deaths_global[[#This Row],[Column680]] - deaths_global[[#This Row],[Column679]]</f>
        <v>0</v>
      </c>
      <c r="ZE188">
        <f>deaths_global[[#This Row],[Column681]] - deaths_global[[#This Row],[Column680]]</f>
        <v>0</v>
      </c>
      <c r="ZF188">
        <f>deaths_global[[#This Row],[Column682]] - deaths_global[[#This Row],[Column681]]</f>
        <v>0</v>
      </c>
      <c r="ZG188">
        <f>deaths_global[[#This Row],[Column683]] - deaths_global[[#This Row],[Column682]]</f>
        <v>0</v>
      </c>
      <c r="ZH188">
        <f>deaths_global[[#This Row],[Column684]] - deaths_global[[#This Row],[Column683]]</f>
        <v>0</v>
      </c>
      <c r="ZI188">
        <f>deaths_global[[#This Row],[Column685]] - deaths_global[[#This Row],[Column684]]</f>
        <v>0</v>
      </c>
      <c r="ZJ188">
        <f>deaths_global[[#This Row],[Column686]] - deaths_global[[#This Row],[Column685]]</f>
        <v>0</v>
      </c>
      <c r="ZK188">
        <f>deaths_global[[#This Row],[Column687]] - deaths_global[[#This Row],[Column686]]</f>
        <v>0</v>
      </c>
      <c r="ZL188">
        <f>deaths_global[[#This Row],[Column688]] - deaths_global[[#This Row],[Column687]]</f>
        <v>0</v>
      </c>
      <c r="ZM188">
        <f>deaths_global[[#This Row],[Column689]] - deaths_global[[#This Row],[Column688]]</f>
        <v>0</v>
      </c>
      <c r="ZN188">
        <f>deaths_global[[#This Row],[Column690]] - deaths_global[[#This Row],[Column689]]</f>
        <v>0</v>
      </c>
      <c r="ZO188">
        <f>deaths_global[[#This Row],[Column691]] - deaths_global[[#This Row],[Column690]]</f>
        <v>0</v>
      </c>
      <c r="ZP188">
        <f>deaths_global[[#This Row],[Column692]] - deaths_global[[#This Row],[Column691]]</f>
        <v>0</v>
      </c>
      <c r="ZQ188">
        <f>deaths_global[[#This Row],[Column693]] - deaths_global[[#This Row],[Column692]]</f>
        <v>0</v>
      </c>
      <c r="ZR188">
        <f>deaths_global[[#This Row],[Column694]] - deaths_global[[#This Row],[Column693]]</f>
        <v>0</v>
      </c>
      <c r="ZS188">
        <f>deaths_global[[#This Row],[Column695]] - deaths_global[[#This Row],[Column694]]</f>
        <v>0</v>
      </c>
      <c r="ZT188">
        <f>deaths_global[[#This Row],[Column696]] - deaths_global[[#This Row],[Column695]]</f>
        <v>0</v>
      </c>
      <c r="ZU188">
        <f>deaths_global[[#This Row],[Column697]] - deaths_global[[#This Row],[Column696]]</f>
        <v>0</v>
      </c>
      <c r="ZV188">
        <f>deaths_global[[#This Row],[Column698]] - deaths_global[[#This Row],[Column697]]</f>
        <v>0</v>
      </c>
      <c r="ZW188">
        <f>deaths_global[[#This Row],[Column699]] - deaths_global[[#This Row],[Column698]]</f>
        <v>0</v>
      </c>
      <c r="ZX188">
        <f>deaths_global[[#This Row],[Column700]] - deaths_global[[#This Row],[Column699]]</f>
        <v>0</v>
      </c>
      <c r="ZY188">
        <f>deaths_global[[#This Row],[Column701]] - deaths_global[[#This Row],[Column700]]</f>
        <v>0</v>
      </c>
      <c r="ZZ188">
        <f>deaths_global[[#This Row],[Column702]] - deaths_global[[#This Row],[Column701]]</f>
        <v>0</v>
      </c>
      <c r="AAA188">
        <f>deaths_global[[#This Row],[Column703]] - deaths_global[[#This Row],[Column702]]</f>
        <v>0</v>
      </c>
      <c r="AAB188">
        <f>deaths_global[[#This Row],[Column704]] - deaths_global[[#This Row],[Column703]]</f>
        <v>0</v>
      </c>
      <c r="AAC188">
        <f>deaths_global[[#This Row],[Column705]] - deaths_global[[#This Row],[Column704]]</f>
        <v>0</v>
      </c>
      <c r="AAD188">
        <f>deaths_global[[#This Row],[Column706]] - deaths_global[[#This Row],[Column705]]</f>
        <v>0</v>
      </c>
      <c r="AAE188">
        <f>deaths_global[[#This Row],[Column707]] - deaths_global[[#This Row],[Column706]]</f>
        <v>0</v>
      </c>
      <c r="AAF188">
        <f>deaths_global[[#This Row],[Column708]] - deaths_global[[#This Row],[Column707]]</f>
        <v>0</v>
      </c>
      <c r="AAG188">
        <f>deaths_global[[#This Row],[Column709]] - deaths_global[[#This Row],[Column708]]</f>
        <v>0</v>
      </c>
      <c r="AAH188">
        <f>deaths_global[[#This Row],[Column710]] - deaths_global[[#This Row],[Column709]]</f>
        <v>0</v>
      </c>
      <c r="AAI188">
        <f>deaths_global[[#This Row],[Column711]] - deaths_global[[#This Row],[Column710]]</f>
        <v>0</v>
      </c>
      <c r="AAJ188">
        <f>deaths_global[[#This Row],[Column712]] - deaths_global[[#This Row],[Column711]]</f>
        <v>0</v>
      </c>
      <c r="AAK188">
        <f>deaths_global[[#This Row],[Column713]] - deaths_global[[#This Row],[Column712]]</f>
        <v>0</v>
      </c>
      <c r="AAL188">
        <f>deaths_global[[#This Row],[Column714]] - deaths_global[[#This Row],[Column713]]</f>
        <v>0</v>
      </c>
      <c r="AAM188">
        <f>deaths_global[[#This Row],[Column715]] - deaths_global[[#This Row],[Column714]]</f>
        <v>0</v>
      </c>
      <c r="AAN188">
        <f>deaths_global[[#This Row],[Column716]] - deaths_global[[#This Row],[Column715]]</f>
        <v>0</v>
      </c>
      <c r="AAO188">
        <f>deaths_global[[#This Row],[Column717]] - deaths_global[[#This Row],[Column716]]</f>
        <v>0</v>
      </c>
      <c r="AAP188">
        <f>deaths_global[[#This Row],[Column718]] - deaths_global[[#This Row],[Column717]]</f>
        <v>0</v>
      </c>
      <c r="AAQ188">
        <f>deaths_global[[#This Row],[Column719]] - deaths_global[[#This Row],[Column718]]</f>
        <v>0</v>
      </c>
      <c r="AAR188">
        <f>deaths_global[[#This Row],[Column720]] - deaths_global[[#This Row],[Column719]]</f>
        <v>0</v>
      </c>
      <c r="AAS188">
        <f>deaths_global[[#This Row],[Column721]] - deaths_global[[#This Row],[Column720]]</f>
        <v>0</v>
      </c>
      <c r="AAT188">
        <f>deaths_global[[#This Row],[Column722]] - deaths_global[[#This Row],[Column721]]</f>
        <v>0</v>
      </c>
      <c r="AAU188">
        <f>deaths_global[[#This Row],[Column723]] - deaths_global[[#This Row],[Column722]]</f>
        <v>0</v>
      </c>
      <c r="AAV188">
        <f>deaths_global[[#This Row],[Column724]] - deaths_global[[#This Row],[Column723]]</f>
        <v>0</v>
      </c>
      <c r="AAW188">
        <f>deaths_global[[#This Row],[Column725]] - deaths_global[[#This Row],[Column724]]</f>
        <v>0</v>
      </c>
      <c r="AAX188">
        <f>deaths_global[[#This Row],[Column726]] - deaths_global[[#This Row],[Column725]]</f>
        <v>0</v>
      </c>
      <c r="AAY188">
        <f>deaths_global[[#This Row],[Column727]] - deaths_global[[#This Row],[Column726]]</f>
        <v>0</v>
      </c>
      <c r="AAZ188">
        <f>deaths_global[[#This Row],[Column728]] - deaths_global[[#This Row],[Column727]]</f>
        <v>0</v>
      </c>
      <c r="ABA188">
        <f>deaths_global[[#This Row],[Column729]] - deaths_global[[#This Row],[Column728]]</f>
        <v>0</v>
      </c>
      <c r="ABB188">
        <f>deaths_global[[#This Row],[Column730]] - deaths_global[[#This Row],[Column729]]</f>
        <v>0</v>
      </c>
      <c r="ABC188">
        <f>deaths_global[[#This Row],[Column731]] - deaths_global[[#This Row],[Column730]]</f>
        <v>0</v>
      </c>
      <c r="ABD188">
        <f>deaths_global[[#This Row],[Column732]] - deaths_global[[#This Row],[Column731]]</f>
        <v>0</v>
      </c>
      <c r="ABE188">
        <f>deaths_global[[#This Row],[Column733]] - deaths_global[[#This Row],[Column732]]</f>
        <v>0</v>
      </c>
      <c r="ABF188">
        <f>deaths_global[[#This Row],[Column734]] - deaths_global[[#This Row],[Column733]]</f>
        <v>0</v>
      </c>
      <c r="ABG188">
        <f>deaths_global[[#This Row],[Column735]] - deaths_global[[#This Row],[Column734]]</f>
        <v>0</v>
      </c>
      <c r="ABH188">
        <f>deaths_global[[#This Row],[Column736]] - deaths_global[[#This Row],[Column735]]</f>
        <v>0</v>
      </c>
      <c r="ABI188">
        <f>deaths_global[[#This Row],[Column737]] - deaths_global[[#This Row],[Column736]]</f>
        <v>0</v>
      </c>
      <c r="ABJ188">
        <f>deaths_global[[#This Row],[Column738]] - deaths_global[[#This Row],[Column737]]</f>
        <v>0</v>
      </c>
      <c r="ABK188">
        <f>deaths_global[[#This Row],[Column739]] - deaths_global[[#This Row],[Column738]]</f>
        <v>0</v>
      </c>
      <c r="ABL188">
        <f>deaths_global[[#This Row],[Column740]] - deaths_global[[#This Row],[Column739]]</f>
        <v>0</v>
      </c>
      <c r="ABM188">
        <f>deaths_global[[#This Row],[Column741]] - deaths_global[[#This Row],[Column740]]</f>
        <v>0</v>
      </c>
      <c r="ABN188">
        <f>deaths_global[[#This Row],[Column742]] - deaths_global[[#This Row],[Column741]]</f>
        <v>0</v>
      </c>
      <c r="ABO188">
        <f>deaths_global[[#This Row],[Column743]] - deaths_global[[#This Row],[Column742]]</f>
        <v>0</v>
      </c>
      <c r="ABP188">
        <f>deaths_global[[#This Row],[Column744]] - deaths_global[[#This Row],[Column743]]</f>
        <v>0</v>
      </c>
      <c r="ABQ188">
        <f>deaths_global[[#This Row],[Column745]] - deaths_global[[#This Row],[Column744]]</f>
        <v>0</v>
      </c>
      <c r="ABR188">
        <f>deaths_global[[#This Row],[Column746]] - deaths_global[[#This Row],[Column745]]</f>
        <v>0</v>
      </c>
      <c r="ABS188">
        <f>deaths_global[[#This Row],[Column747]] - deaths_global[[#This Row],[Column746]]</f>
        <v>0</v>
      </c>
      <c r="ABT188">
        <f>deaths_global[[#This Row],[Column748]] - deaths_global[[#This Row],[Column747]]</f>
        <v>0</v>
      </c>
      <c r="ABU188">
        <f>deaths_global[[#This Row],[Column749]] - deaths_global[[#This Row],[Column748]]</f>
        <v>0</v>
      </c>
      <c r="ABV188">
        <f>deaths_global[[#This Row],[Column750]] - deaths_global[[#This Row],[Column749]]</f>
        <v>0</v>
      </c>
      <c r="ABW188">
        <f>deaths_global[[#This Row],[Column751]] - deaths_global[[#This Row],[Column750]]</f>
        <v>0</v>
      </c>
      <c r="ABX188">
        <f>deaths_global[[#This Row],[Column752]] - deaths_global[[#This Row],[Column751]]</f>
        <v>0</v>
      </c>
      <c r="ABY188">
        <f>deaths_global[[#This Row],[Column753]] - deaths_global[[#This Row],[Column752]]</f>
        <v>0</v>
      </c>
      <c r="ABZ188">
        <f>deaths_global[[#This Row],[Column754]] - deaths_global[[#This Row],[Column753]]</f>
        <v>0</v>
      </c>
      <c r="ACA188">
        <f>deaths_global[[#This Row],[Column755]] - deaths_global[[#This Row],[Column754]]</f>
        <v>0</v>
      </c>
      <c r="ACB188">
        <f>deaths_global[[#This Row],[Column756]] - deaths_global[[#This Row],[Column755]]</f>
        <v>0</v>
      </c>
      <c r="ACC188">
        <f>deaths_global[[#This Row],[Column757]] - deaths_global[[#This Row],[Column756]]</f>
        <v>0</v>
      </c>
      <c r="ACD188">
        <f>deaths_global[[#This Row],[Column758]] - deaths_global[[#This Row],[Column757]]</f>
        <v>0</v>
      </c>
      <c r="ACE188">
        <f>deaths_global[[#This Row],[Column759]] - deaths_global[[#This Row],[Column758]]</f>
        <v>0</v>
      </c>
      <c r="ACF188">
        <f>deaths_global[[#This Row],[Column760]] - deaths_global[[#This Row],[Column759]]</f>
        <v>0</v>
      </c>
      <c r="ACG188">
        <f>deaths_global[[#This Row],[Column761]] - deaths_global[[#This Row],[Column760]]</f>
        <v>0</v>
      </c>
      <c r="ACH188">
        <f>deaths_global[[#This Row],[Column762]] - deaths_global[[#This Row],[Column761]]</f>
        <v>0</v>
      </c>
      <c r="ACI188">
        <f>deaths_global[[#This Row],[Column763]] - deaths_global[[#This Row],[Column762]]</f>
        <v>0</v>
      </c>
      <c r="ACJ188">
        <f>deaths_global[[#This Row],[Column764]] - deaths_global[[#This Row],[Column763]]</f>
        <v>0</v>
      </c>
      <c r="ACK188">
        <f>deaths_global[[#This Row],[Column765]] - deaths_global[[#This Row],[Column764]]</f>
        <v>0</v>
      </c>
      <c r="ACL188">
        <f>deaths_global[[#This Row],[Column766]] - deaths_global[[#This Row],[Column765]]</f>
        <v>0</v>
      </c>
      <c r="ACM188">
        <f>deaths_global[[#This Row],[Column767]] - deaths_global[[#This Row],[Column766]]</f>
        <v>0</v>
      </c>
      <c r="ACN188">
        <f>deaths_global[[#This Row],[Column768]] - deaths_global[[#This Row],[Column767]]</f>
        <v>0</v>
      </c>
      <c r="ACO188">
        <f>deaths_global[[#This Row],[Column769]] - deaths_global[[#This Row],[Column768]]</f>
        <v>0</v>
      </c>
      <c r="ACP188">
        <f>deaths_global[[#This Row],[Column770]] - deaths_global[[#This Row],[Column769]]</f>
        <v>0</v>
      </c>
      <c r="ACQ188">
        <f>deaths_global[[#This Row],[Column771]] - deaths_global[[#This Row],[Column770]]</f>
        <v>0</v>
      </c>
      <c r="ACR188">
        <f>deaths_global[[#This Row],[Column772]] - deaths_global[[#This Row],[Column771]]</f>
        <v>0</v>
      </c>
      <c r="ACS188">
        <f>deaths_global[[#This Row],[Column773]] - deaths_global[[#This Row],[Column772]]</f>
        <v>0</v>
      </c>
      <c r="ACT188">
        <f>deaths_global[[#This Row],[Column774]] - deaths_global[[#This Row],[Column773]]</f>
        <v>0</v>
      </c>
      <c r="ACU188">
        <f>deaths_global[[#This Row],[Column775]] - deaths_global[[#This Row],[Column774]]</f>
        <v>0</v>
      </c>
      <c r="ACV188">
        <f>deaths_global[[#This Row],[Column776]] - deaths_global[[#This Row],[Column775]]</f>
        <v>0</v>
      </c>
      <c r="ACW188">
        <f>deaths_global[[#This Row],[Column777]] - deaths_global[[#This Row],[Column776]]</f>
        <v>0</v>
      </c>
      <c r="ACX188">
        <f>deaths_global[[#This Row],[Column778]] - deaths_global[[#This Row],[Column777]]</f>
        <v>0</v>
      </c>
      <c r="ACY188">
        <f>deaths_global[[#This Row],[Column779]] - deaths_global[[#This Row],[Column778]]</f>
        <v>0</v>
      </c>
      <c r="ACZ188">
        <f>deaths_global[[#This Row],[Column780]] - deaths_global[[#This Row],[Column779]]</f>
        <v>0</v>
      </c>
      <c r="ADA188">
        <f>deaths_global[[#This Row],[Column781]] - deaths_global[[#This Row],[Column780]]</f>
        <v>0</v>
      </c>
      <c r="ADB188">
        <f>deaths_global[[#This Row],[Column782]] - deaths_global[[#This Row],[Column781]]</f>
        <v>0</v>
      </c>
      <c r="ADC188">
        <f>deaths_global[[#This Row],[Column783]] - deaths_global[[#This Row],[Column782]]</f>
        <v>0</v>
      </c>
      <c r="ADD188">
        <f>deaths_global[[#This Row],[Column784]] - deaths_global[[#This Row],[Column783]]</f>
        <v>0</v>
      </c>
      <c r="ADE188">
        <f>deaths_global[[#This Row],[Column785]] - deaths_global[[#This Row],[Column784]]</f>
        <v>0</v>
      </c>
      <c r="ADF188">
        <f>deaths_global[[#This Row],[Column786]] - deaths_global[[#This Row],[Column785]]</f>
        <v>0</v>
      </c>
      <c r="ADG188">
        <f>deaths_global[[#This Row],[Column787]] - deaths_global[[#This Row],[Column786]]</f>
        <v>0</v>
      </c>
      <c r="ADH188">
        <f>deaths_global[[#This Row],[Column788]] - deaths_global[[#This Row],[Column787]]</f>
        <v>0</v>
      </c>
      <c r="ADI188">
        <f>deaths_global[[#This Row],[Column789]] - deaths_global[[#This Row],[Column788]]</f>
        <v>0</v>
      </c>
      <c r="ADJ188">
        <f>deaths_global[[#This Row],[Column790]] - deaths_global[[#This Row],[Column789]]</f>
        <v>0</v>
      </c>
      <c r="ADK188">
        <f>deaths_global[[#This Row],[Column791]] - deaths_global[[#This Row],[Column790]]</f>
        <v>0</v>
      </c>
      <c r="ADL188">
        <f>deaths_global[[#This Row],[Column792]] - deaths_global[[#This Row],[Column791]]</f>
        <v>0</v>
      </c>
      <c r="ADM188">
        <f>deaths_global[[#This Row],[Column793]] - deaths_global[[#This Row],[Column792]]</f>
        <v>0</v>
      </c>
      <c r="ADN188">
        <f>deaths_global[[#This Row],[Column794]] - deaths_global[[#This Row],[Column793]]</f>
        <v>0</v>
      </c>
      <c r="ADO188">
        <f>deaths_global[[#This Row],[Column795]] - deaths_global[[#This Row],[Column794]]</f>
        <v>0</v>
      </c>
      <c r="ADP188">
        <f>deaths_global[[#This Row],[Column796]] - deaths_global[[#This Row],[Column795]]</f>
        <v>0</v>
      </c>
      <c r="ADQ188">
        <f>deaths_global[[#This Row],[Column797]] - deaths_global[[#This Row],[Column796]]</f>
        <v>0</v>
      </c>
      <c r="ADR188">
        <f>deaths_global[[#This Row],[Column798]] - deaths_global[[#This Row],[Column797]]</f>
        <v>0</v>
      </c>
      <c r="ADS188">
        <f>deaths_global[[#This Row],[Column799]] - deaths_global[[#This Row],[Column798]]</f>
        <v>0</v>
      </c>
      <c r="ADT188">
        <f>deaths_global[[#This Row],[Column800]] - deaths_global[[#This Row],[Column799]]</f>
        <v>0</v>
      </c>
      <c r="ADU188">
        <f>deaths_global[[#This Row],[Column801]] - deaths_global[[#This Row],[Column800]]</f>
        <v>0</v>
      </c>
      <c r="ADV188">
        <f>deaths_global[[#This Row],[Column802]] - deaths_global[[#This Row],[Column801]]</f>
        <v>0</v>
      </c>
      <c r="ADW188">
        <f>deaths_global[[#This Row],[Column803]] - deaths_global[[#This Row],[Column802]]</f>
        <v>0</v>
      </c>
      <c r="ADX188">
        <f>deaths_global[[#This Row],[Column804]] - deaths_global[[#This Row],[Column803]]</f>
        <v>0</v>
      </c>
      <c r="ADY188">
        <f>deaths_global[[#This Row],[Column805]] - deaths_global[[#This Row],[Column804]]</f>
        <v>0</v>
      </c>
      <c r="ADZ188">
        <f>deaths_global[[#This Row],[Column806]] - deaths_global[[#This Row],[Column805]]</f>
        <v>0</v>
      </c>
      <c r="AEA188">
        <f>deaths_global[[#This Row],[Column807]] - deaths_global[[#This Row],[Column806]]</f>
        <v>0</v>
      </c>
      <c r="AEB188">
        <f>deaths_global[[#This Row],[Column808]] - deaths_global[[#This Row],[Column807]]</f>
        <v>0</v>
      </c>
      <c r="AEC188">
        <f>deaths_global[[#This Row],[Column809]] - deaths_global[[#This Row],[Column808]]</f>
        <v>0</v>
      </c>
      <c r="AED188">
        <f>deaths_global[[#This Row],[Column810]] - deaths_global[[#This Row],[Column809]]</f>
        <v>0</v>
      </c>
      <c r="AEE188">
        <f>deaths_global[[#This Row],[Column811]] - deaths_global[[#This Row],[Column810]]</f>
        <v>0</v>
      </c>
      <c r="AEF188">
        <f>deaths_global[[#This Row],[Column812]] - deaths_global[[#This Row],[Column811]]</f>
        <v>0</v>
      </c>
      <c r="AEG188">
        <f>deaths_global[[#This Row],[Column813]] - deaths_global[[#This Row],[Column812]]</f>
        <v>0</v>
      </c>
      <c r="AEH188">
        <f>deaths_global[[#This Row],[Column814]] - deaths_global[[#This Row],[Column813]]</f>
        <v>0</v>
      </c>
      <c r="AEI188">
        <f>deaths_global[[#This Row],[Column815]] - deaths_global[[#This Row],[Column814]]</f>
        <v>0</v>
      </c>
      <c r="AEJ188">
        <f>deaths_global[[#This Row],[Column816]] - deaths_global[[#This Row],[Column815]]</f>
        <v>0</v>
      </c>
      <c r="AEK188">
        <f>deaths_global[[#This Row],[Column817]] - deaths_global[[#This Row],[Column816]]</f>
        <v>0</v>
      </c>
      <c r="AEL188">
        <f>deaths_global[[#This Row],[Column818]] - deaths_global[[#This Row],[Column817]]</f>
        <v>0</v>
      </c>
      <c r="AEM188">
        <f>deaths_global[[#This Row],[Column819]] - deaths_global[[#This Row],[Column818]]</f>
        <v>0</v>
      </c>
      <c r="AEN188">
        <f>deaths_global[[#This Row],[Column820]] - deaths_global[[#This Row],[Column819]]</f>
        <v>0</v>
      </c>
      <c r="AEO188">
        <f>deaths_global[[#This Row],[Column821]] - deaths_global[[#This Row],[Column820]]</f>
        <v>0</v>
      </c>
      <c r="AEP188">
        <f>deaths_global[[#This Row],[Column822]] - deaths_global[[#This Row],[Column821]]</f>
        <v>0</v>
      </c>
      <c r="AEQ188">
        <f>deaths_global[[#This Row],[Column823]] - deaths_global[[#This Row],[Column822]]</f>
        <v>0</v>
      </c>
      <c r="AER188">
        <f>deaths_global[[#This Row],[Column824]] - deaths_global[[#This Row],[Column823]]</f>
        <v>0</v>
      </c>
      <c r="AES188">
        <f>deaths_global[[#This Row],[Column825]] - deaths_global[[#This Row],[Column824]]</f>
        <v>0</v>
      </c>
      <c r="AET188">
        <f>deaths_global[[#This Row],[Column826]] - deaths_global[[#This Row],[Column825]]</f>
        <v>0</v>
      </c>
      <c r="AEU188">
        <f>deaths_global[[#This Row],[Column827]] - deaths_global[[#This Row],[Column826]]</f>
        <v>0</v>
      </c>
      <c r="AEV188">
        <f>deaths_global[[#This Row],[Column828]] - deaths_global[[#This Row],[Column827]]</f>
        <v>0</v>
      </c>
      <c r="AEW188">
        <f>deaths_global[[#This Row],[Column829]] - deaths_global[[#This Row],[Column828]]</f>
        <v>0</v>
      </c>
      <c r="AEX188">
        <f>deaths_global[[#This Row],[Column830]] - deaths_global[[#This Row],[Column829]]</f>
        <v>0</v>
      </c>
      <c r="AEY188">
        <f>deaths_global[[#This Row],[Column831]] - deaths_global[[#This Row],[Column830]]</f>
        <v>0</v>
      </c>
      <c r="AEZ188">
        <f>deaths_global[[#This Row],[Column832]] - deaths_global[[#This Row],[Column831]]</f>
        <v>0</v>
      </c>
    </row>
    <row r="189" spans="1:832" x14ac:dyDescent="0.25">
      <c r="A189" t="str">
        <f>deaths_global[[#This Row],[Column1]]</f>
        <v/>
      </c>
      <c r="B189" t="str">
        <f>deaths_global[[#This Row],[Column2]]</f>
        <v>Moldova</v>
      </c>
      <c r="C189" t="str">
        <f>deaths_global[[#This Row],[Column3]]</f>
        <v>47.4116</v>
      </c>
      <c r="D189" t="str">
        <f>deaths_global[[#This Row],[Column4]]</f>
        <v>28.3699</v>
      </c>
      <c r="E189" t="str">
        <f>deaths_global[[#This Row],[Column5]]</f>
        <v>0</v>
      </c>
      <c r="F189">
        <f>deaths_global[[#This Row],[Column6]] - deaths_global[[#This Row],[Column5]]</f>
        <v>0</v>
      </c>
      <c r="G189">
        <f>deaths_global[[#This Row],[Column7]] - deaths_global[[#This Row],[Column6]]</f>
        <v>0</v>
      </c>
      <c r="H189">
        <f>deaths_global[[#This Row],[Column8]] - deaths_global[[#This Row],[Column7]]</f>
        <v>0</v>
      </c>
      <c r="I189">
        <f>deaths_global[[#This Row],[Column9]] - deaths_global[[#This Row],[Column8]]</f>
        <v>0</v>
      </c>
      <c r="J189">
        <f>deaths_global[[#This Row],[Column10]] - deaths_global[[#This Row],[Column9]]</f>
        <v>0</v>
      </c>
      <c r="K189">
        <f>deaths_global[[#This Row],[Column11]] - deaths_global[[#This Row],[Column10]]</f>
        <v>0</v>
      </c>
      <c r="L189">
        <f>deaths_global[[#This Row],[Column12]] - deaths_global[[#This Row],[Column11]]</f>
        <v>0</v>
      </c>
      <c r="M189">
        <f>deaths_global[[#This Row],[Column13]] - deaths_global[[#This Row],[Column12]]</f>
        <v>0</v>
      </c>
      <c r="N189">
        <f>deaths_global[[#This Row],[Column14]] - deaths_global[[#This Row],[Column13]]</f>
        <v>0</v>
      </c>
      <c r="O189">
        <f>deaths_global[[#This Row],[Column15]] - deaths_global[[#This Row],[Column14]]</f>
        <v>0</v>
      </c>
      <c r="P189">
        <f>deaths_global[[#This Row],[Column16]] - deaths_global[[#This Row],[Column15]]</f>
        <v>0</v>
      </c>
      <c r="Q189">
        <f>deaths_global[[#This Row],[Column17]] - deaths_global[[#This Row],[Column16]]</f>
        <v>0</v>
      </c>
      <c r="R189">
        <f>deaths_global[[#This Row],[Column18]] - deaths_global[[#This Row],[Column17]]</f>
        <v>0</v>
      </c>
      <c r="S189">
        <f>deaths_global[[#This Row],[Column19]] - deaths_global[[#This Row],[Column18]]</f>
        <v>0</v>
      </c>
      <c r="T189">
        <f>deaths_global[[#This Row],[Column20]] - deaths_global[[#This Row],[Column19]]</f>
        <v>0</v>
      </c>
      <c r="U189">
        <f>deaths_global[[#This Row],[Column21]] - deaths_global[[#This Row],[Column20]]</f>
        <v>0</v>
      </c>
      <c r="V189">
        <f>deaths_global[[#This Row],[Column22]] - deaths_global[[#This Row],[Column21]]</f>
        <v>0</v>
      </c>
      <c r="W189">
        <f>deaths_global[[#This Row],[Column23]] - deaths_global[[#This Row],[Column22]]</f>
        <v>0</v>
      </c>
      <c r="X189">
        <f>deaths_global[[#This Row],[Column24]] - deaths_global[[#This Row],[Column23]]</f>
        <v>0</v>
      </c>
      <c r="Y189">
        <f>deaths_global[[#This Row],[Column25]] - deaths_global[[#This Row],[Column24]]</f>
        <v>0</v>
      </c>
      <c r="Z189">
        <f>deaths_global[[#This Row],[Column26]] - deaths_global[[#This Row],[Column25]]</f>
        <v>0</v>
      </c>
      <c r="AA189">
        <f>deaths_global[[#This Row],[Column27]] - deaths_global[[#This Row],[Column26]]</f>
        <v>0</v>
      </c>
      <c r="AB189">
        <f>deaths_global[[#This Row],[Column28]] - deaths_global[[#This Row],[Column27]]</f>
        <v>0</v>
      </c>
      <c r="AC189">
        <f>deaths_global[[#This Row],[Column29]] - deaths_global[[#This Row],[Column28]]</f>
        <v>0</v>
      </c>
      <c r="AD189">
        <f>deaths_global[[#This Row],[Column30]] - deaths_global[[#This Row],[Column29]]</f>
        <v>0</v>
      </c>
      <c r="AE189">
        <f>deaths_global[[#This Row],[Column31]] - deaths_global[[#This Row],[Column30]]</f>
        <v>0</v>
      </c>
      <c r="AF189">
        <f>deaths_global[[#This Row],[Column32]] - deaths_global[[#This Row],[Column31]]</f>
        <v>0</v>
      </c>
      <c r="AG189">
        <f>deaths_global[[#This Row],[Column33]] - deaths_global[[#This Row],[Column32]]</f>
        <v>0</v>
      </c>
      <c r="AH189">
        <f>deaths_global[[#This Row],[Column34]] - deaths_global[[#This Row],[Column33]]</f>
        <v>0</v>
      </c>
      <c r="AI189">
        <f>deaths_global[[#This Row],[Column35]] - deaths_global[[#This Row],[Column34]]</f>
        <v>0</v>
      </c>
      <c r="AJ189">
        <f>deaths_global[[#This Row],[Column36]] - deaths_global[[#This Row],[Column35]]</f>
        <v>0</v>
      </c>
      <c r="AK189">
        <f>deaths_global[[#This Row],[Column37]] - deaths_global[[#This Row],[Column36]]</f>
        <v>0</v>
      </c>
      <c r="AL189">
        <f>deaths_global[[#This Row],[Column38]] - deaths_global[[#This Row],[Column37]]</f>
        <v>0</v>
      </c>
      <c r="AM189">
        <f>deaths_global[[#This Row],[Column39]] - deaths_global[[#This Row],[Column38]]</f>
        <v>0</v>
      </c>
      <c r="AN189">
        <f>deaths_global[[#This Row],[Column40]] - deaths_global[[#This Row],[Column39]]</f>
        <v>0</v>
      </c>
      <c r="AO189">
        <f>deaths_global[[#This Row],[Column41]] - deaths_global[[#This Row],[Column40]]</f>
        <v>0</v>
      </c>
      <c r="AP189">
        <f>deaths_global[[#This Row],[Column42]] - deaths_global[[#This Row],[Column41]]</f>
        <v>0</v>
      </c>
      <c r="AQ189">
        <f>deaths_global[[#This Row],[Column43]] - deaths_global[[#This Row],[Column42]]</f>
        <v>0</v>
      </c>
      <c r="AR189">
        <f>deaths_global[[#This Row],[Column44]] - deaths_global[[#This Row],[Column43]]</f>
        <v>0</v>
      </c>
      <c r="AS189">
        <f>deaths_global[[#This Row],[Column45]] - deaths_global[[#This Row],[Column44]]</f>
        <v>0</v>
      </c>
      <c r="AT189">
        <f>deaths_global[[#This Row],[Column46]] - deaths_global[[#This Row],[Column45]]</f>
        <v>0</v>
      </c>
      <c r="AU189">
        <f>deaths_global[[#This Row],[Column47]] - deaths_global[[#This Row],[Column46]]</f>
        <v>0</v>
      </c>
      <c r="AV189">
        <f>deaths_global[[#This Row],[Column48]] - deaths_global[[#This Row],[Column47]]</f>
        <v>0</v>
      </c>
      <c r="AW189">
        <f>deaths_global[[#This Row],[Column49]] - deaths_global[[#This Row],[Column48]]</f>
        <v>0</v>
      </c>
      <c r="AX189">
        <f>deaths_global[[#This Row],[Column50]] - deaths_global[[#This Row],[Column49]]</f>
        <v>0</v>
      </c>
      <c r="AY189">
        <f>deaths_global[[#This Row],[Column51]] - deaths_global[[#This Row],[Column50]]</f>
        <v>0</v>
      </c>
      <c r="AZ189">
        <f>deaths_global[[#This Row],[Column52]] - deaths_global[[#This Row],[Column51]]</f>
        <v>0</v>
      </c>
      <c r="BA189">
        <f>deaths_global[[#This Row],[Column53]] - deaths_global[[#This Row],[Column52]]</f>
        <v>0</v>
      </c>
      <c r="BB189">
        <f>deaths_global[[#This Row],[Column54]] - deaths_global[[#This Row],[Column53]]</f>
        <v>0</v>
      </c>
      <c r="BC189">
        <f>deaths_global[[#This Row],[Column55]] - deaths_global[[#This Row],[Column54]]</f>
        <v>0</v>
      </c>
      <c r="BD189">
        <f>deaths_global[[#This Row],[Column56]] - deaths_global[[#This Row],[Column55]]</f>
        <v>0</v>
      </c>
      <c r="BE189">
        <f>deaths_global[[#This Row],[Column57]] - deaths_global[[#This Row],[Column56]]</f>
        <v>0</v>
      </c>
      <c r="BF189">
        <f>deaths_global[[#This Row],[Column58]] - deaths_global[[#This Row],[Column57]]</f>
        <v>0</v>
      </c>
      <c r="BG189">
        <f>deaths_global[[#This Row],[Column59]] - deaths_global[[#This Row],[Column58]]</f>
        <v>0</v>
      </c>
      <c r="BH189">
        <f>deaths_global[[#This Row],[Column60]] - deaths_global[[#This Row],[Column59]]</f>
        <v>0</v>
      </c>
      <c r="BI189">
        <f>deaths_global[[#This Row],[Column61]] - deaths_global[[#This Row],[Column60]]</f>
        <v>1</v>
      </c>
      <c r="BJ189">
        <f>deaths_global[[#This Row],[Column62]] - deaths_global[[#This Row],[Column61]]</f>
        <v>0</v>
      </c>
      <c r="BK189">
        <f>deaths_global[[#This Row],[Column63]] - deaths_global[[#This Row],[Column62]]</f>
        <v>0</v>
      </c>
      <c r="BL189">
        <f>deaths_global[[#This Row],[Column64]] - deaths_global[[#This Row],[Column63]]</f>
        <v>0</v>
      </c>
      <c r="BM189">
        <f>deaths_global[[#This Row],[Column65]] - deaths_global[[#This Row],[Column64]]</f>
        <v>0</v>
      </c>
      <c r="BN189">
        <f>deaths_global[[#This Row],[Column66]] - deaths_global[[#This Row],[Column65]]</f>
        <v>0</v>
      </c>
      <c r="BO189">
        <f>deaths_global[[#This Row],[Column67]] - deaths_global[[#This Row],[Column66]]</f>
        <v>0</v>
      </c>
      <c r="BP189">
        <f>deaths_global[[#This Row],[Column68]] - deaths_global[[#This Row],[Column67]]</f>
        <v>0</v>
      </c>
      <c r="BQ189">
        <f>deaths_global[[#This Row],[Column69]] - deaths_global[[#This Row],[Column68]]</f>
        <v>0</v>
      </c>
      <c r="BR189">
        <f>deaths_global[[#This Row],[Column70]] - deaths_global[[#This Row],[Column69]]</f>
        <v>1</v>
      </c>
      <c r="BS189">
        <f>deaths_global[[#This Row],[Column71]] - deaths_global[[#This Row],[Column70]]</f>
        <v>0</v>
      </c>
      <c r="BT189">
        <f>deaths_global[[#This Row],[Column72]] - deaths_global[[#This Row],[Column71]]</f>
        <v>0</v>
      </c>
      <c r="BU189">
        <f>deaths_global[[#This Row],[Column73]] - deaths_global[[#This Row],[Column72]]</f>
        <v>0</v>
      </c>
      <c r="BV189">
        <f>deaths_global[[#This Row],[Column74]] - deaths_global[[#This Row],[Column73]]</f>
        <v>2</v>
      </c>
      <c r="BW189">
        <f>deaths_global[[#This Row],[Column75]] - deaths_global[[#This Row],[Column74]]</f>
        <v>1</v>
      </c>
      <c r="BX189">
        <f>deaths_global[[#This Row],[Column76]] - deaths_global[[#This Row],[Column75]]</f>
        <v>1</v>
      </c>
      <c r="BY189">
        <f>deaths_global[[#This Row],[Column77]] - deaths_global[[#This Row],[Column76]]</f>
        <v>2</v>
      </c>
      <c r="BZ189">
        <f>deaths_global[[#This Row],[Column78]] - deaths_global[[#This Row],[Column77]]</f>
        <v>4</v>
      </c>
      <c r="CA189">
        <f>deaths_global[[#This Row],[Column79]] - deaths_global[[#This Row],[Column78]]</f>
        <v>3</v>
      </c>
      <c r="CB189">
        <f>deaths_global[[#This Row],[Column80]] - deaths_global[[#This Row],[Column79]]</f>
        <v>4</v>
      </c>
      <c r="CC189">
        <f>deaths_global[[#This Row],[Column81]] - deaths_global[[#This Row],[Column80]]</f>
        <v>3</v>
      </c>
      <c r="CD189">
        <f>deaths_global[[#This Row],[Column82]] - deaths_global[[#This Row],[Column81]]</f>
        <v>5</v>
      </c>
      <c r="CE189">
        <f>deaths_global[[#This Row],[Column83]] - deaths_global[[#This Row],[Column82]]</f>
        <v>2</v>
      </c>
      <c r="CF189">
        <f>deaths_global[[#This Row],[Column84]] - deaths_global[[#This Row],[Column83]]</f>
        <v>0</v>
      </c>
      <c r="CG189">
        <f>deaths_global[[#This Row],[Column85]] - deaths_global[[#This Row],[Column84]]</f>
        <v>1</v>
      </c>
      <c r="CH189">
        <f>deaths_global[[#This Row],[Column86]] - deaths_global[[#This Row],[Column85]]</f>
        <v>1</v>
      </c>
      <c r="CI189">
        <f>deaths_global[[#This Row],[Column87]] - deaths_global[[#This Row],[Column86]]</f>
        <v>4</v>
      </c>
      <c r="CJ189">
        <f>deaths_global[[#This Row],[Column88]] - deaths_global[[#This Row],[Column87]]</f>
        <v>5</v>
      </c>
      <c r="CK189">
        <f>deaths_global[[#This Row],[Column89]] - deaths_global[[#This Row],[Column88]]</f>
        <v>6</v>
      </c>
      <c r="CL189">
        <f>deaths_global[[#This Row],[Column90]] - deaths_global[[#This Row],[Column89]]</f>
        <v>8</v>
      </c>
      <c r="CM189">
        <f>deaths_global[[#This Row],[Column91]] - deaths_global[[#This Row],[Column90]]</f>
        <v>2</v>
      </c>
      <c r="CN189">
        <f>deaths_global[[#This Row],[Column92]] - deaths_global[[#This Row],[Column91]]</f>
        <v>1</v>
      </c>
      <c r="CO189">
        <f>deaths_global[[#This Row],[Column93]] - deaths_global[[#This Row],[Column92]]</f>
        <v>10</v>
      </c>
      <c r="CP189">
        <f>deaths_global[[#This Row],[Column94]] - deaths_global[[#This Row],[Column93]]</f>
        <v>3</v>
      </c>
      <c r="CQ189">
        <f>deaths_global[[#This Row],[Column95]] - deaths_global[[#This Row],[Column94]]</f>
        <v>2</v>
      </c>
      <c r="CR189">
        <f>deaths_global[[#This Row],[Column96]] - deaths_global[[#This Row],[Column95]]</f>
        <v>3</v>
      </c>
      <c r="CS189">
        <f>deaths_global[[#This Row],[Column97]] - deaths_global[[#This Row],[Column96]]</f>
        <v>5</v>
      </c>
      <c r="CT189">
        <f>deaths_global[[#This Row],[Column98]] - deaths_global[[#This Row],[Column97]]</f>
        <v>4</v>
      </c>
      <c r="CU189">
        <f>deaths_global[[#This Row],[Column99]] - deaths_global[[#This Row],[Column98]]</f>
        <v>10</v>
      </c>
      <c r="CV189">
        <f>deaths_global[[#This Row],[Column100]] - deaths_global[[#This Row],[Column99]]</f>
        <v>2</v>
      </c>
      <c r="CW189">
        <f>deaths_global[[#This Row],[Column101]] - deaths_global[[#This Row],[Column100]]</f>
        <v>6</v>
      </c>
      <c r="CX189">
        <f>deaths_global[[#This Row],[Column102]] - deaths_global[[#This Row],[Column101]]</f>
        <v>1</v>
      </c>
      <c r="CY189">
        <f>deaths_global[[#This Row],[Column103]] - deaths_global[[#This Row],[Column102]]</f>
        <v>8</v>
      </c>
      <c r="CZ189">
        <f>deaths_global[[#This Row],[Column104]] - deaths_global[[#This Row],[Column103]]</f>
        <v>5</v>
      </c>
      <c r="DA189">
        <f>deaths_global[[#This Row],[Column105]] - deaths_global[[#This Row],[Column104]]</f>
        <v>6</v>
      </c>
      <c r="DB189">
        <f>deaths_global[[#This Row],[Column106]] - deaths_global[[#This Row],[Column105]]</f>
        <v>2</v>
      </c>
      <c r="DC189">
        <f>deaths_global[[#This Row],[Column107]] - deaths_global[[#This Row],[Column106]]</f>
        <v>1</v>
      </c>
      <c r="DD189">
        <f>deaths_global[[#This Row],[Column108]] - deaths_global[[#This Row],[Column107]]</f>
        <v>7</v>
      </c>
      <c r="DE189">
        <f>deaths_global[[#This Row],[Column109]] - deaths_global[[#This Row],[Column108]]</f>
        <v>4</v>
      </c>
      <c r="DF189">
        <f>deaths_global[[#This Row],[Column110]] - deaths_global[[#This Row],[Column109]]</f>
        <v>7</v>
      </c>
      <c r="DG189">
        <f>deaths_global[[#This Row],[Column111]] - deaths_global[[#This Row],[Column110]]</f>
        <v>2</v>
      </c>
      <c r="DH189">
        <f>deaths_global[[#This Row],[Column112]] - deaths_global[[#This Row],[Column111]]</f>
        <v>5</v>
      </c>
      <c r="DI189">
        <f>deaths_global[[#This Row],[Column113]] - deaths_global[[#This Row],[Column112]]</f>
        <v>11</v>
      </c>
      <c r="DJ189">
        <f>deaths_global[[#This Row],[Column114]] - deaths_global[[#This Row],[Column113]]</f>
        <v>8</v>
      </c>
      <c r="DK189">
        <f>deaths_global[[#This Row],[Column115]] - deaths_global[[#This Row],[Column114]]</f>
        <v>6</v>
      </c>
      <c r="DL189">
        <f>deaths_global[[#This Row],[Column116]] - deaths_global[[#This Row],[Column115]]</f>
        <v>7</v>
      </c>
      <c r="DM189">
        <f>deaths_global[[#This Row],[Column117]] - deaths_global[[#This Row],[Column116]]</f>
        <v>3</v>
      </c>
      <c r="DN189">
        <f>deaths_global[[#This Row],[Column118]] - deaths_global[[#This Row],[Column117]]</f>
        <v>9</v>
      </c>
      <c r="DO189">
        <f>deaths_global[[#This Row],[Column119]] - deaths_global[[#This Row],[Column118]]</f>
        <v>8</v>
      </c>
      <c r="DP189">
        <f>deaths_global[[#This Row],[Column120]] - deaths_global[[#This Row],[Column119]]</f>
        <v>5</v>
      </c>
      <c r="DQ189">
        <f>deaths_global[[#This Row],[Column121]] - deaths_global[[#This Row],[Column120]]</f>
        <v>4</v>
      </c>
      <c r="DR189">
        <f>deaths_global[[#This Row],[Column122]] - deaths_global[[#This Row],[Column121]]</f>
        <v>6</v>
      </c>
      <c r="DS189">
        <f>deaths_global[[#This Row],[Column123]] - deaths_global[[#This Row],[Column122]]</f>
        <v>4</v>
      </c>
      <c r="DT189">
        <f>deaths_global[[#This Row],[Column124]] - deaths_global[[#This Row],[Column123]]</f>
        <v>7</v>
      </c>
      <c r="DU189">
        <f>deaths_global[[#This Row],[Column125]] - deaths_global[[#This Row],[Column124]]</f>
        <v>5</v>
      </c>
      <c r="DV189">
        <f>deaths_global[[#This Row],[Column126]] - deaths_global[[#This Row],[Column125]]</f>
        <v>4</v>
      </c>
      <c r="DW189">
        <f>deaths_global[[#This Row],[Column127]] - deaths_global[[#This Row],[Column126]]</f>
        <v>5</v>
      </c>
      <c r="DX189">
        <f>deaths_global[[#This Row],[Column128]] - deaths_global[[#This Row],[Column127]]</f>
        <v>8</v>
      </c>
      <c r="DY189">
        <f>deaths_global[[#This Row],[Column129]] - deaths_global[[#This Row],[Column128]]</f>
        <v>11</v>
      </c>
      <c r="DZ189">
        <f>deaths_global[[#This Row],[Column130]] - deaths_global[[#This Row],[Column129]]</f>
        <v>6</v>
      </c>
      <c r="EA189">
        <f>deaths_global[[#This Row],[Column131]] - deaths_global[[#This Row],[Column130]]</f>
        <v>7</v>
      </c>
      <c r="EB189">
        <f>deaths_global[[#This Row],[Column132]] - deaths_global[[#This Row],[Column131]]</f>
        <v>8</v>
      </c>
      <c r="EC189">
        <f>deaths_global[[#This Row],[Column133]] - deaths_global[[#This Row],[Column132]]</f>
        <v>6</v>
      </c>
      <c r="ED189">
        <f>deaths_global[[#This Row],[Column134]] - deaths_global[[#This Row],[Column133]]</f>
        <v>3</v>
      </c>
      <c r="EE189">
        <f>deaths_global[[#This Row],[Column135]] - deaths_global[[#This Row],[Column134]]</f>
        <v>4</v>
      </c>
      <c r="EF189">
        <f>deaths_global[[#This Row],[Column136]] - deaths_global[[#This Row],[Column135]]</f>
        <v>10</v>
      </c>
      <c r="EG189">
        <f>deaths_global[[#This Row],[Column137]] - deaths_global[[#This Row],[Column136]]</f>
        <v>2</v>
      </c>
      <c r="EH189">
        <f>deaths_global[[#This Row],[Column138]] - deaths_global[[#This Row],[Column137]]</f>
        <v>3</v>
      </c>
      <c r="EI189">
        <f>deaths_global[[#This Row],[Column139]] - deaths_global[[#This Row],[Column138]]</f>
        <v>5</v>
      </c>
      <c r="EJ189">
        <f>deaths_global[[#This Row],[Column140]] - deaths_global[[#This Row],[Column139]]</f>
        <v>8</v>
      </c>
      <c r="EK189">
        <f>deaths_global[[#This Row],[Column141]] - deaths_global[[#This Row],[Column140]]</f>
        <v>8</v>
      </c>
      <c r="EL189">
        <f>deaths_global[[#This Row],[Column142]] - deaths_global[[#This Row],[Column141]]</f>
        <v>10</v>
      </c>
      <c r="EM189">
        <f>deaths_global[[#This Row],[Column143]] - deaths_global[[#This Row],[Column142]]</f>
        <v>12</v>
      </c>
      <c r="EN189">
        <f>deaths_global[[#This Row],[Column144]] - deaths_global[[#This Row],[Column143]]</f>
        <v>12</v>
      </c>
      <c r="EO189">
        <f>deaths_global[[#This Row],[Column145]] - deaths_global[[#This Row],[Column144]]</f>
        <v>6</v>
      </c>
      <c r="EP189">
        <f>deaths_global[[#This Row],[Column146]] - deaths_global[[#This Row],[Column145]]</f>
        <v>4</v>
      </c>
      <c r="EQ189">
        <f>deaths_global[[#This Row],[Column147]] - deaths_global[[#This Row],[Column146]]</f>
        <v>10</v>
      </c>
      <c r="ER189">
        <f>deaths_global[[#This Row],[Column148]] - deaths_global[[#This Row],[Column147]]</f>
        <v>13</v>
      </c>
      <c r="ES189">
        <f>deaths_global[[#This Row],[Column149]] - deaths_global[[#This Row],[Column148]]</f>
        <v>8</v>
      </c>
      <c r="ET189">
        <f>deaths_global[[#This Row],[Column150]] - deaths_global[[#This Row],[Column149]]</f>
        <v>5</v>
      </c>
      <c r="EU189">
        <f>deaths_global[[#This Row],[Column151]] - deaths_global[[#This Row],[Column150]]</f>
        <v>12</v>
      </c>
      <c r="EV189">
        <f>deaths_global[[#This Row],[Column152]] - deaths_global[[#This Row],[Column151]]</f>
        <v>10</v>
      </c>
      <c r="EW189">
        <f>deaths_global[[#This Row],[Column153]] - deaths_global[[#This Row],[Column152]]</f>
        <v>11</v>
      </c>
      <c r="EX189">
        <f>deaths_global[[#This Row],[Column154]] - deaths_global[[#This Row],[Column153]]</f>
        <v>6</v>
      </c>
      <c r="EY189">
        <f>deaths_global[[#This Row],[Column155]] - deaths_global[[#This Row],[Column154]]</f>
        <v>14</v>
      </c>
      <c r="EZ189">
        <f>deaths_global[[#This Row],[Column156]] - deaths_global[[#This Row],[Column155]]</f>
        <v>9</v>
      </c>
      <c r="FA189">
        <f>deaths_global[[#This Row],[Column157]] - deaths_global[[#This Row],[Column156]]</f>
        <v>7</v>
      </c>
      <c r="FB189">
        <f>deaths_global[[#This Row],[Column158]] - deaths_global[[#This Row],[Column157]]</f>
        <v>10</v>
      </c>
      <c r="FC189">
        <f>deaths_global[[#This Row],[Column159]] - deaths_global[[#This Row],[Column158]]</f>
        <v>5</v>
      </c>
      <c r="FD189">
        <f>deaths_global[[#This Row],[Column160]] - deaths_global[[#This Row],[Column159]]</f>
        <v>7</v>
      </c>
      <c r="FE189">
        <f>deaths_global[[#This Row],[Column161]] - deaths_global[[#This Row],[Column160]]</f>
        <v>13</v>
      </c>
      <c r="FF189">
        <f>deaths_global[[#This Row],[Column162]] - deaths_global[[#This Row],[Column161]]</f>
        <v>6</v>
      </c>
      <c r="FG189">
        <f>deaths_global[[#This Row],[Column163]] - deaths_global[[#This Row],[Column162]]</f>
        <v>9</v>
      </c>
      <c r="FH189">
        <f>deaths_global[[#This Row],[Column164]] - deaths_global[[#This Row],[Column163]]</f>
        <v>6</v>
      </c>
      <c r="FI189">
        <f>deaths_global[[#This Row],[Column165]] - deaths_global[[#This Row],[Column164]]</f>
        <v>9</v>
      </c>
      <c r="FJ189">
        <f>deaths_global[[#This Row],[Column166]] - deaths_global[[#This Row],[Column165]]</f>
        <v>4</v>
      </c>
      <c r="FK189">
        <f>deaths_global[[#This Row],[Column167]] - deaths_global[[#This Row],[Column166]]</f>
        <v>11</v>
      </c>
      <c r="FL189">
        <f>deaths_global[[#This Row],[Column168]] - deaths_global[[#This Row],[Column167]]</f>
        <v>12</v>
      </c>
      <c r="FM189">
        <f>deaths_global[[#This Row],[Column169]] - deaths_global[[#This Row],[Column168]]</f>
        <v>8</v>
      </c>
      <c r="FN189">
        <f>deaths_global[[#This Row],[Column170]] - deaths_global[[#This Row],[Column169]]</f>
        <v>5</v>
      </c>
      <c r="FO189">
        <f>deaths_global[[#This Row],[Column171]] - deaths_global[[#This Row],[Column170]]</f>
        <v>7</v>
      </c>
      <c r="FP189">
        <f>deaths_global[[#This Row],[Column172]] - deaths_global[[#This Row],[Column171]]</f>
        <v>11</v>
      </c>
      <c r="FQ189">
        <f>deaths_global[[#This Row],[Column173]] - deaths_global[[#This Row],[Column172]]</f>
        <v>11</v>
      </c>
      <c r="FR189">
        <f>deaths_global[[#This Row],[Column174]] - deaths_global[[#This Row],[Column173]]</f>
        <v>10</v>
      </c>
      <c r="FS189">
        <f>deaths_global[[#This Row],[Column175]] - deaths_global[[#This Row],[Column174]]</f>
        <v>11</v>
      </c>
      <c r="FT189">
        <f>deaths_global[[#This Row],[Column176]] - deaths_global[[#This Row],[Column175]]</f>
        <v>5</v>
      </c>
      <c r="FU189">
        <f>deaths_global[[#This Row],[Column177]] - deaths_global[[#This Row],[Column176]]</f>
        <v>2</v>
      </c>
      <c r="FV189">
        <f>deaths_global[[#This Row],[Column178]] - deaths_global[[#This Row],[Column177]]</f>
        <v>7</v>
      </c>
      <c r="FW189">
        <f>deaths_global[[#This Row],[Column179]] - deaths_global[[#This Row],[Column178]]</f>
        <v>6</v>
      </c>
      <c r="FX189">
        <f>deaths_global[[#This Row],[Column180]] - deaths_global[[#This Row],[Column179]]</f>
        <v>4</v>
      </c>
      <c r="FY189">
        <f>deaths_global[[#This Row],[Column181]] - deaths_global[[#This Row],[Column180]]</f>
        <v>7</v>
      </c>
      <c r="FZ189">
        <f>deaths_global[[#This Row],[Column182]] - deaths_global[[#This Row],[Column181]]</f>
        <v>9</v>
      </c>
      <c r="GA189">
        <f>deaths_global[[#This Row],[Column183]] - deaths_global[[#This Row],[Column182]]</f>
        <v>5</v>
      </c>
      <c r="GB189">
        <f>deaths_global[[#This Row],[Column184]] - deaths_global[[#This Row],[Column183]]</f>
        <v>4</v>
      </c>
      <c r="GC189">
        <f>deaths_global[[#This Row],[Column185]] - deaths_global[[#This Row],[Column184]]</f>
        <v>11</v>
      </c>
      <c r="GD189">
        <f>deaths_global[[#This Row],[Column186]] - deaths_global[[#This Row],[Column185]]</f>
        <v>12</v>
      </c>
      <c r="GE189">
        <f>deaths_global[[#This Row],[Column187]] - deaths_global[[#This Row],[Column186]]</f>
        <v>5</v>
      </c>
      <c r="GF189">
        <f>deaths_global[[#This Row],[Column188]] - deaths_global[[#This Row],[Column187]]</f>
        <v>7</v>
      </c>
      <c r="GG189">
        <f>deaths_global[[#This Row],[Column189]] - deaths_global[[#This Row],[Column188]]</f>
        <v>7</v>
      </c>
      <c r="GH189">
        <f>deaths_global[[#This Row],[Column190]] - deaths_global[[#This Row],[Column189]]</f>
        <v>6</v>
      </c>
      <c r="GI189">
        <f>deaths_global[[#This Row],[Column191]] - deaths_global[[#This Row],[Column190]]</f>
        <v>3</v>
      </c>
      <c r="GJ189">
        <f>deaths_global[[#This Row],[Column192]] - deaths_global[[#This Row],[Column191]]</f>
        <v>13</v>
      </c>
      <c r="GK189">
        <f>deaths_global[[#This Row],[Column193]] - deaths_global[[#This Row],[Column192]]</f>
        <v>5</v>
      </c>
      <c r="GL189">
        <f>deaths_global[[#This Row],[Column194]] - deaths_global[[#This Row],[Column193]]</f>
        <v>6</v>
      </c>
      <c r="GM189">
        <f>deaths_global[[#This Row],[Column195]] - deaths_global[[#This Row],[Column194]]</f>
        <v>12</v>
      </c>
      <c r="GN189">
        <f>deaths_global[[#This Row],[Column196]] - deaths_global[[#This Row],[Column195]]</f>
        <v>7</v>
      </c>
      <c r="GO189">
        <f>deaths_global[[#This Row],[Column197]] - deaths_global[[#This Row],[Column196]]</f>
        <v>10</v>
      </c>
      <c r="GP189">
        <f>deaths_global[[#This Row],[Column198]] - deaths_global[[#This Row],[Column197]]</f>
        <v>3</v>
      </c>
      <c r="GQ189">
        <f>deaths_global[[#This Row],[Column199]] - deaths_global[[#This Row],[Column198]]</f>
        <v>9</v>
      </c>
      <c r="GR189">
        <f>deaths_global[[#This Row],[Column200]] - deaths_global[[#This Row],[Column199]]</f>
        <v>10</v>
      </c>
      <c r="GS189">
        <f>deaths_global[[#This Row],[Column201]] - deaths_global[[#This Row],[Column200]]</f>
        <v>13</v>
      </c>
      <c r="GT189">
        <f>deaths_global[[#This Row],[Column202]] - deaths_global[[#This Row],[Column201]]</f>
        <v>5</v>
      </c>
      <c r="GU189">
        <f>deaths_global[[#This Row],[Column203]] - deaths_global[[#This Row],[Column202]]</f>
        <v>7</v>
      </c>
      <c r="GV189">
        <f>deaths_global[[#This Row],[Column204]] - deaths_global[[#This Row],[Column203]]</f>
        <v>6</v>
      </c>
      <c r="GW189">
        <f>deaths_global[[#This Row],[Column205]] - deaths_global[[#This Row],[Column204]]</f>
        <v>4</v>
      </c>
      <c r="GX189">
        <f>deaths_global[[#This Row],[Column206]] - deaths_global[[#This Row],[Column205]]</f>
        <v>5</v>
      </c>
      <c r="GY189">
        <f>deaths_global[[#This Row],[Column207]] - deaths_global[[#This Row],[Column206]]</f>
        <v>7</v>
      </c>
      <c r="GZ189">
        <f>deaths_global[[#This Row],[Column208]] - deaths_global[[#This Row],[Column207]]</f>
        <v>6</v>
      </c>
      <c r="HA189">
        <f>deaths_global[[#This Row],[Column209]] - deaths_global[[#This Row],[Column208]]</f>
        <v>15</v>
      </c>
      <c r="HB189">
        <f>deaths_global[[#This Row],[Column210]] - deaths_global[[#This Row],[Column209]]</f>
        <v>6</v>
      </c>
      <c r="HC189">
        <f>deaths_global[[#This Row],[Column211]] - deaths_global[[#This Row],[Column210]]</f>
        <v>11</v>
      </c>
      <c r="HD189">
        <f>deaths_global[[#This Row],[Column212]] - deaths_global[[#This Row],[Column211]]</f>
        <v>1</v>
      </c>
      <c r="HE189">
        <f>deaths_global[[#This Row],[Column213]] - deaths_global[[#This Row],[Column212]]</f>
        <v>12</v>
      </c>
      <c r="HF189">
        <f>deaths_global[[#This Row],[Column214]] - deaths_global[[#This Row],[Column213]]</f>
        <v>0</v>
      </c>
      <c r="HG189">
        <f>deaths_global[[#This Row],[Column215]] - deaths_global[[#This Row],[Column214]]</f>
        <v>6</v>
      </c>
      <c r="HH189">
        <f>deaths_global[[#This Row],[Column216]] - deaths_global[[#This Row],[Column215]]</f>
        <v>7</v>
      </c>
      <c r="HI189">
        <f>deaths_global[[#This Row],[Column217]] - deaths_global[[#This Row],[Column216]]</f>
        <v>8</v>
      </c>
      <c r="HJ189">
        <f>deaths_global[[#This Row],[Column218]] - deaths_global[[#This Row],[Column217]]</f>
        <v>6</v>
      </c>
      <c r="HK189">
        <f>deaths_global[[#This Row],[Column219]] - deaths_global[[#This Row],[Column218]]</f>
        <v>5</v>
      </c>
      <c r="HL189">
        <f>deaths_global[[#This Row],[Column220]] - deaths_global[[#This Row],[Column219]]</f>
        <v>5</v>
      </c>
      <c r="HM189">
        <f>deaths_global[[#This Row],[Column221]] - deaths_global[[#This Row],[Column220]]</f>
        <v>15</v>
      </c>
      <c r="HN189">
        <f>deaths_global[[#This Row],[Column222]] - deaths_global[[#This Row],[Column221]]</f>
        <v>7</v>
      </c>
      <c r="HO189">
        <f>deaths_global[[#This Row],[Column223]] - deaths_global[[#This Row],[Column222]]</f>
        <v>10</v>
      </c>
      <c r="HP189">
        <f>deaths_global[[#This Row],[Column224]] - deaths_global[[#This Row],[Column223]]</f>
        <v>4</v>
      </c>
      <c r="HQ189">
        <f>deaths_global[[#This Row],[Column225]] - deaths_global[[#This Row],[Column224]]</f>
        <v>9</v>
      </c>
      <c r="HR189">
        <f>deaths_global[[#This Row],[Column226]] - deaths_global[[#This Row],[Column225]]</f>
        <v>2</v>
      </c>
      <c r="HS189">
        <f>deaths_global[[#This Row],[Column227]] - deaths_global[[#This Row],[Column226]]</f>
        <v>3</v>
      </c>
      <c r="HT189">
        <f>deaths_global[[#This Row],[Column228]] - deaths_global[[#This Row],[Column227]]</f>
        <v>13</v>
      </c>
      <c r="HU189">
        <f>deaths_global[[#This Row],[Column229]] - deaths_global[[#This Row],[Column228]]</f>
        <v>16</v>
      </c>
      <c r="HV189">
        <f>deaths_global[[#This Row],[Column230]] - deaths_global[[#This Row],[Column229]]</f>
        <v>12</v>
      </c>
      <c r="HW189">
        <f>deaths_global[[#This Row],[Column231]] - deaths_global[[#This Row],[Column230]]</f>
        <v>11</v>
      </c>
      <c r="HX189">
        <f>deaths_global[[#This Row],[Column232]] - deaths_global[[#This Row],[Column231]]</f>
        <v>16</v>
      </c>
      <c r="HY189">
        <f>deaths_global[[#This Row],[Column233]] - deaths_global[[#This Row],[Column232]]</f>
        <v>0</v>
      </c>
      <c r="HZ189">
        <f>deaths_global[[#This Row],[Column234]] - deaths_global[[#This Row],[Column233]]</f>
        <v>11</v>
      </c>
      <c r="IA189">
        <f>deaths_global[[#This Row],[Column235]] - deaths_global[[#This Row],[Column234]]</f>
        <v>13</v>
      </c>
      <c r="IB189">
        <f>deaths_global[[#This Row],[Column236]] - deaths_global[[#This Row],[Column235]]</f>
        <v>9</v>
      </c>
      <c r="IC189">
        <f>deaths_global[[#This Row],[Column237]] - deaths_global[[#This Row],[Column236]]</f>
        <v>10</v>
      </c>
      <c r="ID189">
        <f>deaths_global[[#This Row],[Column238]] - deaths_global[[#This Row],[Column237]]</f>
        <v>8</v>
      </c>
      <c r="IE189">
        <f>deaths_global[[#This Row],[Column239]] - deaths_global[[#This Row],[Column238]]</f>
        <v>3</v>
      </c>
      <c r="IF189">
        <f>deaths_global[[#This Row],[Column240]] - deaths_global[[#This Row],[Column239]]</f>
        <v>6</v>
      </c>
      <c r="IG189">
        <f>deaths_global[[#This Row],[Column241]] - deaths_global[[#This Row],[Column240]]</f>
        <v>6</v>
      </c>
      <c r="IH189">
        <f>deaths_global[[#This Row],[Column242]] - deaths_global[[#This Row],[Column241]]</f>
        <v>14</v>
      </c>
      <c r="II189">
        <f>deaths_global[[#This Row],[Column243]] - deaths_global[[#This Row],[Column242]]</f>
        <v>16</v>
      </c>
      <c r="IJ189">
        <f>deaths_global[[#This Row],[Column244]] - deaths_global[[#This Row],[Column243]]</f>
        <v>11</v>
      </c>
      <c r="IK189">
        <f>deaths_global[[#This Row],[Column245]] - deaths_global[[#This Row],[Column244]]</f>
        <v>16</v>
      </c>
      <c r="IL189">
        <f>deaths_global[[#This Row],[Column246]] - deaths_global[[#This Row],[Column245]]</f>
        <v>15</v>
      </c>
      <c r="IM189">
        <f>deaths_global[[#This Row],[Column247]] - deaths_global[[#This Row],[Column246]]</f>
        <v>2</v>
      </c>
      <c r="IN189">
        <f>deaths_global[[#This Row],[Column248]] - deaths_global[[#This Row],[Column247]]</f>
        <v>8</v>
      </c>
      <c r="IO189">
        <f>deaths_global[[#This Row],[Column249]] - deaths_global[[#This Row],[Column248]]</f>
        <v>19</v>
      </c>
      <c r="IP189">
        <f>deaths_global[[#This Row],[Column250]] - deaths_global[[#This Row],[Column249]]</f>
        <v>14</v>
      </c>
      <c r="IQ189">
        <f>deaths_global[[#This Row],[Column251]] - deaths_global[[#This Row],[Column250]]</f>
        <v>8</v>
      </c>
      <c r="IR189">
        <f>deaths_global[[#This Row],[Column252]] - deaths_global[[#This Row],[Column251]]</f>
        <v>12</v>
      </c>
      <c r="IS189">
        <f>deaths_global[[#This Row],[Column253]] - deaths_global[[#This Row],[Column252]]</f>
        <v>15</v>
      </c>
      <c r="IT189">
        <f>deaths_global[[#This Row],[Column254]] - deaths_global[[#This Row],[Column253]]</f>
        <v>8</v>
      </c>
      <c r="IU189">
        <f>deaths_global[[#This Row],[Column255]] - deaths_global[[#This Row],[Column254]]</f>
        <v>14</v>
      </c>
      <c r="IV189">
        <f>deaths_global[[#This Row],[Column256]] - deaths_global[[#This Row],[Column255]]</f>
        <v>9</v>
      </c>
      <c r="IW189">
        <f>deaths_global[[#This Row],[Column257]] - deaths_global[[#This Row],[Column256]]</f>
        <v>10</v>
      </c>
      <c r="IX189">
        <f>deaths_global[[#This Row],[Column258]] - deaths_global[[#This Row],[Column257]]</f>
        <v>16</v>
      </c>
      <c r="IY189">
        <f>deaths_global[[#This Row],[Column259]] - deaths_global[[#This Row],[Column258]]</f>
        <v>8</v>
      </c>
      <c r="IZ189">
        <f>deaths_global[[#This Row],[Column260]] - deaths_global[[#This Row],[Column259]]</f>
        <v>9</v>
      </c>
      <c r="JA189">
        <f>deaths_global[[#This Row],[Column261]] - deaths_global[[#This Row],[Column260]]</f>
        <v>13</v>
      </c>
      <c r="JB189">
        <f>deaths_global[[#This Row],[Column262]] - deaths_global[[#This Row],[Column261]]</f>
        <v>9</v>
      </c>
      <c r="JC189">
        <f>deaths_global[[#This Row],[Column263]] - deaths_global[[#This Row],[Column262]]</f>
        <v>14</v>
      </c>
      <c r="JD189">
        <f>deaths_global[[#This Row],[Column264]] - deaths_global[[#This Row],[Column263]]</f>
        <v>17</v>
      </c>
      <c r="JE189">
        <f>deaths_global[[#This Row],[Column265]] - deaths_global[[#This Row],[Column264]]</f>
        <v>18</v>
      </c>
      <c r="JF189">
        <f>deaths_global[[#This Row],[Column266]] - deaths_global[[#This Row],[Column265]]</f>
        <v>18</v>
      </c>
      <c r="JG189">
        <f>deaths_global[[#This Row],[Column267]] - deaths_global[[#This Row],[Column266]]</f>
        <v>16</v>
      </c>
      <c r="JH189">
        <f>deaths_global[[#This Row],[Column268]] - deaths_global[[#This Row],[Column267]]</f>
        <v>3</v>
      </c>
      <c r="JI189">
        <f>deaths_global[[#This Row],[Column269]] - deaths_global[[#This Row],[Column268]]</f>
        <v>17</v>
      </c>
      <c r="JJ189">
        <f>deaths_global[[#This Row],[Column270]] - deaths_global[[#This Row],[Column269]]</f>
        <v>17</v>
      </c>
      <c r="JK189">
        <f>deaths_global[[#This Row],[Column271]] - deaths_global[[#This Row],[Column270]]</f>
        <v>19</v>
      </c>
      <c r="JL189">
        <f>deaths_global[[#This Row],[Column272]] - deaths_global[[#This Row],[Column271]]</f>
        <v>16</v>
      </c>
      <c r="JM189">
        <f>deaths_global[[#This Row],[Column273]] - deaths_global[[#This Row],[Column272]]</f>
        <v>19</v>
      </c>
      <c r="JN189">
        <f>deaths_global[[#This Row],[Column274]] - deaths_global[[#This Row],[Column273]]</f>
        <v>20</v>
      </c>
      <c r="JO189">
        <f>deaths_global[[#This Row],[Column275]] - deaths_global[[#This Row],[Column274]]</f>
        <v>15</v>
      </c>
      <c r="JP189">
        <f>deaths_global[[#This Row],[Column276]] - deaths_global[[#This Row],[Column275]]</f>
        <v>16</v>
      </c>
      <c r="JQ189">
        <f>deaths_global[[#This Row],[Column277]] - deaths_global[[#This Row],[Column276]]</f>
        <v>17</v>
      </c>
      <c r="JR189">
        <f>deaths_global[[#This Row],[Column278]] - deaths_global[[#This Row],[Column277]]</f>
        <v>13</v>
      </c>
      <c r="JS189">
        <f>deaths_global[[#This Row],[Column279]] - deaths_global[[#This Row],[Column278]]</f>
        <v>11</v>
      </c>
      <c r="JT189">
        <f>deaths_global[[#This Row],[Column280]] - deaths_global[[#This Row],[Column279]]</f>
        <v>13</v>
      </c>
      <c r="JU189">
        <f>deaths_global[[#This Row],[Column281]] - deaths_global[[#This Row],[Column280]]</f>
        <v>15</v>
      </c>
      <c r="JV189">
        <f>deaths_global[[#This Row],[Column282]] - deaths_global[[#This Row],[Column281]]</f>
        <v>16</v>
      </c>
      <c r="JW189">
        <f>deaths_global[[#This Row],[Column283]] - deaths_global[[#This Row],[Column282]]</f>
        <v>15</v>
      </c>
      <c r="JX189">
        <f>deaths_global[[#This Row],[Column284]] - deaths_global[[#This Row],[Column283]]</f>
        <v>10</v>
      </c>
      <c r="JY189">
        <f>deaths_global[[#This Row],[Column285]] - deaths_global[[#This Row],[Column284]]</f>
        <v>19</v>
      </c>
      <c r="JZ189">
        <f>deaths_global[[#This Row],[Column286]] - deaths_global[[#This Row],[Column285]]</f>
        <v>18</v>
      </c>
      <c r="KA189">
        <f>deaths_global[[#This Row],[Column287]] - deaths_global[[#This Row],[Column286]]</f>
        <v>19</v>
      </c>
      <c r="KB189">
        <f>deaths_global[[#This Row],[Column288]] - deaths_global[[#This Row],[Column287]]</f>
        <v>19</v>
      </c>
      <c r="KC189">
        <f>deaths_global[[#This Row],[Column289]] - deaths_global[[#This Row],[Column288]]</f>
        <v>15</v>
      </c>
      <c r="KD189">
        <f>deaths_global[[#This Row],[Column290]] - deaths_global[[#This Row],[Column289]]</f>
        <v>18</v>
      </c>
      <c r="KE189">
        <f>deaths_global[[#This Row],[Column291]] - deaths_global[[#This Row],[Column290]]</f>
        <v>20</v>
      </c>
      <c r="KF189">
        <f>deaths_global[[#This Row],[Column292]] - deaths_global[[#This Row],[Column291]]</f>
        <v>13</v>
      </c>
      <c r="KG189">
        <f>deaths_global[[#This Row],[Column293]] - deaths_global[[#This Row],[Column292]]</f>
        <v>15</v>
      </c>
      <c r="KH189">
        <f>deaths_global[[#This Row],[Column294]] - deaths_global[[#This Row],[Column293]]</f>
        <v>16</v>
      </c>
      <c r="KI189">
        <f>deaths_global[[#This Row],[Column295]] - deaths_global[[#This Row],[Column294]]</f>
        <v>9</v>
      </c>
      <c r="KJ189">
        <f>deaths_global[[#This Row],[Column296]] - deaths_global[[#This Row],[Column295]]</f>
        <v>2</v>
      </c>
      <c r="KK189">
        <f>deaths_global[[#This Row],[Column297]] - deaths_global[[#This Row],[Column296]]</f>
        <v>19</v>
      </c>
      <c r="KL189">
        <f>deaths_global[[#This Row],[Column298]] - deaths_global[[#This Row],[Column297]]</f>
        <v>18</v>
      </c>
      <c r="KM189">
        <f>deaths_global[[#This Row],[Column299]] - deaths_global[[#This Row],[Column298]]</f>
        <v>20</v>
      </c>
      <c r="KN189">
        <f>deaths_global[[#This Row],[Column300]] - deaths_global[[#This Row],[Column299]]</f>
        <v>19</v>
      </c>
      <c r="KO189">
        <f>deaths_global[[#This Row],[Column301]] - deaths_global[[#This Row],[Column300]]</f>
        <v>18</v>
      </c>
      <c r="KP189">
        <f>deaths_global[[#This Row],[Column302]] - deaths_global[[#This Row],[Column301]]</f>
        <v>19</v>
      </c>
      <c r="KQ189">
        <f>deaths_global[[#This Row],[Column303]] - deaths_global[[#This Row],[Column302]]</f>
        <v>13</v>
      </c>
      <c r="KR189">
        <f>deaths_global[[#This Row],[Column304]] - deaths_global[[#This Row],[Column303]]</f>
        <v>16</v>
      </c>
      <c r="KS189">
        <f>deaths_global[[#This Row],[Column305]] - deaths_global[[#This Row],[Column304]]</f>
        <v>19</v>
      </c>
      <c r="KT189">
        <f>deaths_global[[#This Row],[Column306]] - deaths_global[[#This Row],[Column305]]</f>
        <v>18</v>
      </c>
      <c r="KU189">
        <f>deaths_global[[#This Row],[Column307]] - deaths_global[[#This Row],[Column306]]</f>
        <v>19</v>
      </c>
      <c r="KV189">
        <f>deaths_global[[#This Row],[Column308]] - deaths_global[[#This Row],[Column307]]</f>
        <v>20</v>
      </c>
      <c r="KW189">
        <f>deaths_global[[#This Row],[Column309]] - deaths_global[[#This Row],[Column308]]</f>
        <v>19</v>
      </c>
      <c r="KX189">
        <f>deaths_global[[#This Row],[Column310]] - deaths_global[[#This Row],[Column309]]</f>
        <v>19</v>
      </c>
      <c r="KY189">
        <f>deaths_global[[#This Row],[Column311]] - deaths_global[[#This Row],[Column310]]</f>
        <v>20</v>
      </c>
      <c r="KZ189">
        <f>deaths_global[[#This Row],[Column312]] - deaths_global[[#This Row],[Column311]]</f>
        <v>19</v>
      </c>
      <c r="LA189">
        <f>deaths_global[[#This Row],[Column313]] - deaths_global[[#This Row],[Column312]]</f>
        <v>21</v>
      </c>
      <c r="LB189">
        <f>deaths_global[[#This Row],[Column314]] - deaths_global[[#This Row],[Column313]]</f>
        <v>20</v>
      </c>
      <c r="LC189">
        <f>deaths_global[[#This Row],[Column315]] - deaths_global[[#This Row],[Column314]]</f>
        <v>21</v>
      </c>
      <c r="LD189">
        <f>deaths_global[[#This Row],[Column316]] - deaths_global[[#This Row],[Column315]]</f>
        <v>19</v>
      </c>
      <c r="LE189">
        <f>deaths_global[[#This Row],[Column317]] - deaths_global[[#This Row],[Column316]]</f>
        <v>21</v>
      </c>
      <c r="LF189">
        <f>deaths_global[[#This Row],[Column318]] - deaths_global[[#This Row],[Column317]]</f>
        <v>14</v>
      </c>
      <c r="LG189">
        <f>deaths_global[[#This Row],[Column319]] - deaths_global[[#This Row],[Column318]]</f>
        <v>19</v>
      </c>
      <c r="LH189">
        <f>deaths_global[[#This Row],[Column320]] - deaths_global[[#This Row],[Column319]]</f>
        <v>20</v>
      </c>
      <c r="LI189">
        <f>deaths_global[[#This Row],[Column321]] - deaths_global[[#This Row],[Column320]]</f>
        <v>20</v>
      </c>
      <c r="LJ189">
        <f>deaths_global[[#This Row],[Column322]] - deaths_global[[#This Row],[Column321]]</f>
        <v>21</v>
      </c>
      <c r="LK189">
        <f>deaths_global[[#This Row],[Column323]] - deaths_global[[#This Row],[Column322]]</f>
        <v>19</v>
      </c>
      <c r="LL189">
        <f>deaths_global[[#This Row],[Column324]] - deaths_global[[#This Row],[Column323]]</f>
        <v>16</v>
      </c>
      <c r="LM189">
        <f>deaths_global[[#This Row],[Column325]] - deaths_global[[#This Row],[Column324]]</f>
        <v>19</v>
      </c>
      <c r="LN189">
        <f>deaths_global[[#This Row],[Column326]] - deaths_global[[#This Row],[Column325]]</f>
        <v>22</v>
      </c>
      <c r="LO189">
        <f>deaths_global[[#This Row],[Column327]] - deaths_global[[#This Row],[Column326]]</f>
        <v>21</v>
      </c>
      <c r="LP189">
        <f>deaths_global[[#This Row],[Column328]] - deaths_global[[#This Row],[Column327]]</f>
        <v>19</v>
      </c>
      <c r="LQ189">
        <f>deaths_global[[#This Row],[Column329]] - deaths_global[[#This Row],[Column328]]</f>
        <v>21</v>
      </c>
      <c r="LR189">
        <f>deaths_global[[#This Row],[Column330]] - deaths_global[[#This Row],[Column329]]</f>
        <v>26</v>
      </c>
      <c r="LS189">
        <f>deaths_global[[#This Row],[Column331]] - deaths_global[[#This Row],[Column330]]</f>
        <v>25</v>
      </c>
      <c r="LT189">
        <f>deaths_global[[#This Row],[Column332]] - deaths_global[[#This Row],[Column331]]</f>
        <v>26</v>
      </c>
      <c r="LU189">
        <f>deaths_global[[#This Row],[Column333]] - deaths_global[[#This Row],[Column332]]</f>
        <v>27</v>
      </c>
      <c r="LV189">
        <f>deaths_global[[#This Row],[Column334]] - deaths_global[[#This Row],[Column333]]</f>
        <v>25</v>
      </c>
      <c r="LW189">
        <f>deaths_global[[#This Row],[Column335]] - deaths_global[[#This Row],[Column334]]</f>
        <v>24</v>
      </c>
      <c r="LX189">
        <f>deaths_global[[#This Row],[Column336]] - deaths_global[[#This Row],[Column335]]</f>
        <v>26</v>
      </c>
      <c r="LY189">
        <f>deaths_global[[#This Row],[Column337]] - deaths_global[[#This Row],[Column336]]</f>
        <v>27</v>
      </c>
      <c r="LZ189">
        <f>deaths_global[[#This Row],[Column338]] - deaths_global[[#This Row],[Column337]]</f>
        <v>25</v>
      </c>
      <c r="MA189">
        <f>deaths_global[[#This Row],[Column339]] - deaths_global[[#This Row],[Column338]]</f>
        <v>25</v>
      </c>
      <c r="MB189">
        <f>deaths_global[[#This Row],[Column340]] - deaths_global[[#This Row],[Column339]]</f>
        <v>26</v>
      </c>
      <c r="MC189">
        <f>deaths_global[[#This Row],[Column341]] - deaths_global[[#This Row],[Column340]]</f>
        <v>22</v>
      </c>
      <c r="MD189">
        <f>deaths_global[[#This Row],[Column342]] - deaths_global[[#This Row],[Column341]]</f>
        <v>23</v>
      </c>
      <c r="ME189">
        <f>deaths_global[[#This Row],[Column343]] - deaths_global[[#This Row],[Column342]]</f>
        <v>23</v>
      </c>
      <c r="MF189">
        <f>deaths_global[[#This Row],[Column344]] - deaths_global[[#This Row],[Column343]]</f>
        <v>12</v>
      </c>
      <c r="MG189">
        <f>deaths_global[[#This Row],[Column345]] - deaths_global[[#This Row],[Column344]]</f>
        <v>8</v>
      </c>
      <c r="MH189">
        <f>deaths_global[[#This Row],[Column346]] - deaths_global[[#This Row],[Column345]]</f>
        <v>18</v>
      </c>
      <c r="MI189">
        <f>deaths_global[[#This Row],[Column347]] - deaths_global[[#This Row],[Column346]]</f>
        <v>25</v>
      </c>
      <c r="MJ189">
        <f>deaths_global[[#This Row],[Column348]] - deaths_global[[#This Row],[Column347]]</f>
        <v>26</v>
      </c>
      <c r="MK189">
        <f>deaths_global[[#This Row],[Column349]] - deaths_global[[#This Row],[Column348]]</f>
        <v>25</v>
      </c>
      <c r="ML189">
        <f>deaths_global[[#This Row],[Column350]] - deaths_global[[#This Row],[Column349]]</f>
        <v>19</v>
      </c>
      <c r="MM189">
        <f>deaths_global[[#This Row],[Column351]] - deaths_global[[#This Row],[Column350]]</f>
        <v>16</v>
      </c>
      <c r="MN189">
        <f>deaths_global[[#This Row],[Column352]] - deaths_global[[#This Row],[Column351]]</f>
        <v>17</v>
      </c>
      <c r="MO189">
        <f>deaths_global[[#This Row],[Column353]] - deaths_global[[#This Row],[Column352]]</f>
        <v>17</v>
      </c>
      <c r="MP189">
        <f>deaths_global[[#This Row],[Column354]] - deaths_global[[#This Row],[Column353]]</f>
        <v>16</v>
      </c>
      <c r="MQ189">
        <f>deaths_global[[#This Row],[Column355]] - deaths_global[[#This Row],[Column354]]</f>
        <v>18</v>
      </c>
      <c r="MR189">
        <f>deaths_global[[#This Row],[Column356]] - deaths_global[[#This Row],[Column355]]</f>
        <v>18</v>
      </c>
      <c r="MS189">
        <f>deaths_global[[#This Row],[Column357]] - deaths_global[[#This Row],[Column356]]</f>
        <v>16</v>
      </c>
      <c r="MT189">
        <f>deaths_global[[#This Row],[Column358]] - deaths_global[[#This Row],[Column357]]</f>
        <v>8</v>
      </c>
      <c r="MU189">
        <f>deaths_global[[#This Row],[Column359]] - deaths_global[[#This Row],[Column358]]</f>
        <v>9</v>
      </c>
      <c r="MV189">
        <f>deaths_global[[#This Row],[Column360]] - deaths_global[[#This Row],[Column359]]</f>
        <v>17</v>
      </c>
      <c r="MW189">
        <f>deaths_global[[#This Row],[Column361]] - deaths_global[[#This Row],[Column360]]</f>
        <v>20</v>
      </c>
      <c r="MX189">
        <f>deaths_global[[#This Row],[Column362]] - deaths_global[[#This Row],[Column361]]</f>
        <v>17</v>
      </c>
      <c r="MY189">
        <f>deaths_global[[#This Row],[Column363]] - deaths_global[[#This Row],[Column362]]</f>
        <v>18</v>
      </c>
      <c r="MZ189">
        <f>deaths_global[[#This Row],[Column364]] - deaths_global[[#This Row],[Column363]]</f>
        <v>17</v>
      </c>
      <c r="NA189">
        <f>deaths_global[[#This Row],[Column365]] - deaths_global[[#This Row],[Column364]]</f>
        <v>17</v>
      </c>
      <c r="NB189">
        <f>deaths_global[[#This Row],[Column366]] - deaths_global[[#This Row],[Column365]]</f>
        <v>5</v>
      </c>
      <c r="NC189">
        <f>deaths_global[[#This Row],[Column367]] - deaths_global[[#This Row],[Column366]]</f>
        <v>17</v>
      </c>
      <c r="ND189">
        <f>deaths_global[[#This Row],[Column368]] - deaths_global[[#This Row],[Column367]]</f>
        <v>15</v>
      </c>
      <c r="NE189">
        <f>deaths_global[[#This Row],[Column369]] - deaths_global[[#This Row],[Column368]]</f>
        <v>17</v>
      </c>
      <c r="NF189">
        <f>deaths_global[[#This Row],[Column370]] - deaths_global[[#This Row],[Column369]]</f>
        <v>16</v>
      </c>
      <c r="NG189">
        <f>deaths_global[[#This Row],[Column371]] - deaths_global[[#This Row],[Column370]]</f>
        <v>17</v>
      </c>
      <c r="NH189">
        <f>deaths_global[[#This Row],[Column372]] - deaths_global[[#This Row],[Column371]]</f>
        <v>15</v>
      </c>
      <c r="NI189">
        <f>deaths_global[[#This Row],[Column373]] - deaths_global[[#This Row],[Column372]]</f>
        <v>14</v>
      </c>
      <c r="NJ189">
        <f>deaths_global[[#This Row],[Column374]] - deaths_global[[#This Row],[Column373]]</f>
        <v>7</v>
      </c>
      <c r="NK189">
        <f>deaths_global[[#This Row],[Column375]] - deaths_global[[#This Row],[Column374]]</f>
        <v>13</v>
      </c>
      <c r="NL189">
        <f>deaths_global[[#This Row],[Column376]] - deaths_global[[#This Row],[Column375]]</f>
        <v>15</v>
      </c>
      <c r="NM189">
        <f>deaths_global[[#This Row],[Column377]] - deaths_global[[#This Row],[Column376]]</f>
        <v>17</v>
      </c>
      <c r="NN189">
        <f>deaths_global[[#This Row],[Column378]] - deaths_global[[#This Row],[Column377]]</f>
        <v>11</v>
      </c>
      <c r="NO189">
        <f>deaths_global[[#This Row],[Column379]] - deaths_global[[#This Row],[Column378]]</f>
        <v>10</v>
      </c>
      <c r="NP189">
        <f>deaths_global[[#This Row],[Column380]] - deaths_global[[#This Row],[Column379]]</f>
        <v>4</v>
      </c>
      <c r="NQ189">
        <f>deaths_global[[#This Row],[Column381]] - deaths_global[[#This Row],[Column380]]</f>
        <v>8</v>
      </c>
      <c r="NR189">
        <f>deaths_global[[#This Row],[Column382]] - deaths_global[[#This Row],[Column381]]</f>
        <v>16</v>
      </c>
      <c r="NS189">
        <f>deaths_global[[#This Row],[Column383]] - deaths_global[[#This Row],[Column382]]</f>
        <v>18</v>
      </c>
      <c r="NT189">
        <f>deaths_global[[#This Row],[Column384]] - deaths_global[[#This Row],[Column383]]</f>
        <v>17</v>
      </c>
      <c r="NU189">
        <f>deaths_global[[#This Row],[Column385]] - deaths_global[[#This Row],[Column384]]</f>
        <v>18</v>
      </c>
      <c r="NV189">
        <f>deaths_global[[#This Row],[Column386]] - deaths_global[[#This Row],[Column385]]</f>
        <v>15</v>
      </c>
      <c r="NW189">
        <f>deaths_global[[#This Row],[Column387]] - deaths_global[[#This Row],[Column386]]</f>
        <v>13</v>
      </c>
      <c r="NX189">
        <f>deaths_global[[#This Row],[Column388]] - deaths_global[[#This Row],[Column387]]</f>
        <v>14</v>
      </c>
      <c r="NY189">
        <f>deaths_global[[#This Row],[Column389]] - deaths_global[[#This Row],[Column388]]</f>
        <v>16</v>
      </c>
      <c r="NZ189">
        <f>deaths_global[[#This Row],[Column390]] - deaths_global[[#This Row],[Column389]]</f>
        <v>16</v>
      </c>
      <c r="OA189">
        <f>deaths_global[[#This Row],[Column391]] - deaths_global[[#This Row],[Column390]]</f>
        <v>18</v>
      </c>
      <c r="OB189">
        <f>deaths_global[[#This Row],[Column392]] - deaths_global[[#This Row],[Column391]]</f>
        <v>19</v>
      </c>
      <c r="OC189">
        <f>deaths_global[[#This Row],[Column393]] - deaths_global[[#This Row],[Column392]]</f>
        <v>14</v>
      </c>
      <c r="OD189">
        <f>deaths_global[[#This Row],[Column394]] - deaths_global[[#This Row],[Column393]]</f>
        <v>11</v>
      </c>
      <c r="OE189">
        <f>deaths_global[[#This Row],[Column395]] - deaths_global[[#This Row],[Column394]]</f>
        <v>10</v>
      </c>
      <c r="OF189">
        <f>deaths_global[[#This Row],[Column396]] - deaths_global[[#This Row],[Column395]]</f>
        <v>17</v>
      </c>
      <c r="OG189">
        <f>deaths_global[[#This Row],[Column397]] - deaths_global[[#This Row],[Column396]]</f>
        <v>19</v>
      </c>
      <c r="OH189">
        <f>deaths_global[[#This Row],[Column398]] - deaths_global[[#This Row],[Column397]]</f>
        <v>20</v>
      </c>
      <c r="OI189">
        <f>deaths_global[[#This Row],[Column399]] - deaths_global[[#This Row],[Column398]]</f>
        <v>22</v>
      </c>
      <c r="OJ189">
        <f>deaths_global[[#This Row],[Column400]] - deaths_global[[#This Row],[Column399]]</f>
        <v>21</v>
      </c>
      <c r="OK189">
        <f>deaths_global[[#This Row],[Column401]] - deaths_global[[#This Row],[Column400]]</f>
        <v>20</v>
      </c>
      <c r="OL189">
        <f>deaths_global[[#This Row],[Column402]] - deaths_global[[#This Row],[Column401]]</f>
        <v>19</v>
      </c>
      <c r="OM189">
        <f>deaths_global[[#This Row],[Column403]] - deaths_global[[#This Row],[Column402]]</f>
        <v>24</v>
      </c>
      <c r="ON189">
        <f>deaths_global[[#This Row],[Column404]] - deaths_global[[#This Row],[Column403]]</f>
        <v>23</v>
      </c>
      <c r="OO189">
        <f>deaths_global[[#This Row],[Column405]] - deaths_global[[#This Row],[Column404]]</f>
        <v>25</v>
      </c>
      <c r="OP189">
        <f>deaths_global[[#This Row],[Column406]] - deaths_global[[#This Row],[Column405]]</f>
        <v>28</v>
      </c>
      <c r="OQ189">
        <f>deaths_global[[#This Row],[Column407]] - deaths_global[[#This Row],[Column406]]</f>
        <v>25</v>
      </c>
      <c r="OR189">
        <f>deaths_global[[#This Row],[Column408]] - deaths_global[[#This Row],[Column407]]</f>
        <v>25</v>
      </c>
      <c r="OS189">
        <f>deaths_global[[#This Row],[Column409]] - deaths_global[[#This Row],[Column408]]</f>
        <v>26</v>
      </c>
      <c r="OT189">
        <f>deaths_global[[#This Row],[Column410]] - deaths_global[[#This Row],[Column409]]</f>
        <v>27</v>
      </c>
      <c r="OU189">
        <f>deaths_global[[#This Row],[Column411]] - deaths_global[[#This Row],[Column410]]</f>
        <v>24</v>
      </c>
      <c r="OV189">
        <f>deaths_global[[#This Row],[Column412]] - deaths_global[[#This Row],[Column411]]</f>
        <v>23</v>
      </c>
      <c r="OW189">
        <f>deaths_global[[#This Row],[Column413]] - deaths_global[[#This Row],[Column412]]</f>
        <v>22</v>
      </c>
      <c r="OX189">
        <f>deaths_global[[#This Row],[Column414]] - deaths_global[[#This Row],[Column413]]</f>
        <v>20</v>
      </c>
      <c r="OY189">
        <f>deaths_global[[#This Row],[Column415]] - deaths_global[[#This Row],[Column414]]</f>
        <v>20</v>
      </c>
      <c r="OZ189">
        <f>deaths_global[[#This Row],[Column416]] - deaths_global[[#This Row],[Column415]]</f>
        <v>18</v>
      </c>
      <c r="PA189">
        <f>deaths_global[[#This Row],[Column417]] - deaths_global[[#This Row],[Column416]]</f>
        <v>21</v>
      </c>
      <c r="PB189">
        <f>deaths_global[[#This Row],[Column418]] - deaths_global[[#This Row],[Column417]]</f>
        <v>33</v>
      </c>
      <c r="PC189">
        <f>deaths_global[[#This Row],[Column419]] - deaths_global[[#This Row],[Column418]]</f>
        <v>37</v>
      </c>
      <c r="PD189">
        <f>deaths_global[[#This Row],[Column420]] - deaths_global[[#This Row],[Column419]]</f>
        <v>38</v>
      </c>
      <c r="PE189">
        <f>deaths_global[[#This Row],[Column421]] - deaths_global[[#This Row],[Column420]]</f>
        <v>36</v>
      </c>
      <c r="PF189">
        <f>deaths_global[[#This Row],[Column422]] - deaths_global[[#This Row],[Column421]]</f>
        <v>36</v>
      </c>
      <c r="PG189">
        <f>deaths_global[[#This Row],[Column423]] - deaths_global[[#This Row],[Column422]]</f>
        <v>39</v>
      </c>
      <c r="PH189">
        <f>deaths_global[[#This Row],[Column424]] - deaths_global[[#This Row],[Column423]]</f>
        <v>33</v>
      </c>
      <c r="PI189">
        <f>deaths_global[[#This Row],[Column425]] - deaths_global[[#This Row],[Column424]]</f>
        <v>34</v>
      </c>
      <c r="PJ189">
        <f>deaths_global[[#This Row],[Column426]] - deaths_global[[#This Row],[Column425]]</f>
        <v>36</v>
      </c>
      <c r="PK189">
        <f>deaths_global[[#This Row],[Column427]] - deaths_global[[#This Row],[Column426]]</f>
        <v>29</v>
      </c>
      <c r="PL189">
        <f>deaths_global[[#This Row],[Column428]] - deaths_global[[#This Row],[Column427]]</f>
        <v>30</v>
      </c>
      <c r="PM189">
        <f>deaths_global[[#This Row],[Column429]] - deaths_global[[#This Row],[Column428]]</f>
        <v>28</v>
      </c>
      <c r="PN189">
        <f>deaths_global[[#This Row],[Column430]] - deaths_global[[#This Row],[Column429]]</f>
        <v>31</v>
      </c>
      <c r="PO189">
        <f>deaths_global[[#This Row],[Column431]] - deaths_global[[#This Row],[Column430]]</f>
        <v>33</v>
      </c>
      <c r="PP189">
        <f>deaths_global[[#This Row],[Column432]] - deaths_global[[#This Row],[Column431]]</f>
        <v>38</v>
      </c>
      <c r="PQ189">
        <f>deaths_global[[#This Row],[Column433]] - deaths_global[[#This Row],[Column432]]</f>
        <v>41</v>
      </c>
      <c r="PR189">
        <f>deaths_global[[#This Row],[Column434]] - deaths_global[[#This Row],[Column433]]</f>
        <v>43</v>
      </c>
      <c r="PS189">
        <f>deaths_global[[#This Row],[Column435]] - deaths_global[[#This Row],[Column434]]</f>
        <v>40</v>
      </c>
      <c r="PT189">
        <f>deaths_global[[#This Row],[Column436]] - deaths_global[[#This Row],[Column435]]</f>
        <v>42</v>
      </c>
      <c r="PU189">
        <f>deaths_global[[#This Row],[Column437]] - deaths_global[[#This Row],[Column436]]</f>
        <v>42</v>
      </c>
      <c r="PV189">
        <f>deaths_global[[#This Row],[Column438]] - deaths_global[[#This Row],[Column437]]</f>
        <v>46</v>
      </c>
      <c r="PW189">
        <f>deaths_global[[#This Row],[Column439]] - deaths_global[[#This Row],[Column438]]</f>
        <v>45</v>
      </c>
      <c r="PX189">
        <f>deaths_global[[#This Row],[Column440]] - deaths_global[[#This Row],[Column439]]</f>
        <v>43</v>
      </c>
      <c r="PY189">
        <f>deaths_global[[#This Row],[Column441]] - deaths_global[[#This Row],[Column440]]</f>
        <v>45</v>
      </c>
      <c r="PZ189">
        <f>deaths_global[[#This Row],[Column442]] - deaths_global[[#This Row],[Column441]]</f>
        <v>44</v>
      </c>
      <c r="QA189">
        <f>deaths_global[[#This Row],[Column443]] - deaths_global[[#This Row],[Column442]]</f>
        <v>44</v>
      </c>
      <c r="QB189">
        <f>deaths_global[[#This Row],[Column444]] - deaths_global[[#This Row],[Column443]]</f>
        <v>42</v>
      </c>
      <c r="QC189">
        <f>deaths_global[[#This Row],[Column445]] - deaths_global[[#This Row],[Column444]]</f>
        <v>46</v>
      </c>
      <c r="QD189">
        <f>deaths_global[[#This Row],[Column446]] - deaths_global[[#This Row],[Column445]]</f>
        <v>44</v>
      </c>
      <c r="QE189">
        <f>deaths_global[[#This Row],[Column447]] - deaths_global[[#This Row],[Column446]]</f>
        <v>39</v>
      </c>
      <c r="QF189">
        <f>deaths_global[[#This Row],[Column448]] - deaths_global[[#This Row],[Column447]]</f>
        <v>32</v>
      </c>
      <c r="QG189">
        <f>deaths_global[[#This Row],[Column449]] - deaths_global[[#This Row],[Column448]]</f>
        <v>30</v>
      </c>
      <c r="QH189">
        <f>deaths_global[[#This Row],[Column450]] - deaths_global[[#This Row],[Column449]]</f>
        <v>19</v>
      </c>
      <c r="QI189">
        <f>deaths_global[[#This Row],[Column451]] - deaths_global[[#This Row],[Column450]]</f>
        <v>21</v>
      </c>
      <c r="QJ189">
        <f>deaths_global[[#This Row],[Column452]] - deaths_global[[#This Row],[Column451]]</f>
        <v>29</v>
      </c>
      <c r="QK189">
        <f>deaths_global[[#This Row],[Column453]] - deaths_global[[#This Row],[Column452]]</f>
        <v>28</v>
      </c>
      <c r="QL189">
        <f>deaths_global[[#This Row],[Column454]] - deaths_global[[#This Row],[Column453]]</f>
        <v>27</v>
      </c>
      <c r="QM189">
        <f>deaths_global[[#This Row],[Column455]] - deaths_global[[#This Row],[Column454]]</f>
        <v>28</v>
      </c>
      <c r="QN189">
        <f>deaths_global[[#This Row],[Column456]] - deaths_global[[#This Row],[Column455]]</f>
        <v>27</v>
      </c>
      <c r="QO189">
        <f>deaths_global[[#This Row],[Column457]] - deaths_global[[#This Row],[Column456]]</f>
        <v>23</v>
      </c>
      <c r="QP189">
        <f>deaths_global[[#This Row],[Column458]] - deaths_global[[#This Row],[Column457]]</f>
        <v>20</v>
      </c>
      <c r="QQ189">
        <f>deaths_global[[#This Row],[Column459]] - deaths_global[[#This Row],[Column458]]</f>
        <v>25</v>
      </c>
      <c r="QR189">
        <f>deaths_global[[#This Row],[Column460]] - deaths_global[[#This Row],[Column459]]</f>
        <v>27</v>
      </c>
      <c r="QS189">
        <f>deaths_global[[#This Row],[Column461]] - deaths_global[[#This Row],[Column460]]</f>
        <v>25</v>
      </c>
      <c r="QT189">
        <f>deaths_global[[#This Row],[Column462]] - deaths_global[[#This Row],[Column461]]</f>
        <v>23</v>
      </c>
      <c r="QU189">
        <f>deaths_global[[#This Row],[Column463]] - deaths_global[[#This Row],[Column462]]</f>
        <v>18</v>
      </c>
      <c r="QV189">
        <f>deaths_global[[#This Row],[Column464]] - deaths_global[[#This Row],[Column463]]</f>
        <v>21</v>
      </c>
      <c r="QW189">
        <f>deaths_global[[#This Row],[Column465]] - deaths_global[[#This Row],[Column464]]</f>
        <v>15</v>
      </c>
      <c r="QX189">
        <f>deaths_global[[#This Row],[Column466]] - deaths_global[[#This Row],[Column465]]</f>
        <v>17</v>
      </c>
      <c r="QY189">
        <f>deaths_global[[#This Row],[Column467]] - deaths_global[[#This Row],[Column466]]</f>
        <v>18</v>
      </c>
      <c r="QZ189">
        <f>deaths_global[[#This Row],[Column468]] - deaths_global[[#This Row],[Column467]]</f>
        <v>15</v>
      </c>
      <c r="RA189">
        <f>deaths_global[[#This Row],[Column469]] - deaths_global[[#This Row],[Column468]]</f>
        <v>17</v>
      </c>
      <c r="RB189">
        <f>deaths_global[[#This Row],[Column470]] - deaths_global[[#This Row],[Column469]]</f>
        <v>14</v>
      </c>
      <c r="RC189">
        <f>deaths_global[[#This Row],[Column471]] - deaths_global[[#This Row],[Column470]]</f>
        <v>12</v>
      </c>
      <c r="RD189">
        <f>deaths_global[[#This Row],[Column472]] - deaths_global[[#This Row],[Column471]]</f>
        <v>12</v>
      </c>
      <c r="RE189">
        <f>deaths_global[[#This Row],[Column473]] - deaths_global[[#This Row],[Column472]]</f>
        <v>19</v>
      </c>
      <c r="RF189">
        <f>deaths_global[[#This Row],[Column474]] - deaths_global[[#This Row],[Column473]]</f>
        <v>23</v>
      </c>
      <c r="RG189">
        <f>deaths_global[[#This Row],[Column475]] - deaths_global[[#This Row],[Column474]]</f>
        <v>20</v>
      </c>
      <c r="RH189">
        <f>deaths_global[[#This Row],[Column476]] - deaths_global[[#This Row],[Column475]]</f>
        <v>17</v>
      </c>
      <c r="RI189">
        <f>deaths_global[[#This Row],[Column477]] - deaths_global[[#This Row],[Column476]]</f>
        <v>14</v>
      </c>
      <c r="RJ189">
        <f>deaths_global[[#This Row],[Column478]] - deaths_global[[#This Row],[Column477]]</f>
        <v>9</v>
      </c>
      <c r="RK189">
        <f>deaths_global[[#This Row],[Column479]] - deaths_global[[#This Row],[Column478]]</f>
        <v>6</v>
      </c>
      <c r="RL189">
        <f>deaths_global[[#This Row],[Column480]] - deaths_global[[#This Row],[Column479]]</f>
        <v>12</v>
      </c>
      <c r="RM189">
        <f>deaths_global[[#This Row],[Column481]] - deaths_global[[#This Row],[Column480]]</f>
        <v>11</v>
      </c>
      <c r="RN189">
        <f>deaths_global[[#This Row],[Column482]] - deaths_global[[#This Row],[Column481]]</f>
        <v>14</v>
      </c>
      <c r="RO189">
        <f>deaths_global[[#This Row],[Column483]] - deaths_global[[#This Row],[Column482]]</f>
        <v>11</v>
      </c>
      <c r="RP189">
        <f>deaths_global[[#This Row],[Column484]] - deaths_global[[#This Row],[Column483]]</f>
        <v>10</v>
      </c>
      <c r="RQ189">
        <f>deaths_global[[#This Row],[Column485]] - deaths_global[[#This Row],[Column484]]</f>
        <v>11</v>
      </c>
      <c r="RR189">
        <f>deaths_global[[#This Row],[Column486]] - deaths_global[[#This Row],[Column485]]</f>
        <v>7</v>
      </c>
      <c r="RS189">
        <f>deaths_global[[#This Row],[Column487]] - deaths_global[[#This Row],[Column486]]</f>
        <v>9</v>
      </c>
      <c r="RT189">
        <f>deaths_global[[#This Row],[Column488]] - deaths_global[[#This Row],[Column487]]</f>
        <v>10</v>
      </c>
      <c r="RU189">
        <f>deaths_global[[#This Row],[Column489]] - deaths_global[[#This Row],[Column488]]</f>
        <v>8</v>
      </c>
      <c r="RV189">
        <f>deaths_global[[#This Row],[Column490]] - deaths_global[[#This Row],[Column489]]</f>
        <v>6</v>
      </c>
      <c r="RW189">
        <f>deaths_global[[#This Row],[Column491]] - deaths_global[[#This Row],[Column490]]</f>
        <v>5</v>
      </c>
      <c r="RX189">
        <f>deaths_global[[#This Row],[Column492]] - deaths_global[[#This Row],[Column491]]</f>
        <v>3</v>
      </c>
      <c r="RY189">
        <f>deaths_global[[#This Row],[Column493]] - deaths_global[[#This Row],[Column492]]</f>
        <v>5</v>
      </c>
      <c r="RZ189">
        <f>deaths_global[[#This Row],[Column494]] - deaths_global[[#This Row],[Column493]]</f>
        <v>4</v>
      </c>
      <c r="SA189">
        <f>deaths_global[[#This Row],[Column495]] - deaths_global[[#This Row],[Column494]]</f>
        <v>4</v>
      </c>
      <c r="SB189">
        <f>deaths_global[[#This Row],[Column496]] - deaths_global[[#This Row],[Column495]]</f>
        <v>5</v>
      </c>
      <c r="SC189">
        <f>deaths_global[[#This Row],[Column497]] - deaths_global[[#This Row],[Column496]]</f>
        <v>4</v>
      </c>
      <c r="SD189">
        <f>deaths_global[[#This Row],[Column498]] - deaths_global[[#This Row],[Column497]]</f>
        <v>3</v>
      </c>
      <c r="SE189">
        <f>deaths_global[[#This Row],[Column499]] - deaths_global[[#This Row],[Column498]]</f>
        <v>4</v>
      </c>
      <c r="SF189">
        <f>deaths_global[[#This Row],[Column500]] - deaths_global[[#This Row],[Column499]]</f>
        <v>3</v>
      </c>
      <c r="SG189">
        <f>deaths_global[[#This Row],[Column501]] - deaths_global[[#This Row],[Column500]]</f>
        <v>7</v>
      </c>
      <c r="SH189">
        <f>deaths_global[[#This Row],[Column502]] - deaths_global[[#This Row],[Column501]]</f>
        <v>6</v>
      </c>
      <c r="SI189">
        <f>deaths_global[[#This Row],[Column503]] - deaths_global[[#This Row],[Column502]]</f>
        <v>5</v>
      </c>
      <c r="SJ189">
        <f>deaths_global[[#This Row],[Column504]] - deaths_global[[#This Row],[Column503]]</f>
        <v>4</v>
      </c>
      <c r="SK189">
        <f>deaths_global[[#This Row],[Column505]] - deaths_global[[#This Row],[Column504]]</f>
        <v>3</v>
      </c>
      <c r="SL189">
        <f>deaths_global[[#This Row],[Column506]] - deaths_global[[#This Row],[Column505]]</f>
        <v>2</v>
      </c>
      <c r="SM189">
        <f>deaths_global[[#This Row],[Column507]] - deaths_global[[#This Row],[Column506]]</f>
        <v>3</v>
      </c>
      <c r="SN189">
        <f>deaths_global[[#This Row],[Column508]] - deaths_global[[#This Row],[Column507]]</f>
        <v>4</v>
      </c>
      <c r="SO189">
        <f>deaths_global[[#This Row],[Column509]] - deaths_global[[#This Row],[Column508]]</f>
        <v>4</v>
      </c>
      <c r="SP189">
        <f>deaths_global[[#This Row],[Column510]] - deaths_global[[#This Row],[Column509]]</f>
        <v>2</v>
      </c>
      <c r="SQ189">
        <f>deaths_global[[#This Row],[Column511]] - deaths_global[[#This Row],[Column510]]</f>
        <v>2</v>
      </c>
      <c r="SR189">
        <f>deaths_global[[#This Row],[Column512]] - deaths_global[[#This Row],[Column511]]</f>
        <v>3</v>
      </c>
      <c r="SS189">
        <f>deaths_global[[#This Row],[Column513]] - deaths_global[[#This Row],[Column512]]</f>
        <v>2</v>
      </c>
      <c r="ST189">
        <f>deaths_global[[#This Row],[Column514]] - deaths_global[[#This Row],[Column513]]</f>
        <v>0</v>
      </c>
      <c r="SU189">
        <f>deaths_global[[#This Row],[Column515]] - deaths_global[[#This Row],[Column514]]</f>
        <v>2</v>
      </c>
      <c r="SV189">
        <f>deaths_global[[#This Row],[Column516]] - deaths_global[[#This Row],[Column515]]</f>
        <v>3</v>
      </c>
      <c r="SW189">
        <f>deaths_global[[#This Row],[Column517]] - deaths_global[[#This Row],[Column516]]</f>
        <v>3</v>
      </c>
      <c r="SX189">
        <f>deaths_global[[#This Row],[Column518]] - deaths_global[[#This Row],[Column517]]</f>
        <v>3</v>
      </c>
      <c r="SY189">
        <f>deaths_global[[#This Row],[Column519]] - deaths_global[[#This Row],[Column518]]</f>
        <v>3</v>
      </c>
      <c r="SZ189">
        <f>deaths_global[[#This Row],[Column520]] - deaths_global[[#This Row],[Column519]]</f>
        <v>2</v>
      </c>
      <c r="TA189">
        <f>deaths_global[[#This Row],[Column521]] - deaths_global[[#This Row],[Column520]]</f>
        <v>3</v>
      </c>
      <c r="TB189">
        <f>deaths_global[[#This Row],[Column522]] - deaths_global[[#This Row],[Column521]]</f>
        <v>2</v>
      </c>
      <c r="TC189">
        <f>deaths_global[[#This Row],[Column523]] - deaths_global[[#This Row],[Column522]]</f>
        <v>3</v>
      </c>
      <c r="TD189">
        <f>deaths_global[[#This Row],[Column524]] - deaths_global[[#This Row],[Column523]]</f>
        <v>2</v>
      </c>
      <c r="TE189">
        <f>deaths_global[[#This Row],[Column525]] - deaths_global[[#This Row],[Column524]]</f>
        <v>2</v>
      </c>
      <c r="TF189">
        <f>deaths_global[[#This Row],[Column526]] - deaths_global[[#This Row],[Column525]]</f>
        <v>1</v>
      </c>
      <c r="TG189">
        <f>deaths_global[[#This Row],[Column527]] - deaths_global[[#This Row],[Column526]]</f>
        <v>1</v>
      </c>
      <c r="TH189">
        <f>deaths_global[[#This Row],[Column528]] - deaths_global[[#This Row],[Column527]]</f>
        <v>3</v>
      </c>
      <c r="TI189">
        <f>deaths_global[[#This Row],[Column529]] - deaths_global[[#This Row],[Column528]]</f>
        <v>4</v>
      </c>
      <c r="TJ189">
        <f>deaths_global[[#This Row],[Column530]] - deaths_global[[#This Row],[Column529]]</f>
        <v>3</v>
      </c>
      <c r="TK189">
        <f>deaths_global[[#This Row],[Column531]] - deaths_global[[#This Row],[Column530]]</f>
        <v>0</v>
      </c>
      <c r="TL189">
        <f>deaths_global[[#This Row],[Column532]] - deaths_global[[#This Row],[Column531]]</f>
        <v>0</v>
      </c>
      <c r="TM189">
        <f>deaths_global[[#This Row],[Column533]] - deaths_global[[#This Row],[Column532]]</f>
        <v>1</v>
      </c>
      <c r="TN189">
        <f>deaths_global[[#This Row],[Column534]] - deaths_global[[#This Row],[Column533]]</f>
        <v>1</v>
      </c>
      <c r="TO189">
        <f>deaths_global[[#This Row],[Column535]] - deaths_global[[#This Row],[Column534]]</f>
        <v>1</v>
      </c>
      <c r="TP189">
        <f>deaths_global[[#This Row],[Column536]] - deaths_global[[#This Row],[Column535]]</f>
        <v>3</v>
      </c>
      <c r="TQ189">
        <f>deaths_global[[#This Row],[Column537]] - deaths_global[[#This Row],[Column536]]</f>
        <v>3</v>
      </c>
      <c r="TR189">
        <f>deaths_global[[#This Row],[Column538]] - deaths_global[[#This Row],[Column537]]</f>
        <v>2</v>
      </c>
      <c r="TS189">
        <f>deaths_global[[#This Row],[Column539]] - deaths_global[[#This Row],[Column538]]</f>
        <v>2</v>
      </c>
      <c r="TT189">
        <f>deaths_global[[#This Row],[Column540]] - deaths_global[[#This Row],[Column539]]</f>
        <v>1</v>
      </c>
      <c r="TU189">
        <f>deaths_global[[#This Row],[Column541]] - deaths_global[[#This Row],[Column540]]</f>
        <v>1</v>
      </c>
      <c r="TV189">
        <f>deaths_global[[#This Row],[Column542]] - deaths_global[[#This Row],[Column541]]</f>
        <v>2</v>
      </c>
      <c r="TW189">
        <f>deaths_global[[#This Row],[Column543]] - deaths_global[[#This Row],[Column542]]</f>
        <v>3</v>
      </c>
      <c r="TX189">
        <f>deaths_global[[#This Row],[Column544]] - deaths_global[[#This Row],[Column543]]</f>
        <v>3</v>
      </c>
      <c r="TY189">
        <f>deaths_global[[#This Row],[Column545]] - deaths_global[[#This Row],[Column544]]</f>
        <v>2</v>
      </c>
      <c r="TZ189">
        <f>deaths_global[[#This Row],[Column546]] - deaths_global[[#This Row],[Column545]]</f>
        <v>3</v>
      </c>
      <c r="UA189">
        <f>deaths_global[[#This Row],[Column547]] - deaths_global[[#This Row],[Column546]]</f>
        <v>2</v>
      </c>
      <c r="UB189">
        <f>deaths_global[[#This Row],[Column548]] - deaths_global[[#This Row],[Column547]]</f>
        <v>2</v>
      </c>
      <c r="UC189">
        <f>deaths_global[[#This Row],[Column549]] - deaths_global[[#This Row],[Column548]]</f>
        <v>1</v>
      </c>
      <c r="UD189">
        <f>deaths_global[[#This Row],[Column550]] - deaths_global[[#This Row],[Column549]]</f>
        <v>2</v>
      </c>
      <c r="UE189">
        <f>deaths_global[[#This Row],[Column551]] - deaths_global[[#This Row],[Column550]]</f>
        <v>3</v>
      </c>
      <c r="UF189">
        <f>deaths_global[[#This Row],[Column552]] - deaths_global[[#This Row],[Column551]]</f>
        <v>4</v>
      </c>
      <c r="UG189">
        <f>deaths_global[[#This Row],[Column553]] - deaths_global[[#This Row],[Column552]]</f>
        <v>4</v>
      </c>
      <c r="UH189">
        <f>deaths_global[[#This Row],[Column554]] - deaths_global[[#This Row],[Column553]]</f>
        <v>2</v>
      </c>
      <c r="UI189">
        <f>deaths_global[[#This Row],[Column555]] - deaths_global[[#This Row],[Column554]]</f>
        <v>1</v>
      </c>
      <c r="UJ189">
        <f>deaths_global[[#This Row],[Column556]] - deaths_global[[#This Row],[Column555]]</f>
        <v>2</v>
      </c>
      <c r="UK189">
        <f>deaths_global[[#This Row],[Column557]] - deaths_global[[#This Row],[Column556]]</f>
        <v>2</v>
      </c>
      <c r="UL189">
        <f>deaths_global[[#This Row],[Column558]] - deaths_global[[#This Row],[Column557]]</f>
        <v>3</v>
      </c>
      <c r="UM189">
        <f>deaths_global[[#This Row],[Column559]] - deaths_global[[#This Row],[Column558]]</f>
        <v>3</v>
      </c>
      <c r="UN189">
        <f>deaths_global[[#This Row],[Column560]] - deaths_global[[#This Row],[Column559]]</f>
        <v>2</v>
      </c>
      <c r="UO189">
        <f>deaths_global[[#This Row],[Column561]] - deaths_global[[#This Row],[Column560]]</f>
        <v>0</v>
      </c>
      <c r="UP189">
        <f>deaths_global[[#This Row],[Column562]] - deaths_global[[#This Row],[Column561]]</f>
        <v>0</v>
      </c>
      <c r="UQ189">
        <f>deaths_global[[#This Row],[Column563]] - deaths_global[[#This Row],[Column562]]</f>
        <v>2</v>
      </c>
      <c r="UR189">
        <f>deaths_global[[#This Row],[Column564]] - deaths_global[[#This Row],[Column563]]</f>
        <v>4</v>
      </c>
      <c r="US189">
        <f>deaths_global[[#This Row],[Column565]] - deaths_global[[#This Row],[Column564]]</f>
        <v>5</v>
      </c>
      <c r="UT189">
        <f>deaths_global[[#This Row],[Column566]] - deaths_global[[#This Row],[Column565]]</f>
        <v>4</v>
      </c>
      <c r="UU189">
        <f>deaths_global[[#This Row],[Column567]] - deaths_global[[#This Row],[Column566]]</f>
        <v>5</v>
      </c>
      <c r="UV189">
        <f>deaths_global[[#This Row],[Column568]] - deaths_global[[#This Row],[Column567]]</f>
        <v>4</v>
      </c>
      <c r="UW189">
        <f>deaths_global[[#This Row],[Column569]] - deaths_global[[#This Row],[Column568]]</f>
        <v>3</v>
      </c>
      <c r="UX189">
        <f>deaths_global[[#This Row],[Column570]] - deaths_global[[#This Row],[Column569]]</f>
        <v>4</v>
      </c>
      <c r="UY189">
        <f>deaths_global[[#This Row],[Column571]] - deaths_global[[#This Row],[Column570]]</f>
        <v>5</v>
      </c>
      <c r="UZ189">
        <f>deaths_global[[#This Row],[Column572]] - deaths_global[[#This Row],[Column571]]</f>
        <v>4</v>
      </c>
      <c r="VA189">
        <f>deaths_global[[#This Row],[Column573]] - deaths_global[[#This Row],[Column572]]</f>
        <v>3</v>
      </c>
      <c r="VB189">
        <f>deaths_global[[#This Row],[Column574]] - deaths_global[[#This Row],[Column573]]</f>
        <v>3</v>
      </c>
      <c r="VC189">
        <f>deaths_global[[#This Row],[Column575]] - deaths_global[[#This Row],[Column574]]</f>
        <v>3</v>
      </c>
      <c r="VD189">
        <f>deaths_global[[#This Row],[Column576]] - deaths_global[[#This Row],[Column575]]</f>
        <v>4</v>
      </c>
      <c r="VE189">
        <f>deaths_global[[#This Row],[Column577]] - deaths_global[[#This Row],[Column576]]</f>
        <v>5</v>
      </c>
      <c r="VF189">
        <f>deaths_global[[#This Row],[Column578]] - deaths_global[[#This Row],[Column577]]</f>
        <v>7</v>
      </c>
      <c r="VG189">
        <f>deaths_global[[#This Row],[Column579]] - deaths_global[[#This Row],[Column578]]</f>
        <v>8</v>
      </c>
      <c r="VH189">
        <f>deaths_global[[#This Row],[Column580]] - deaths_global[[#This Row],[Column579]]</f>
        <v>10</v>
      </c>
      <c r="VI189">
        <f>deaths_global[[#This Row],[Column581]] - deaths_global[[#This Row],[Column580]]</f>
        <v>8</v>
      </c>
      <c r="VJ189">
        <f>deaths_global[[#This Row],[Column582]] - deaths_global[[#This Row],[Column581]]</f>
        <v>10</v>
      </c>
      <c r="VK189">
        <f>deaths_global[[#This Row],[Column583]] - deaths_global[[#This Row],[Column582]]</f>
        <v>7</v>
      </c>
      <c r="VL189">
        <f>deaths_global[[#This Row],[Column584]] - deaths_global[[#This Row],[Column583]]</f>
        <v>6</v>
      </c>
      <c r="VM189">
        <f>deaths_global[[#This Row],[Column585]] - deaths_global[[#This Row],[Column584]]</f>
        <v>5</v>
      </c>
      <c r="VN189">
        <f>deaths_global[[#This Row],[Column586]] - deaths_global[[#This Row],[Column585]]</f>
        <v>6</v>
      </c>
      <c r="VO189">
        <f>deaths_global[[#This Row],[Column587]] - deaths_global[[#This Row],[Column586]]</f>
        <v>4</v>
      </c>
      <c r="VP189">
        <f>deaths_global[[#This Row],[Column588]] - deaths_global[[#This Row],[Column587]]</f>
        <v>3</v>
      </c>
      <c r="VQ189">
        <f>deaths_global[[#This Row],[Column589]] - deaths_global[[#This Row],[Column588]]</f>
        <v>3</v>
      </c>
      <c r="VR189">
        <f>deaths_global[[#This Row],[Column590]] - deaths_global[[#This Row],[Column589]]</f>
        <v>4</v>
      </c>
      <c r="VS189">
        <f>deaths_global[[#This Row],[Column591]] - deaths_global[[#This Row],[Column590]]</f>
        <v>3</v>
      </c>
      <c r="VT189">
        <f>deaths_global[[#This Row],[Column592]] - deaths_global[[#This Row],[Column591]]</f>
        <v>4</v>
      </c>
      <c r="VU189">
        <f>deaths_global[[#This Row],[Column593]] - deaths_global[[#This Row],[Column592]]</f>
        <v>5</v>
      </c>
      <c r="VV189">
        <f>deaths_global[[#This Row],[Column594]] - deaths_global[[#This Row],[Column593]]</f>
        <v>5</v>
      </c>
      <c r="VW189">
        <f>deaths_global[[#This Row],[Column595]] - deaths_global[[#This Row],[Column594]]</f>
        <v>8</v>
      </c>
      <c r="VX189">
        <f>deaths_global[[#This Row],[Column596]] - deaths_global[[#This Row],[Column595]]</f>
        <v>7</v>
      </c>
      <c r="VY189">
        <f>deaths_global[[#This Row],[Column597]] - deaths_global[[#This Row],[Column596]]</f>
        <v>10</v>
      </c>
      <c r="VZ189">
        <f>deaths_global[[#This Row],[Column598]] - deaths_global[[#This Row],[Column597]]</f>
        <v>9</v>
      </c>
      <c r="WA189">
        <f>deaths_global[[#This Row],[Column599]] - deaths_global[[#This Row],[Column598]]</f>
        <v>10</v>
      </c>
      <c r="WB189">
        <f>deaths_global[[#This Row],[Column600]] - deaths_global[[#This Row],[Column599]]</f>
        <v>11</v>
      </c>
      <c r="WC189">
        <f>deaths_global[[#This Row],[Column601]] - deaths_global[[#This Row],[Column600]]</f>
        <v>12</v>
      </c>
      <c r="WD189">
        <f>deaths_global[[#This Row],[Column602]] - deaths_global[[#This Row],[Column601]]</f>
        <v>14</v>
      </c>
      <c r="WE189">
        <f>deaths_global[[#This Row],[Column603]] - deaths_global[[#This Row],[Column602]]</f>
        <v>15</v>
      </c>
      <c r="WF189">
        <f>deaths_global[[#This Row],[Column604]] - deaths_global[[#This Row],[Column603]]</f>
        <v>14</v>
      </c>
      <c r="WG189">
        <f>deaths_global[[#This Row],[Column605]] - deaths_global[[#This Row],[Column604]]</f>
        <v>15</v>
      </c>
      <c r="WH189">
        <f>deaths_global[[#This Row],[Column606]] - deaths_global[[#This Row],[Column605]]</f>
        <v>12</v>
      </c>
      <c r="WI189">
        <f>deaths_global[[#This Row],[Column607]] - deaths_global[[#This Row],[Column606]]</f>
        <v>11</v>
      </c>
      <c r="WJ189">
        <f>deaths_global[[#This Row],[Column608]] - deaths_global[[#This Row],[Column607]]</f>
        <v>10</v>
      </c>
      <c r="WK189">
        <f>deaths_global[[#This Row],[Column609]] - deaths_global[[#This Row],[Column608]]</f>
        <v>9</v>
      </c>
      <c r="WL189">
        <f>deaths_global[[#This Row],[Column610]] - deaths_global[[#This Row],[Column609]]</f>
        <v>8</v>
      </c>
      <c r="WM189">
        <f>deaths_global[[#This Row],[Column611]] - deaths_global[[#This Row],[Column610]]</f>
        <v>9</v>
      </c>
      <c r="WN189">
        <f>deaths_global[[#This Row],[Column612]] - deaths_global[[#This Row],[Column611]]</f>
        <v>10</v>
      </c>
      <c r="WO189">
        <f>deaths_global[[#This Row],[Column613]] - deaths_global[[#This Row],[Column612]]</f>
        <v>12</v>
      </c>
      <c r="WP189">
        <f>deaths_global[[#This Row],[Column614]] - deaths_global[[#This Row],[Column613]]</f>
        <v>15</v>
      </c>
      <c r="WQ189">
        <f>deaths_global[[#This Row],[Column615]] - deaths_global[[#This Row],[Column614]]</f>
        <v>17</v>
      </c>
      <c r="WR189">
        <f>deaths_global[[#This Row],[Column616]] - deaths_global[[#This Row],[Column615]]</f>
        <v>16</v>
      </c>
      <c r="WS189">
        <f>deaths_global[[#This Row],[Column617]] - deaths_global[[#This Row],[Column616]]</f>
        <v>14</v>
      </c>
      <c r="WT189">
        <f>deaths_global[[#This Row],[Column618]] - deaths_global[[#This Row],[Column617]]</f>
        <v>16</v>
      </c>
      <c r="WU189">
        <f>deaths_global[[#This Row],[Column619]] - deaths_global[[#This Row],[Column618]]</f>
        <v>18</v>
      </c>
      <c r="WV189">
        <f>deaths_global[[#This Row],[Column620]] - deaths_global[[#This Row],[Column619]]</f>
        <v>19</v>
      </c>
      <c r="WW189">
        <f>deaths_global[[#This Row],[Column621]] - deaths_global[[#This Row],[Column620]]</f>
        <v>21</v>
      </c>
      <c r="WX189">
        <f>deaths_global[[#This Row],[Column622]] - deaths_global[[#This Row],[Column621]]</f>
        <v>24</v>
      </c>
      <c r="WY189">
        <f>deaths_global[[#This Row],[Column623]] - deaths_global[[#This Row],[Column622]]</f>
        <v>26</v>
      </c>
      <c r="WZ189">
        <f>deaths_global[[#This Row],[Column624]] - deaths_global[[#This Row],[Column623]]</f>
        <v>26</v>
      </c>
      <c r="XA189">
        <f>deaths_global[[#This Row],[Column625]] - deaths_global[[#This Row],[Column624]]</f>
        <v>25</v>
      </c>
      <c r="XB189">
        <f>deaths_global[[#This Row],[Column626]] - deaths_global[[#This Row],[Column625]]</f>
        <v>23</v>
      </c>
      <c r="XC189">
        <f>deaths_global[[#This Row],[Column627]] - deaths_global[[#This Row],[Column626]]</f>
        <v>24</v>
      </c>
      <c r="XD189">
        <f>deaths_global[[#This Row],[Column628]] - deaths_global[[#This Row],[Column627]]</f>
        <v>26</v>
      </c>
      <c r="XE189">
        <f>deaths_global[[#This Row],[Column629]] - deaths_global[[#This Row],[Column628]]</f>
        <v>27</v>
      </c>
      <c r="XF189">
        <f>deaths_global[[#This Row],[Column630]] - deaths_global[[#This Row],[Column629]]</f>
        <v>25</v>
      </c>
      <c r="XG189">
        <f>deaths_global[[#This Row],[Column631]] - deaths_global[[#This Row],[Column630]]</f>
        <v>1</v>
      </c>
      <c r="XH189">
        <f>deaths_global[[#This Row],[Column632]] - deaths_global[[#This Row],[Column631]]</f>
        <v>44</v>
      </c>
      <c r="XI189">
        <f>deaths_global[[#This Row],[Column633]] - deaths_global[[#This Row],[Column632]]</f>
        <v>24</v>
      </c>
      <c r="XJ189">
        <f>deaths_global[[#This Row],[Column634]] - deaths_global[[#This Row],[Column633]]</f>
        <v>28</v>
      </c>
      <c r="XK189">
        <f>deaths_global[[#This Row],[Column635]] - deaths_global[[#This Row],[Column634]]</f>
        <v>29</v>
      </c>
      <c r="XL189">
        <f>deaths_global[[#This Row],[Column636]] - deaths_global[[#This Row],[Column635]]</f>
        <v>32</v>
      </c>
      <c r="XM189">
        <f>deaths_global[[#This Row],[Column637]] - deaths_global[[#This Row],[Column636]]</f>
        <v>35</v>
      </c>
      <c r="XN189">
        <f>deaths_global[[#This Row],[Column638]] - deaths_global[[#This Row],[Column637]]</f>
        <v>34</v>
      </c>
      <c r="XO189">
        <f>deaths_global[[#This Row],[Column639]] - deaths_global[[#This Row],[Column638]]</f>
        <v>35</v>
      </c>
      <c r="XP189">
        <f>deaths_global[[#This Row],[Column640]] - deaths_global[[#This Row],[Column639]]</f>
        <v>32</v>
      </c>
      <c r="XQ189">
        <f>deaths_global[[#This Row],[Column641]] - deaths_global[[#This Row],[Column640]]</f>
        <v>36</v>
      </c>
      <c r="XR189">
        <f>deaths_global[[#This Row],[Column642]] - deaths_global[[#This Row],[Column641]]</f>
        <v>37</v>
      </c>
      <c r="XS189">
        <f>deaths_global[[#This Row],[Column643]] - deaths_global[[#This Row],[Column642]]</f>
        <v>40</v>
      </c>
      <c r="XT189">
        <f>deaths_global[[#This Row],[Column644]] - deaths_global[[#This Row],[Column643]]</f>
        <v>38</v>
      </c>
      <c r="XU189">
        <f>deaths_global[[#This Row],[Column645]] - deaths_global[[#This Row],[Column644]]</f>
        <v>35</v>
      </c>
      <c r="XV189">
        <f>deaths_global[[#This Row],[Column646]] - deaths_global[[#This Row],[Column645]]</f>
        <v>38</v>
      </c>
      <c r="XW189">
        <f>deaths_global[[#This Row],[Column647]] - deaths_global[[#This Row],[Column646]]</f>
        <v>38</v>
      </c>
      <c r="XX189">
        <f>deaths_global[[#This Row],[Column648]] - deaths_global[[#This Row],[Column647]]</f>
        <v>41</v>
      </c>
      <c r="XY189">
        <f>deaths_global[[#This Row],[Column649]] - deaths_global[[#This Row],[Column648]]</f>
        <v>43</v>
      </c>
      <c r="XZ189">
        <f>deaths_global[[#This Row],[Column650]] - deaths_global[[#This Row],[Column649]]</f>
        <v>46</v>
      </c>
      <c r="YA189">
        <f>deaths_global[[#This Row],[Column651]] - deaths_global[[#This Row],[Column650]]</f>
        <v>0</v>
      </c>
      <c r="YB189">
        <f>deaths_global[[#This Row],[Column652]] - deaths_global[[#This Row],[Column651]]</f>
        <v>86</v>
      </c>
      <c r="YC189">
        <f>deaths_global[[#This Row],[Column653]] - deaths_global[[#This Row],[Column652]]</f>
        <v>39</v>
      </c>
      <c r="YD189">
        <f>deaths_global[[#This Row],[Column654]] - deaths_global[[#This Row],[Column653]]</f>
        <v>38</v>
      </c>
      <c r="YE189">
        <f>deaths_global[[#This Row],[Column655]] - deaths_global[[#This Row],[Column654]]</f>
        <v>42</v>
      </c>
      <c r="YF189">
        <f>deaths_global[[#This Row],[Column656]] - deaths_global[[#This Row],[Column655]]</f>
        <v>42</v>
      </c>
      <c r="YG189">
        <f>deaths_global[[#This Row],[Column657]] - deaths_global[[#This Row],[Column656]]</f>
        <v>46</v>
      </c>
      <c r="YH189">
        <f>deaths_global[[#This Row],[Column658]] - deaths_global[[#This Row],[Column657]]</f>
        <v>49</v>
      </c>
      <c r="YI189">
        <f>deaths_global[[#This Row],[Column659]] - deaths_global[[#This Row],[Column658]]</f>
        <v>49</v>
      </c>
      <c r="YJ189">
        <f>deaths_global[[#This Row],[Column660]] - deaths_global[[#This Row],[Column659]]</f>
        <v>43</v>
      </c>
      <c r="YK189">
        <f>deaths_global[[#This Row],[Column661]] - deaths_global[[#This Row],[Column660]]</f>
        <v>45</v>
      </c>
      <c r="YL189">
        <f>deaths_global[[#This Row],[Column662]] - deaths_global[[#This Row],[Column661]]</f>
        <v>49</v>
      </c>
      <c r="YM189">
        <f>deaths_global[[#This Row],[Column663]] - deaths_global[[#This Row],[Column662]]</f>
        <v>60</v>
      </c>
      <c r="YN189">
        <f>deaths_global[[#This Row],[Column664]] - deaths_global[[#This Row],[Column663]]</f>
        <v>70</v>
      </c>
      <c r="YO189">
        <f>deaths_global[[#This Row],[Column665]] - deaths_global[[#This Row],[Column664]]</f>
        <v>68</v>
      </c>
      <c r="YP189">
        <f>deaths_global[[#This Row],[Column666]] - deaths_global[[#This Row],[Column665]]</f>
        <v>55</v>
      </c>
      <c r="YQ189">
        <f>deaths_global[[#This Row],[Column667]] - deaths_global[[#This Row],[Column666]]</f>
        <v>49</v>
      </c>
      <c r="YR189">
        <f>deaths_global[[#This Row],[Column668]] - deaths_global[[#This Row],[Column667]]</f>
        <v>54</v>
      </c>
      <c r="YS189">
        <f>deaths_global[[#This Row],[Column669]] - deaths_global[[#This Row],[Column668]]</f>
        <v>53</v>
      </c>
      <c r="YT189">
        <f>deaths_global[[#This Row],[Column670]] - deaths_global[[#This Row],[Column669]]</f>
        <v>59</v>
      </c>
      <c r="YU189">
        <f>deaths_global[[#This Row],[Column671]] - deaths_global[[#This Row],[Column670]]</f>
        <v>48</v>
      </c>
      <c r="YV189">
        <f>deaths_global[[#This Row],[Column672]] - deaths_global[[#This Row],[Column671]]</f>
        <v>47</v>
      </c>
      <c r="YW189">
        <f>deaths_global[[#This Row],[Column673]] - deaths_global[[#This Row],[Column672]]</f>
        <v>43</v>
      </c>
      <c r="YX189">
        <f>deaths_global[[#This Row],[Column674]] - deaths_global[[#This Row],[Column673]]</f>
        <v>35</v>
      </c>
      <c r="YY189">
        <f>deaths_global[[#This Row],[Column675]] - deaths_global[[#This Row],[Column674]]</f>
        <v>35</v>
      </c>
      <c r="YZ189">
        <f>deaths_global[[#This Row],[Column676]] - deaths_global[[#This Row],[Column675]]</f>
        <v>46</v>
      </c>
      <c r="ZA189">
        <f>deaths_global[[#This Row],[Column677]] - deaths_global[[#This Row],[Column676]]</f>
        <v>35</v>
      </c>
      <c r="ZB189">
        <f>deaths_global[[#This Row],[Column678]] - deaths_global[[#This Row],[Column677]]</f>
        <v>35</v>
      </c>
      <c r="ZC189">
        <f>deaths_global[[#This Row],[Column679]] - deaths_global[[#This Row],[Column678]]</f>
        <v>37</v>
      </c>
      <c r="ZD189">
        <f>deaths_global[[#This Row],[Column680]] - deaths_global[[#This Row],[Column679]]</f>
        <v>32</v>
      </c>
      <c r="ZE189">
        <f>deaths_global[[#This Row],[Column681]] - deaths_global[[#This Row],[Column680]]</f>
        <v>15</v>
      </c>
      <c r="ZF189">
        <f>deaths_global[[#This Row],[Column682]] - deaths_global[[#This Row],[Column681]]</f>
        <v>21</v>
      </c>
      <c r="ZG189">
        <f>deaths_global[[#This Row],[Column683]] - deaths_global[[#This Row],[Column682]]</f>
        <v>29</v>
      </c>
      <c r="ZH189">
        <f>deaths_global[[#This Row],[Column684]] - deaths_global[[#This Row],[Column683]]</f>
        <v>22</v>
      </c>
      <c r="ZI189">
        <f>deaths_global[[#This Row],[Column685]] - deaths_global[[#This Row],[Column684]]</f>
        <v>21</v>
      </c>
      <c r="ZJ189">
        <f>deaths_global[[#This Row],[Column686]] - deaths_global[[#This Row],[Column685]]</f>
        <v>30</v>
      </c>
      <c r="ZK189">
        <f>deaths_global[[#This Row],[Column687]] - deaths_global[[#This Row],[Column686]]</f>
        <v>16</v>
      </c>
      <c r="ZL189">
        <f>deaths_global[[#This Row],[Column688]] - deaths_global[[#This Row],[Column687]]</f>
        <v>9</v>
      </c>
      <c r="ZM189">
        <f>deaths_global[[#This Row],[Column689]] - deaths_global[[#This Row],[Column688]]</f>
        <v>27</v>
      </c>
      <c r="ZN189">
        <f>deaths_global[[#This Row],[Column690]] - deaths_global[[#This Row],[Column689]]</f>
        <v>26</v>
      </c>
      <c r="ZO189">
        <f>deaths_global[[#This Row],[Column691]] - deaths_global[[#This Row],[Column690]]</f>
        <v>23</v>
      </c>
      <c r="ZP189">
        <f>deaths_global[[#This Row],[Column692]] - deaths_global[[#This Row],[Column691]]</f>
        <v>22</v>
      </c>
      <c r="ZQ189">
        <f>deaths_global[[#This Row],[Column693]] - deaths_global[[#This Row],[Column692]]</f>
        <v>18</v>
      </c>
      <c r="ZR189">
        <f>deaths_global[[#This Row],[Column694]] - deaths_global[[#This Row],[Column693]]</f>
        <v>21</v>
      </c>
      <c r="ZS189">
        <f>deaths_global[[#This Row],[Column695]] - deaths_global[[#This Row],[Column694]]</f>
        <v>14</v>
      </c>
      <c r="ZT189">
        <f>deaths_global[[#This Row],[Column696]] - deaths_global[[#This Row],[Column695]]</f>
        <v>25</v>
      </c>
      <c r="ZU189">
        <f>deaths_global[[#This Row],[Column697]] - deaths_global[[#This Row],[Column696]]</f>
        <v>21</v>
      </c>
      <c r="ZV189">
        <f>deaths_global[[#This Row],[Column698]] - deaths_global[[#This Row],[Column697]]</f>
        <v>20</v>
      </c>
      <c r="ZW189">
        <f>deaths_global[[#This Row],[Column699]] - deaths_global[[#This Row],[Column698]]</f>
        <v>16</v>
      </c>
      <c r="ZX189">
        <f>deaths_global[[#This Row],[Column700]] - deaths_global[[#This Row],[Column699]]</f>
        <v>16</v>
      </c>
      <c r="ZY189">
        <f>deaths_global[[#This Row],[Column701]] - deaths_global[[#This Row],[Column700]]</f>
        <v>16</v>
      </c>
      <c r="ZZ189">
        <f>deaths_global[[#This Row],[Column702]] - deaths_global[[#This Row],[Column701]]</f>
        <v>11</v>
      </c>
      <c r="AAA189">
        <f>deaths_global[[#This Row],[Column703]] - deaths_global[[#This Row],[Column702]]</f>
        <v>28</v>
      </c>
      <c r="AAB189">
        <f>deaths_global[[#This Row],[Column704]] - deaths_global[[#This Row],[Column703]]</f>
        <v>19</v>
      </c>
      <c r="AAC189">
        <f>deaths_global[[#This Row],[Column705]] - deaths_global[[#This Row],[Column704]]</f>
        <v>17</v>
      </c>
      <c r="AAD189">
        <f>deaths_global[[#This Row],[Column706]] - deaths_global[[#This Row],[Column705]]</f>
        <v>18</v>
      </c>
      <c r="AAE189">
        <f>deaths_global[[#This Row],[Column707]] - deaths_global[[#This Row],[Column706]]</f>
        <v>14</v>
      </c>
      <c r="AAF189">
        <f>deaths_global[[#This Row],[Column708]] - deaths_global[[#This Row],[Column707]]</f>
        <v>16</v>
      </c>
      <c r="AAG189">
        <f>deaths_global[[#This Row],[Column709]] - deaths_global[[#This Row],[Column708]]</f>
        <v>8</v>
      </c>
      <c r="AAH189">
        <f>deaths_global[[#This Row],[Column710]] - deaths_global[[#This Row],[Column709]]</f>
        <v>12</v>
      </c>
      <c r="AAI189">
        <f>deaths_global[[#This Row],[Column711]] - deaths_global[[#This Row],[Column710]]</f>
        <v>20</v>
      </c>
      <c r="AAJ189">
        <f>deaths_global[[#This Row],[Column712]] - deaths_global[[#This Row],[Column711]]</f>
        <v>22</v>
      </c>
      <c r="AAK189">
        <f>deaths_global[[#This Row],[Column713]] - deaths_global[[#This Row],[Column712]]</f>
        <v>23</v>
      </c>
      <c r="AAL189">
        <f>deaths_global[[#This Row],[Column714]] - deaths_global[[#This Row],[Column713]]</f>
        <v>585</v>
      </c>
      <c r="AAM189">
        <f>deaths_global[[#This Row],[Column715]] - deaths_global[[#This Row],[Column714]]</f>
        <v>9</v>
      </c>
      <c r="AAN189">
        <f>deaths_global[[#This Row],[Column716]] - deaths_global[[#This Row],[Column715]]</f>
        <v>6</v>
      </c>
      <c r="AAO189">
        <f>deaths_global[[#This Row],[Column717]] - deaths_global[[#This Row],[Column716]]</f>
        <v>16</v>
      </c>
      <c r="AAP189">
        <f>deaths_global[[#This Row],[Column718]] - deaths_global[[#This Row],[Column717]]</f>
        <v>13</v>
      </c>
      <c r="AAQ189">
        <f>deaths_global[[#This Row],[Column719]] - deaths_global[[#This Row],[Column718]]</f>
        <v>9</v>
      </c>
      <c r="AAR189">
        <f>deaths_global[[#This Row],[Column720]] - deaths_global[[#This Row],[Column719]]</f>
        <v>11</v>
      </c>
      <c r="AAS189">
        <f>deaths_global[[#This Row],[Column721]] - deaths_global[[#This Row],[Column720]]</f>
        <v>11</v>
      </c>
      <c r="AAT189">
        <f>deaths_global[[#This Row],[Column722]] - deaths_global[[#This Row],[Column721]]</f>
        <v>6</v>
      </c>
      <c r="AAU189">
        <f>deaths_global[[#This Row],[Column723]] - deaths_global[[#This Row],[Column722]]</f>
        <v>7</v>
      </c>
      <c r="AAV189">
        <f>deaths_global[[#This Row],[Column724]] - deaths_global[[#This Row],[Column723]]</f>
        <v>17</v>
      </c>
      <c r="AAW189">
        <f>deaths_global[[#This Row],[Column725]] - deaths_global[[#This Row],[Column724]]</f>
        <v>17</v>
      </c>
      <c r="AAX189">
        <f>deaths_global[[#This Row],[Column726]] - deaths_global[[#This Row],[Column725]]</f>
        <v>9</v>
      </c>
      <c r="AAY189">
        <f>deaths_global[[#This Row],[Column727]] - deaths_global[[#This Row],[Column726]]</f>
        <v>10</v>
      </c>
      <c r="AAZ189">
        <f>deaths_global[[#This Row],[Column728]] - deaths_global[[#This Row],[Column727]]</f>
        <v>11</v>
      </c>
      <c r="ABA189">
        <f>deaths_global[[#This Row],[Column729]] - deaths_global[[#This Row],[Column728]]</f>
        <v>10</v>
      </c>
      <c r="ABB189">
        <f>deaths_global[[#This Row],[Column730]] - deaths_global[[#This Row],[Column729]]</f>
        <v>7</v>
      </c>
      <c r="ABC189">
        <f>deaths_global[[#This Row],[Column731]] - deaths_global[[#This Row],[Column730]]</f>
        <v>8</v>
      </c>
      <c r="ABD189">
        <f>deaths_global[[#This Row],[Column732]] - deaths_global[[#This Row],[Column731]]</f>
        <v>10</v>
      </c>
      <c r="ABE189">
        <f>deaths_global[[#This Row],[Column733]] - deaths_global[[#This Row],[Column732]]</f>
        <v>8</v>
      </c>
      <c r="ABF189">
        <f>deaths_global[[#This Row],[Column734]] - deaths_global[[#This Row],[Column733]]</f>
        <v>18</v>
      </c>
      <c r="ABG189">
        <f>deaths_global[[#This Row],[Column735]] - deaths_global[[#This Row],[Column734]]</f>
        <v>13</v>
      </c>
      <c r="ABH189">
        <f>deaths_global[[#This Row],[Column736]] - deaths_global[[#This Row],[Column735]]</f>
        <v>12</v>
      </c>
      <c r="ABI189">
        <f>deaths_global[[#This Row],[Column737]] - deaths_global[[#This Row],[Column736]]</f>
        <v>9</v>
      </c>
      <c r="ABJ189">
        <f>deaths_global[[#This Row],[Column738]] - deaths_global[[#This Row],[Column737]]</f>
        <v>20</v>
      </c>
      <c r="ABK189">
        <f>deaths_global[[#This Row],[Column739]] - deaths_global[[#This Row],[Column738]]</f>
        <v>24</v>
      </c>
      <c r="ABL189">
        <f>deaths_global[[#This Row],[Column740]] - deaths_global[[#This Row],[Column739]]</f>
        <v>21</v>
      </c>
      <c r="ABM189">
        <f>deaths_global[[#This Row],[Column741]] - deaths_global[[#This Row],[Column740]]</f>
        <v>13</v>
      </c>
      <c r="ABN189">
        <f>deaths_global[[#This Row],[Column742]] - deaths_global[[#This Row],[Column741]]</f>
        <v>21</v>
      </c>
      <c r="ABO189">
        <f>deaths_global[[#This Row],[Column743]] - deaths_global[[#This Row],[Column742]]</f>
        <v>14</v>
      </c>
      <c r="ABP189">
        <f>deaths_global[[#This Row],[Column744]] - deaths_global[[#This Row],[Column743]]</f>
        <v>0</v>
      </c>
      <c r="ABQ189">
        <f>deaths_global[[#This Row],[Column745]] - deaths_global[[#This Row],[Column744]]</f>
        <v>7</v>
      </c>
      <c r="ABR189">
        <f>deaths_global[[#This Row],[Column746]] - deaths_global[[#This Row],[Column745]]</f>
        <v>24</v>
      </c>
      <c r="ABS189">
        <f>deaths_global[[#This Row],[Column747]] - deaths_global[[#This Row],[Column746]]</f>
        <v>25</v>
      </c>
      <c r="ABT189">
        <f>deaths_global[[#This Row],[Column748]] - deaths_global[[#This Row],[Column747]]</f>
        <v>27</v>
      </c>
      <c r="ABU189">
        <f>deaths_global[[#This Row],[Column749]] - deaths_global[[#This Row],[Column748]]</f>
        <v>16</v>
      </c>
      <c r="ABV189">
        <f>deaths_global[[#This Row],[Column750]] - deaths_global[[#This Row],[Column749]]</f>
        <v>21</v>
      </c>
      <c r="ABW189">
        <f>deaths_global[[#This Row],[Column751]] - deaths_global[[#This Row],[Column750]]</f>
        <v>13</v>
      </c>
      <c r="ABX189">
        <f>deaths_global[[#This Row],[Column752]] - deaths_global[[#This Row],[Column751]]</f>
        <v>8</v>
      </c>
      <c r="ABY189">
        <f>deaths_global[[#This Row],[Column753]] - deaths_global[[#This Row],[Column752]]</f>
        <v>27</v>
      </c>
      <c r="ABZ189">
        <f>deaths_global[[#This Row],[Column754]] - deaths_global[[#This Row],[Column753]]</f>
        <v>34</v>
      </c>
      <c r="ACA189">
        <f>deaths_global[[#This Row],[Column755]] - deaths_global[[#This Row],[Column754]]</f>
        <v>29</v>
      </c>
      <c r="ACB189">
        <f>deaths_global[[#This Row],[Column756]] - deaths_global[[#This Row],[Column755]]</f>
        <v>27</v>
      </c>
      <c r="ACC189">
        <f>deaths_global[[#This Row],[Column757]] - deaths_global[[#This Row],[Column756]]</f>
        <v>31</v>
      </c>
      <c r="ACD189">
        <f>deaths_global[[#This Row],[Column758]] - deaths_global[[#This Row],[Column757]]</f>
        <v>16</v>
      </c>
      <c r="ACE189">
        <f>deaths_global[[#This Row],[Column759]] - deaths_global[[#This Row],[Column758]]</f>
        <v>22</v>
      </c>
      <c r="ACF189">
        <f>deaths_global[[#This Row],[Column760]] - deaths_global[[#This Row],[Column759]]</f>
        <v>20</v>
      </c>
      <c r="ACG189">
        <f>deaths_global[[#This Row],[Column761]] - deaths_global[[#This Row],[Column760]]</f>
        <v>27</v>
      </c>
      <c r="ACH189">
        <f>deaths_global[[#This Row],[Column762]] - deaths_global[[#This Row],[Column761]]</f>
        <v>32</v>
      </c>
      <c r="ACI189">
        <f>deaths_global[[#This Row],[Column763]] - deaths_global[[#This Row],[Column762]]</f>
        <v>27</v>
      </c>
      <c r="ACJ189">
        <f>deaths_global[[#This Row],[Column764]] - deaths_global[[#This Row],[Column763]]</f>
        <v>25</v>
      </c>
      <c r="ACK189">
        <f>deaths_global[[#This Row],[Column765]] - deaths_global[[#This Row],[Column764]]</f>
        <v>11</v>
      </c>
      <c r="ACL189">
        <f>deaths_global[[#This Row],[Column766]] - deaths_global[[#This Row],[Column765]]</f>
        <v>13</v>
      </c>
      <c r="ACM189">
        <f>deaths_global[[#This Row],[Column767]] - deaths_global[[#This Row],[Column766]]</f>
        <v>19</v>
      </c>
      <c r="ACN189">
        <f>deaths_global[[#This Row],[Column768]] - deaths_global[[#This Row],[Column767]]</f>
        <v>21</v>
      </c>
      <c r="ACO189">
        <f>deaths_global[[#This Row],[Column769]] - deaths_global[[#This Row],[Column768]]</f>
        <v>14</v>
      </c>
      <c r="ACP189">
        <f>deaths_global[[#This Row],[Column770]] - deaths_global[[#This Row],[Column769]]</f>
        <v>14</v>
      </c>
      <c r="ACQ189">
        <f>deaths_global[[#This Row],[Column771]] - deaths_global[[#This Row],[Column770]]</f>
        <v>16</v>
      </c>
      <c r="ACR189">
        <f>deaths_global[[#This Row],[Column772]] - deaths_global[[#This Row],[Column771]]</f>
        <v>12</v>
      </c>
      <c r="ACS189">
        <f>deaths_global[[#This Row],[Column773]] - deaths_global[[#This Row],[Column772]]</f>
        <v>3</v>
      </c>
      <c r="ACT189">
        <f>deaths_global[[#This Row],[Column774]] - deaths_global[[#This Row],[Column773]]</f>
        <v>12</v>
      </c>
      <c r="ACU189">
        <f>deaths_global[[#This Row],[Column775]] - deaths_global[[#This Row],[Column774]]</f>
        <v>14</v>
      </c>
      <c r="ACV189">
        <f>deaths_global[[#This Row],[Column776]] - deaths_global[[#This Row],[Column775]]</f>
        <v>12</v>
      </c>
      <c r="ACW189">
        <f>deaths_global[[#This Row],[Column777]] - deaths_global[[#This Row],[Column776]]</f>
        <v>15</v>
      </c>
      <c r="ACX189">
        <f>deaths_global[[#This Row],[Column778]] - deaths_global[[#This Row],[Column777]]</f>
        <v>16</v>
      </c>
      <c r="ACY189">
        <f>deaths_global[[#This Row],[Column779]] - deaths_global[[#This Row],[Column778]]</f>
        <v>7</v>
      </c>
      <c r="ACZ189">
        <f>deaths_global[[#This Row],[Column780]] - deaths_global[[#This Row],[Column779]]</f>
        <v>1</v>
      </c>
      <c r="ADA189">
        <f>deaths_global[[#This Row],[Column781]] - deaths_global[[#This Row],[Column780]]</f>
        <v>5</v>
      </c>
      <c r="ADB189">
        <f>deaths_global[[#This Row],[Column782]] - deaths_global[[#This Row],[Column781]]</f>
        <v>6</v>
      </c>
      <c r="ADC189">
        <f>deaths_global[[#This Row],[Column783]] - deaths_global[[#This Row],[Column782]]</f>
        <v>15</v>
      </c>
      <c r="ADD189">
        <f>deaths_global[[#This Row],[Column784]] - deaths_global[[#This Row],[Column783]]</f>
        <v>14</v>
      </c>
      <c r="ADE189">
        <f>deaths_global[[#This Row],[Column785]] - deaths_global[[#This Row],[Column784]]</f>
        <v>6</v>
      </c>
      <c r="ADF189">
        <f>deaths_global[[#This Row],[Column786]] - deaths_global[[#This Row],[Column785]]</f>
        <v>7</v>
      </c>
      <c r="ADG189">
        <f>deaths_global[[#This Row],[Column787]] - deaths_global[[#This Row],[Column786]]</f>
        <v>4</v>
      </c>
      <c r="ADH189">
        <f>deaths_global[[#This Row],[Column788]] - deaths_global[[#This Row],[Column787]]</f>
        <v>7</v>
      </c>
      <c r="ADI189">
        <f>deaths_global[[#This Row],[Column789]] - deaths_global[[#This Row],[Column788]]</f>
        <v>11</v>
      </c>
      <c r="ADJ189">
        <f>deaths_global[[#This Row],[Column790]] - deaths_global[[#This Row],[Column789]]</f>
        <v>5</v>
      </c>
      <c r="ADK189">
        <f>deaths_global[[#This Row],[Column791]] - deaths_global[[#This Row],[Column790]]</f>
        <v>5</v>
      </c>
      <c r="ADL189">
        <f>deaths_global[[#This Row],[Column792]] - deaths_global[[#This Row],[Column791]]</f>
        <v>3</v>
      </c>
      <c r="ADM189">
        <f>deaths_global[[#This Row],[Column793]] - deaths_global[[#This Row],[Column792]]</f>
        <v>8</v>
      </c>
      <c r="ADN189">
        <f>deaths_global[[#This Row],[Column794]] - deaths_global[[#This Row],[Column793]]</f>
        <v>0</v>
      </c>
      <c r="ADO189">
        <f>deaths_global[[#This Row],[Column795]] - deaths_global[[#This Row],[Column794]]</f>
        <v>3</v>
      </c>
      <c r="ADP189">
        <f>deaths_global[[#This Row],[Column796]] - deaths_global[[#This Row],[Column795]]</f>
        <v>9</v>
      </c>
      <c r="ADQ189">
        <f>deaths_global[[#This Row],[Column797]] - deaths_global[[#This Row],[Column796]]</f>
        <v>7</v>
      </c>
      <c r="ADR189">
        <f>deaths_global[[#This Row],[Column798]] - deaths_global[[#This Row],[Column797]]</f>
        <v>1</v>
      </c>
      <c r="ADS189">
        <f>deaths_global[[#This Row],[Column799]] - deaths_global[[#This Row],[Column798]]</f>
        <v>6</v>
      </c>
      <c r="ADT189">
        <f>deaths_global[[#This Row],[Column800]] - deaths_global[[#This Row],[Column799]]</f>
        <v>2</v>
      </c>
      <c r="ADU189">
        <f>deaths_global[[#This Row],[Column801]] - deaths_global[[#This Row],[Column800]]</f>
        <v>4</v>
      </c>
      <c r="ADV189">
        <f>deaths_global[[#This Row],[Column802]] - deaths_global[[#This Row],[Column801]]</f>
        <v>2</v>
      </c>
      <c r="ADW189">
        <f>deaths_global[[#This Row],[Column803]] - deaths_global[[#This Row],[Column802]]</f>
        <v>5</v>
      </c>
      <c r="ADX189">
        <f>deaths_global[[#This Row],[Column804]] - deaths_global[[#This Row],[Column803]]</f>
        <v>3</v>
      </c>
      <c r="ADY189">
        <f>deaths_global[[#This Row],[Column805]] - deaths_global[[#This Row],[Column804]]</f>
        <v>4</v>
      </c>
      <c r="ADZ189">
        <f>deaths_global[[#This Row],[Column806]] - deaths_global[[#This Row],[Column805]]</f>
        <v>10</v>
      </c>
      <c r="AEA189">
        <f>deaths_global[[#This Row],[Column807]] - deaths_global[[#This Row],[Column806]]</f>
        <v>1</v>
      </c>
      <c r="AEB189">
        <f>deaths_global[[#This Row],[Column808]] - deaths_global[[#This Row],[Column807]]</f>
        <v>3</v>
      </c>
      <c r="AEC189">
        <f>deaths_global[[#This Row],[Column809]] - deaths_global[[#This Row],[Column808]]</f>
        <v>3</v>
      </c>
      <c r="AED189">
        <f>deaths_global[[#This Row],[Column810]] - deaths_global[[#This Row],[Column809]]</f>
        <v>1</v>
      </c>
      <c r="AEE189">
        <f>deaths_global[[#This Row],[Column811]] - deaths_global[[#This Row],[Column810]]</f>
        <v>2</v>
      </c>
      <c r="AEF189">
        <f>deaths_global[[#This Row],[Column812]] - deaths_global[[#This Row],[Column811]]</f>
        <v>5</v>
      </c>
      <c r="AEG189">
        <f>deaths_global[[#This Row],[Column813]] - deaths_global[[#This Row],[Column812]]</f>
        <v>1</v>
      </c>
      <c r="AEH189">
        <f>deaths_global[[#This Row],[Column814]] - deaths_global[[#This Row],[Column813]]</f>
        <v>1</v>
      </c>
      <c r="AEI189">
        <f>deaths_global[[#This Row],[Column815]] - deaths_global[[#This Row],[Column814]]</f>
        <v>8</v>
      </c>
      <c r="AEJ189">
        <f>deaths_global[[#This Row],[Column816]] - deaths_global[[#This Row],[Column815]]</f>
        <v>1</v>
      </c>
      <c r="AEK189">
        <f>deaths_global[[#This Row],[Column817]] - deaths_global[[#This Row],[Column816]]</f>
        <v>3</v>
      </c>
      <c r="AEL189">
        <f>deaths_global[[#This Row],[Column818]] - deaths_global[[#This Row],[Column817]]</f>
        <v>3</v>
      </c>
      <c r="AEM189">
        <f>deaths_global[[#This Row],[Column819]] - deaths_global[[#This Row],[Column818]]</f>
        <v>3</v>
      </c>
      <c r="AEN189">
        <f>deaths_global[[#This Row],[Column820]] - deaths_global[[#This Row],[Column819]]</f>
        <v>1</v>
      </c>
      <c r="AEO189">
        <f>deaths_global[[#This Row],[Column821]] - deaths_global[[#This Row],[Column820]]</f>
        <v>0</v>
      </c>
      <c r="AEP189">
        <f>deaths_global[[#This Row],[Column822]] - deaths_global[[#This Row],[Column821]]</f>
        <v>1</v>
      </c>
      <c r="AEQ189">
        <f>deaths_global[[#This Row],[Column823]] - deaths_global[[#This Row],[Column822]]</f>
        <v>3</v>
      </c>
      <c r="AER189">
        <f>deaths_global[[#This Row],[Column824]] - deaths_global[[#This Row],[Column823]]</f>
        <v>2</v>
      </c>
      <c r="AES189">
        <f>deaths_global[[#This Row],[Column825]] - deaths_global[[#This Row],[Column824]]</f>
        <v>0</v>
      </c>
      <c r="AET189">
        <f>deaths_global[[#This Row],[Column826]] - deaths_global[[#This Row],[Column825]]</f>
        <v>2</v>
      </c>
      <c r="AEU189">
        <f>deaths_global[[#This Row],[Column827]] - deaths_global[[#This Row],[Column826]]</f>
        <v>0</v>
      </c>
      <c r="AEV189">
        <f>deaths_global[[#This Row],[Column828]] - deaths_global[[#This Row],[Column827]]</f>
        <v>0</v>
      </c>
      <c r="AEW189">
        <f>deaths_global[[#This Row],[Column829]] - deaths_global[[#This Row],[Column828]]</f>
        <v>0</v>
      </c>
      <c r="AEX189">
        <f>deaths_global[[#This Row],[Column830]] - deaths_global[[#This Row],[Column829]]</f>
        <v>0</v>
      </c>
      <c r="AEY189">
        <f>deaths_global[[#This Row],[Column831]] - deaths_global[[#This Row],[Column830]]</f>
        <v>0</v>
      </c>
      <c r="AEZ189">
        <f>deaths_global[[#This Row],[Column832]] - deaths_global[[#This Row],[Column831]]</f>
        <v>0</v>
      </c>
    </row>
    <row r="190" spans="1:832" x14ac:dyDescent="0.25">
      <c r="A190" t="str">
        <f>deaths_global[[#This Row],[Column1]]</f>
        <v/>
      </c>
      <c r="B190" t="str">
        <f>deaths_global[[#This Row],[Column2]]</f>
        <v>Monaco</v>
      </c>
      <c r="C190" t="str">
        <f>deaths_global[[#This Row],[Column3]]</f>
        <v>43.7333</v>
      </c>
      <c r="D190" t="str">
        <f>deaths_global[[#This Row],[Column4]]</f>
        <v>7.4167</v>
      </c>
      <c r="E190" t="str">
        <f>deaths_global[[#This Row],[Column5]]</f>
        <v>0</v>
      </c>
      <c r="F190">
        <f>deaths_global[[#This Row],[Column6]] - deaths_global[[#This Row],[Column5]]</f>
        <v>0</v>
      </c>
      <c r="G190">
        <f>deaths_global[[#This Row],[Column7]] - deaths_global[[#This Row],[Column6]]</f>
        <v>0</v>
      </c>
      <c r="H190">
        <f>deaths_global[[#This Row],[Column8]] - deaths_global[[#This Row],[Column7]]</f>
        <v>0</v>
      </c>
      <c r="I190">
        <f>deaths_global[[#This Row],[Column9]] - deaths_global[[#This Row],[Column8]]</f>
        <v>0</v>
      </c>
      <c r="J190">
        <f>deaths_global[[#This Row],[Column10]] - deaths_global[[#This Row],[Column9]]</f>
        <v>0</v>
      </c>
      <c r="K190">
        <f>deaths_global[[#This Row],[Column11]] - deaths_global[[#This Row],[Column10]]</f>
        <v>0</v>
      </c>
      <c r="L190">
        <f>deaths_global[[#This Row],[Column12]] - deaths_global[[#This Row],[Column11]]</f>
        <v>0</v>
      </c>
      <c r="M190">
        <f>deaths_global[[#This Row],[Column13]] - deaths_global[[#This Row],[Column12]]</f>
        <v>0</v>
      </c>
      <c r="N190">
        <f>deaths_global[[#This Row],[Column14]] - deaths_global[[#This Row],[Column13]]</f>
        <v>0</v>
      </c>
      <c r="O190">
        <f>deaths_global[[#This Row],[Column15]] - deaths_global[[#This Row],[Column14]]</f>
        <v>0</v>
      </c>
      <c r="P190">
        <f>deaths_global[[#This Row],[Column16]] - deaths_global[[#This Row],[Column15]]</f>
        <v>0</v>
      </c>
      <c r="Q190">
        <f>deaths_global[[#This Row],[Column17]] - deaths_global[[#This Row],[Column16]]</f>
        <v>0</v>
      </c>
      <c r="R190">
        <f>deaths_global[[#This Row],[Column18]] - deaths_global[[#This Row],[Column17]]</f>
        <v>0</v>
      </c>
      <c r="S190">
        <f>deaths_global[[#This Row],[Column19]] - deaths_global[[#This Row],[Column18]]</f>
        <v>0</v>
      </c>
      <c r="T190">
        <f>deaths_global[[#This Row],[Column20]] - deaths_global[[#This Row],[Column19]]</f>
        <v>0</v>
      </c>
      <c r="U190">
        <f>deaths_global[[#This Row],[Column21]] - deaths_global[[#This Row],[Column20]]</f>
        <v>0</v>
      </c>
      <c r="V190">
        <f>deaths_global[[#This Row],[Column22]] - deaths_global[[#This Row],[Column21]]</f>
        <v>0</v>
      </c>
      <c r="W190">
        <f>deaths_global[[#This Row],[Column23]] - deaths_global[[#This Row],[Column22]]</f>
        <v>0</v>
      </c>
      <c r="X190">
        <f>deaths_global[[#This Row],[Column24]] - deaths_global[[#This Row],[Column23]]</f>
        <v>0</v>
      </c>
      <c r="Y190">
        <f>deaths_global[[#This Row],[Column25]] - deaths_global[[#This Row],[Column24]]</f>
        <v>0</v>
      </c>
      <c r="Z190">
        <f>deaths_global[[#This Row],[Column26]] - deaths_global[[#This Row],[Column25]]</f>
        <v>0</v>
      </c>
      <c r="AA190">
        <f>deaths_global[[#This Row],[Column27]] - deaths_global[[#This Row],[Column26]]</f>
        <v>0</v>
      </c>
      <c r="AB190">
        <f>deaths_global[[#This Row],[Column28]] - deaths_global[[#This Row],[Column27]]</f>
        <v>0</v>
      </c>
      <c r="AC190">
        <f>deaths_global[[#This Row],[Column29]] - deaths_global[[#This Row],[Column28]]</f>
        <v>0</v>
      </c>
      <c r="AD190">
        <f>deaths_global[[#This Row],[Column30]] - deaths_global[[#This Row],[Column29]]</f>
        <v>0</v>
      </c>
      <c r="AE190">
        <f>deaths_global[[#This Row],[Column31]] - deaths_global[[#This Row],[Column30]]</f>
        <v>0</v>
      </c>
      <c r="AF190">
        <f>deaths_global[[#This Row],[Column32]] - deaths_global[[#This Row],[Column31]]</f>
        <v>0</v>
      </c>
      <c r="AG190">
        <f>deaths_global[[#This Row],[Column33]] - deaths_global[[#This Row],[Column32]]</f>
        <v>0</v>
      </c>
      <c r="AH190">
        <f>deaths_global[[#This Row],[Column34]] - deaths_global[[#This Row],[Column33]]</f>
        <v>0</v>
      </c>
      <c r="AI190">
        <f>deaths_global[[#This Row],[Column35]] - deaths_global[[#This Row],[Column34]]</f>
        <v>0</v>
      </c>
      <c r="AJ190">
        <f>deaths_global[[#This Row],[Column36]] - deaths_global[[#This Row],[Column35]]</f>
        <v>0</v>
      </c>
      <c r="AK190">
        <f>deaths_global[[#This Row],[Column37]] - deaths_global[[#This Row],[Column36]]</f>
        <v>0</v>
      </c>
      <c r="AL190">
        <f>deaths_global[[#This Row],[Column38]] - deaths_global[[#This Row],[Column37]]</f>
        <v>0</v>
      </c>
      <c r="AM190">
        <f>deaths_global[[#This Row],[Column39]] - deaths_global[[#This Row],[Column38]]</f>
        <v>0</v>
      </c>
      <c r="AN190">
        <f>deaths_global[[#This Row],[Column40]] - deaths_global[[#This Row],[Column39]]</f>
        <v>0</v>
      </c>
      <c r="AO190">
        <f>deaths_global[[#This Row],[Column41]] - deaths_global[[#This Row],[Column40]]</f>
        <v>0</v>
      </c>
      <c r="AP190">
        <f>deaths_global[[#This Row],[Column42]] - deaths_global[[#This Row],[Column41]]</f>
        <v>0</v>
      </c>
      <c r="AQ190">
        <f>deaths_global[[#This Row],[Column43]] - deaths_global[[#This Row],[Column42]]</f>
        <v>0</v>
      </c>
      <c r="AR190">
        <f>deaths_global[[#This Row],[Column44]] - deaths_global[[#This Row],[Column43]]</f>
        <v>0</v>
      </c>
      <c r="AS190">
        <f>deaths_global[[#This Row],[Column45]] - deaths_global[[#This Row],[Column44]]</f>
        <v>0</v>
      </c>
      <c r="AT190">
        <f>deaths_global[[#This Row],[Column46]] - deaths_global[[#This Row],[Column45]]</f>
        <v>0</v>
      </c>
      <c r="AU190">
        <f>deaths_global[[#This Row],[Column47]] - deaths_global[[#This Row],[Column46]]</f>
        <v>0</v>
      </c>
      <c r="AV190">
        <f>deaths_global[[#This Row],[Column48]] - deaths_global[[#This Row],[Column47]]</f>
        <v>0</v>
      </c>
      <c r="AW190">
        <f>deaths_global[[#This Row],[Column49]] - deaths_global[[#This Row],[Column48]]</f>
        <v>0</v>
      </c>
      <c r="AX190">
        <f>deaths_global[[#This Row],[Column50]] - deaths_global[[#This Row],[Column49]]</f>
        <v>0</v>
      </c>
      <c r="AY190">
        <f>deaths_global[[#This Row],[Column51]] - deaths_global[[#This Row],[Column50]]</f>
        <v>0</v>
      </c>
      <c r="AZ190">
        <f>deaths_global[[#This Row],[Column52]] - deaths_global[[#This Row],[Column51]]</f>
        <v>0</v>
      </c>
      <c r="BA190">
        <f>deaths_global[[#This Row],[Column53]] - deaths_global[[#This Row],[Column52]]</f>
        <v>0</v>
      </c>
      <c r="BB190">
        <f>deaths_global[[#This Row],[Column54]] - deaths_global[[#This Row],[Column53]]</f>
        <v>0</v>
      </c>
      <c r="BC190">
        <f>deaths_global[[#This Row],[Column55]] - deaths_global[[#This Row],[Column54]]</f>
        <v>0</v>
      </c>
      <c r="BD190">
        <f>deaths_global[[#This Row],[Column56]] - deaths_global[[#This Row],[Column55]]</f>
        <v>0</v>
      </c>
      <c r="BE190">
        <f>deaths_global[[#This Row],[Column57]] - deaths_global[[#This Row],[Column56]]</f>
        <v>0</v>
      </c>
      <c r="BF190">
        <f>deaths_global[[#This Row],[Column58]] - deaths_global[[#This Row],[Column57]]</f>
        <v>0</v>
      </c>
      <c r="BG190">
        <f>deaths_global[[#This Row],[Column59]] - deaths_global[[#This Row],[Column58]]</f>
        <v>0</v>
      </c>
      <c r="BH190">
        <f>deaths_global[[#This Row],[Column60]] - deaths_global[[#This Row],[Column59]]</f>
        <v>0</v>
      </c>
      <c r="BI190">
        <f>deaths_global[[#This Row],[Column61]] - deaths_global[[#This Row],[Column60]]</f>
        <v>0</v>
      </c>
      <c r="BJ190">
        <f>deaths_global[[#This Row],[Column62]] - deaths_global[[#This Row],[Column61]]</f>
        <v>0</v>
      </c>
      <c r="BK190">
        <f>deaths_global[[#This Row],[Column63]] - deaths_global[[#This Row],[Column62]]</f>
        <v>0</v>
      </c>
      <c r="BL190">
        <f>deaths_global[[#This Row],[Column64]] - deaths_global[[#This Row],[Column63]]</f>
        <v>0</v>
      </c>
      <c r="BM190">
        <f>deaths_global[[#This Row],[Column65]] - deaths_global[[#This Row],[Column64]]</f>
        <v>0</v>
      </c>
      <c r="BN190">
        <f>deaths_global[[#This Row],[Column66]] - deaths_global[[#This Row],[Column65]]</f>
        <v>0</v>
      </c>
      <c r="BO190">
        <f>deaths_global[[#This Row],[Column67]] - deaths_global[[#This Row],[Column66]]</f>
        <v>0</v>
      </c>
      <c r="BP190">
        <f>deaths_global[[#This Row],[Column68]] - deaths_global[[#This Row],[Column67]]</f>
        <v>0</v>
      </c>
      <c r="BQ190">
        <f>deaths_global[[#This Row],[Column69]] - deaths_global[[#This Row],[Column68]]</f>
        <v>0</v>
      </c>
      <c r="BR190">
        <f>deaths_global[[#This Row],[Column70]] - deaths_global[[#This Row],[Column69]]</f>
        <v>0</v>
      </c>
      <c r="BS190">
        <f>deaths_global[[#This Row],[Column71]] - deaths_global[[#This Row],[Column70]]</f>
        <v>0</v>
      </c>
      <c r="BT190">
        <f>deaths_global[[#This Row],[Column72]] - deaths_global[[#This Row],[Column71]]</f>
        <v>1</v>
      </c>
      <c r="BU190">
        <f>deaths_global[[#This Row],[Column73]] - deaths_global[[#This Row],[Column72]]</f>
        <v>0</v>
      </c>
      <c r="BV190">
        <f>deaths_global[[#This Row],[Column74]] - deaths_global[[#This Row],[Column73]]</f>
        <v>0</v>
      </c>
      <c r="BW190">
        <f>deaths_global[[#This Row],[Column75]] - deaths_global[[#This Row],[Column74]]</f>
        <v>0</v>
      </c>
      <c r="BX190">
        <f>deaths_global[[#This Row],[Column76]] - deaths_global[[#This Row],[Column75]]</f>
        <v>0</v>
      </c>
      <c r="BY190">
        <f>deaths_global[[#This Row],[Column77]] - deaths_global[[#This Row],[Column76]]</f>
        <v>0</v>
      </c>
      <c r="BZ190">
        <f>deaths_global[[#This Row],[Column78]] - deaths_global[[#This Row],[Column77]]</f>
        <v>0</v>
      </c>
      <c r="CA190">
        <f>deaths_global[[#This Row],[Column79]] - deaths_global[[#This Row],[Column78]]</f>
        <v>0</v>
      </c>
      <c r="CB190">
        <f>deaths_global[[#This Row],[Column80]] - deaths_global[[#This Row],[Column79]]</f>
        <v>0</v>
      </c>
      <c r="CC190">
        <f>deaths_global[[#This Row],[Column81]] - deaths_global[[#This Row],[Column80]]</f>
        <v>0</v>
      </c>
      <c r="CD190">
        <f>deaths_global[[#This Row],[Column82]] - deaths_global[[#This Row],[Column81]]</f>
        <v>0</v>
      </c>
      <c r="CE190">
        <f>deaths_global[[#This Row],[Column83]] - deaths_global[[#This Row],[Column82]]</f>
        <v>0</v>
      </c>
      <c r="CF190">
        <f>deaths_global[[#This Row],[Column84]] - deaths_global[[#This Row],[Column83]]</f>
        <v>0</v>
      </c>
      <c r="CG190">
        <f>deaths_global[[#This Row],[Column85]] - deaths_global[[#This Row],[Column84]]</f>
        <v>0</v>
      </c>
      <c r="CH190">
        <f>deaths_global[[#This Row],[Column86]] - deaths_global[[#This Row],[Column85]]</f>
        <v>0</v>
      </c>
      <c r="CI190">
        <f>deaths_global[[#This Row],[Column87]] - deaths_global[[#This Row],[Column86]]</f>
        <v>0</v>
      </c>
      <c r="CJ190">
        <f>deaths_global[[#This Row],[Column88]] - deaths_global[[#This Row],[Column87]]</f>
        <v>0</v>
      </c>
      <c r="CK190">
        <f>deaths_global[[#This Row],[Column89]] - deaths_global[[#This Row],[Column88]]</f>
        <v>2</v>
      </c>
      <c r="CL190">
        <f>deaths_global[[#This Row],[Column90]] - deaths_global[[#This Row],[Column89]]</f>
        <v>0</v>
      </c>
      <c r="CM190">
        <f>deaths_global[[#This Row],[Column91]] - deaths_global[[#This Row],[Column90]]</f>
        <v>0</v>
      </c>
      <c r="CN190">
        <f>deaths_global[[#This Row],[Column92]] - deaths_global[[#This Row],[Column91]]</f>
        <v>0</v>
      </c>
      <c r="CO190">
        <f>deaths_global[[#This Row],[Column93]] - deaths_global[[#This Row],[Column92]]</f>
        <v>0</v>
      </c>
      <c r="CP190">
        <f>deaths_global[[#This Row],[Column94]] - deaths_global[[#This Row],[Column93]]</f>
        <v>0</v>
      </c>
      <c r="CQ190">
        <f>deaths_global[[#This Row],[Column95]] - deaths_global[[#This Row],[Column94]]</f>
        <v>0</v>
      </c>
      <c r="CR190">
        <f>deaths_global[[#This Row],[Column96]] - deaths_global[[#This Row],[Column95]]</f>
        <v>0</v>
      </c>
      <c r="CS190">
        <f>deaths_global[[#This Row],[Column97]] - deaths_global[[#This Row],[Column96]]</f>
        <v>1</v>
      </c>
      <c r="CT190">
        <f>deaths_global[[#This Row],[Column98]] - deaths_global[[#This Row],[Column97]]</f>
        <v>0</v>
      </c>
      <c r="CU190">
        <f>deaths_global[[#This Row],[Column99]] - deaths_global[[#This Row],[Column98]]</f>
        <v>0</v>
      </c>
      <c r="CV190">
        <f>deaths_global[[#This Row],[Column100]] - deaths_global[[#This Row],[Column99]]</f>
        <v>0</v>
      </c>
      <c r="CW190">
        <f>deaths_global[[#This Row],[Column101]] - deaths_global[[#This Row],[Column100]]</f>
        <v>0</v>
      </c>
      <c r="CX190">
        <f>deaths_global[[#This Row],[Column102]] - deaths_global[[#This Row],[Column101]]</f>
        <v>0</v>
      </c>
      <c r="CY190">
        <f>deaths_global[[#This Row],[Column103]] - deaths_global[[#This Row],[Column102]]</f>
        <v>0</v>
      </c>
      <c r="CZ190">
        <f>deaths_global[[#This Row],[Column104]] - deaths_global[[#This Row],[Column103]]</f>
        <v>0</v>
      </c>
      <c r="DA190">
        <f>deaths_global[[#This Row],[Column105]] - deaths_global[[#This Row],[Column104]]</f>
        <v>0</v>
      </c>
      <c r="DB190">
        <f>deaths_global[[#This Row],[Column106]] - deaths_global[[#This Row],[Column105]]</f>
        <v>0</v>
      </c>
      <c r="DC190">
        <f>deaths_global[[#This Row],[Column107]] - deaths_global[[#This Row],[Column106]]</f>
        <v>0</v>
      </c>
      <c r="DD190">
        <f>deaths_global[[#This Row],[Column108]] - deaths_global[[#This Row],[Column107]]</f>
        <v>0</v>
      </c>
      <c r="DE190">
        <f>deaths_global[[#This Row],[Column109]] - deaths_global[[#This Row],[Column108]]</f>
        <v>0</v>
      </c>
      <c r="DF190">
        <f>deaths_global[[#This Row],[Column110]] - deaths_global[[#This Row],[Column109]]</f>
        <v>0</v>
      </c>
      <c r="DG190">
        <f>deaths_global[[#This Row],[Column111]] - deaths_global[[#This Row],[Column110]]</f>
        <v>0</v>
      </c>
      <c r="DH190">
        <f>deaths_global[[#This Row],[Column112]] - deaths_global[[#This Row],[Column111]]</f>
        <v>0</v>
      </c>
      <c r="DI190">
        <f>deaths_global[[#This Row],[Column113]] - deaths_global[[#This Row],[Column112]]</f>
        <v>0</v>
      </c>
      <c r="DJ190">
        <f>deaths_global[[#This Row],[Column114]] - deaths_global[[#This Row],[Column113]]</f>
        <v>0</v>
      </c>
      <c r="DK190">
        <f>deaths_global[[#This Row],[Column115]] - deaths_global[[#This Row],[Column114]]</f>
        <v>0</v>
      </c>
      <c r="DL190">
        <f>deaths_global[[#This Row],[Column116]] - deaths_global[[#This Row],[Column115]]</f>
        <v>0</v>
      </c>
      <c r="DM190">
        <f>deaths_global[[#This Row],[Column117]] - deaths_global[[#This Row],[Column116]]</f>
        <v>0</v>
      </c>
      <c r="DN190">
        <f>deaths_global[[#This Row],[Column118]] - deaths_global[[#This Row],[Column117]]</f>
        <v>0</v>
      </c>
      <c r="DO190">
        <f>deaths_global[[#This Row],[Column119]] - deaths_global[[#This Row],[Column118]]</f>
        <v>0</v>
      </c>
      <c r="DP190">
        <f>deaths_global[[#This Row],[Column120]] - deaths_global[[#This Row],[Column119]]</f>
        <v>0</v>
      </c>
      <c r="DQ190">
        <f>deaths_global[[#This Row],[Column121]] - deaths_global[[#This Row],[Column120]]</f>
        <v>0</v>
      </c>
      <c r="DR190">
        <f>deaths_global[[#This Row],[Column122]] - deaths_global[[#This Row],[Column121]]</f>
        <v>0</v>
      </c>
      <c r="DS190">
        <f>deaths_global[[#This Row],[Column123]] - deaths_global[[#This Row],[Column122]]</f>
        <v>0</v>
      </c>
      <c r="DT190">
        <f>deaths_global[[#This Row],[Column124]] - deaths_global[[#This Row],[Column123]]</f>
        <v>0</v>
      </c>
      <c r="DU190">
        <f>deaths_global[[#This Row],[Column125]] - deaths_global[[#This Row],[Column124]]</f>
        <v>0</v>
      </c>
      <c r="DV190">
        <f>deaths_global[[#This Row],[Column126]] - deaths_global[[#This Row],[Column125]]</f>
        <v>0</v>
      </c>
      <c r="DW190">
        <f>deaths_global[[#This Row],[Column127]] - deaths_global[[#This Row],[Column126]]</f>
        <v>0</v>
      </c>
      <c r="DX190">
        <f>deaths_global[[#This Row],[Column128]] - deaths_global[[#This Row],[Column127]]</f>
        <v>0</v>
      </c>
      <c r="DY190">
        <f>deaths_global[[#This Row],[Column129]] - deaths_global[[#This Row],[Column128]]</f>
        <v>0</v>
      </c>
      <c r="DZ190">
        <f>deaths_global[[#This Row],[Column130]] - deaths_global[[#This Row],[Column129]]</f>
        <v>0</v>
      </c>
      <c r="EA190">
        <f>deaths_global[[#This Row],[Column131]] - deaths_global[[#This Row],[Column130]]</f>
        <v>0</v>
      </c>
      <c r="EB190">
        <f>deaths_global[[#This Row],[Column132]] - deaths_global[[#This Row],[Column131]]</f>
        <v>0</v>
      </c>
      <c r="EC190">
        <f>deaths_global[[#This Row],[Column133]] - deaths_global[[#This Row],[Column132]]</f>
        <v>0</v>
      </c>
      <c r="ED190">
        <f>deaths_global[[#This Row],[Column134]] - deaths_global[[#This Row],[Column133]]</f>
        <v>0</v>
      </c>
      <c r="EE190">
        <f>deaths_global[[#This Row],[Column135]] - deaths_global[[#This Row],[Column134]]</f>
        <v>0</v>
      </c>
      <c r="EF190">
        <f>deaths_global[[#This Row],[Column136]] - deaths_global[[#This Row],[Column135]]</f>
        <v>0</v>
      </c>
      <c r="EG190">
        <f>deaths_global[[#This Row],[Column137]] - deaths_global[[#This Row],[Column136]]</f>
        <v>0</v>
      </c>
      <c r="EH190">
        <f>deaths_global[[#This Row],[Column138]] - deaths_global[[#This Row],[Column137]]</f>
        <v>0</v>
      </c>
      <c r="EI190">
        <f>deaths_global[[#This Row],[Column139]] - deaths_global[[#This Row],[Column138]]</f>
        <v>0</v>
      </c>
      <c r="EJ190">
        <f>deaths_global[[#This Row],[Column140]] - deaths_global[[#This Row],[Column139]]</f>
        <v>0</v>
      </c>
      <c r="EK190">
        <f>deaths_global[[#This Row],[Column141]] - deaths_global[[#This Row],[Column140]]</f>
        <v>0</v>
      </c>
      <c r="EL190">
        <f>deaths_global[[#This Row],[Column142]] - deaths_global[[#This Row],[Column141]]</f>
        <v>0</v>
      </c>
      <c r="EM190">
        <f>deaths_global[[#This Row],[Column143]] - deaths_global[[#This Row],[Column142]]</f>
        <v>0</v>
      </c>
      <c r="EN190">
        <f>deaths_global[[#This Row],[Column144]] - deaths_global[[#This Row],[Column143]]</f>
        <v>0</v>
      </c>
      <c r="EO190">
        <f>deaths_global[[#This Row],[Column145]] - deaths_global[[#This Row],[Column144]]</f>
        <v>0</v>
      </c>
      <c r="EP190">
        <f>deaths_global[[#This Row],[Column146]] - deaths_global[[#This Row],[Column145]]</f>
        <v>0</v>
      </c>
      <c r="EQ190">
        <f>deaths_global[[#This Row],[Column147]] - deaths_global[[#This Row],[Column146]]</f>
        <v>0</v>
      </c>
      <c r="ER190">
        <f>deaths_global[[#This Row],[Column148]] - deaths_global[[#This Row],[Column147]]</f>
        <v>0</v>
      </c>
      <c r="ES190">
        <f>deaths_global[[#This Row],[Column149]] - deaths_global[[#This Row],[Column148]]</f>
        <v>0</v>
      </c>
      <c r="ET190">
        <f>deaths_global[[#This Row],[Column150]] - deaths_global[[#This Row],[Column149]]</f>
        <v>0</v>
      </c>
      <c r="EU190">
        <f>deaths_global[[#This Row],[Column151]] - deaths_global[[#This Row],[Column150]]</f>
        <v>0</v>
      </c>
      <c r="EV190">
        <f>deaths_global[[#This Row],[Column152]] - deaths_global[[#This Row],[Column151]]</f>
        <v>0</v>
      </c>
      <c r="EW190">
        <f>deaths_global[[#This Row],[Column153]] - deaths_global[[#This Row],[Column152]]</f>
        <v>0</v>
      </c>
      <c r="EX190">
        <f>deaths_global[[#This Row],[Column154]] - deaths_global[[#This Row],[Column153]]</f>
        <v>0</v>
      </c>
      <c r="EY190">
        <f>deaths_global[[#This Row],[Column155]] - deaths_global[[#This Row],[Column154]]</f>
        <v>0</v>
      </c>
      <c r="EZ190">
        <f>deaths_global[[#This Row],[Column156]] - deaths_global[[#This Row],[Column155]]</f>
        <v>0</v>
      </c>
      <c r="FA190">
        <f>deaths_global[[#This Row],[Column157]] - deaths_global[[#This Row],[Column156]]</f>
        <v>0</v>
      </c>
      <c r="FB190">
        <f>deaths_global[[#This Row],[Column158]] - deaths_global[[#This Row],[Column157]]</f>
        <v>0</v>
      </c>
      <c r="FC190">
        <f>deaths_global[[#This Row],[Column159]] - deaths_global[[#This Row],[Column158]]</f>
        <v>0</v>
      </c>
      <c r="FD190">
        <f>deaths_global[[#This Row],[Column160]] - deaths_global[[#This Row],[Column159]]</f>
        <v>0</v>
      </c>
      <c r="FE190">
        <f>deaths_global[[#This Row],[Column161]] - deaths_global[[#This Row],[Column160]]</f>
        <v>0</v>
      </c>
      <c r="FF190">
        <f>deaths_global[[#This Row],[Column162]] - deaths_global[[#This Row],[Column161]]</f>
        <v>0</v>
      </c>
      <c r="FG190">
        <f>deaths_global[[#This Row],[Column163]] - deaths_global[[#This Row],[Column162]]</f>
        <v>0</v>
      </c>
      <c r="FH190">
        <f>deaths_global[[#This Row],[Column164]] - deaths_global[[#This Row],[Column163]]</f>
        <v>0</v>
      </c>
      <c r="FI190">
        <f>deaths_global[[#This Row],[Column165]] - deaths_global[[#This Row],[Column164]]</f>
        <v>0</v>
      </c>
      <c r="FJ190">
        <f>deaths_global[[#This Row],[Column166]] - deaths_global[[#This Row],[Column165]]</f>
        <v>0</v>
      </c>
      <c r="FK190">
        <f>deaths_global[[#This Row],[Column167]] - deaths_global[[#This Row],[Column166]]</f>
        <v>0</v>
      </c>
      <c r="FL190">
        <f>deaths_global[[#This Row],[Column168]] - deaths_global[[#This Row],[Column167]]</f>
        <v>0</v>
      </c>
      <c r="FM190">
        <f>deaths_global[[#This Row],[Column169]] - deaths_global[[#This Row],[Column168]]</f>
        <v>0</v>
      </c>
      <c r="FN190">
        <f>deaths_global[[#This Row],[Column170]] - deaths_global[[#This Row],[Column169]]</f>
        <v>0</v>
      </c>
      <c r="FO190">
        <f>deaths_global[[#This Row],[Column171]] - deaths_global[[#This Row],[Column170]]</f>
        <v>0</v>
      </c>
      <c r="FP190">
        <f>deaths_global[[#This Row],[Column172]] - deaths_global[[#This Row],[Column171]]</f>
        <v>0</v>
      </c>
      <c r="FQ190">
        <f>deaths_global[[#This Row],[Column173]] - deaths_global[[#This Row],[Column172]]</f>
        <v>0</v>
      </c>
      <c r="FR190">
        <f>deaths_global[[#This Row],[Column174]] - deaths_global[[#This Row],[Column173]]</f>
        <v>0</v>
      </c>
      <c r="FS190">
        <f>deaths_global[[#This Row],[Column175]] - deaths_global[[#This Row],[Column174]]</f>
        <v>0</v>
      </c>
      <c r="FT190">
        <f>deaths_global[[#This Row],[Column176]] - deaths_global[[#This Row],[Column175]]</f>
        <v>0</v>
      </c>
      <c r="FU190">
        <f>deaths_global[[#This Row],[Column177]] - deaths_global[[#This Row],[Column176]]</f>
        <v>0</v>
      </c>
      <c r="FV190">
        <f>deaths_global[[#This Row],[Column178]] - deaths_global[[#This Row],[Column177]]</f>
        <v>0</v>
      </c>
      <c r="FW190">
        <f>deaths_global[[#This Row],[Column179]] - deaths_global[[#This Row],[Column178]]</f>
        <v>0</v>
      </c>
      <c r="FX190">
        <f>deaths_global[[#This Row],[Column180]] - deaths_global[[#This Row],[Column179]]</f>
        <v>0</v>
      </c>
      <c r="FY190">
        <f>deaths_global[[#This Row],[Column181]] - deaths_global[[#This Row],[Column180]]</f>
        <v>0</v>
      </c>
      <c r="FZ190">
        <f>deaths_global[[#This Row],[Column182]] - deaths_global[[#This Row],[Column181]]</f>
        <v>0</v>
      </c>
      <c r="GA190">
        <f>deaths_global[[#This Row],[Column183]] - deaths_global[[#This Row],[Column182]]</f>
        <v>0</v>
      </c>
      <c r="GB190">
        <f>deaths_global[[#This Row],[Column184]] - deaths_global[[#This Row],[Column183]]</f>
        <v>0</v>
      </c>
      <c r="GC190">
        <f>deaths_global[[#This Row],[Column185]] - deaths_global[[#This Row],[Column184]]</f>
        <v>0</v>
      </c>
      <c r="GD190">
        <f>deaths_global[[#This Row],[Column186]] - deaths_global[[#This Row],[Column185]]</f>
        <v>0</v>
      </c>
      <c r="GE190">
        <f>deaths_global[[#This Row],[Column187]] - deaths_global[[#This Row],[Column186]]</f>
        <v>0</v>
      </c>
      <c r="GF190">
        <f>deaths_global[[#This Row],[Column188]] - deaths_global[[#This Row],[Column187]]</f>
        <v>0</v>
      </c>
      <c r="GG190">
        <f>deaths_global[[#This Row],[Column189]] - deaths_global[[#This Row],[Column188]]</f>
        <v>0</v>
      </c>
      <c r="GH190">
        <f>deaths_global[[#This Row],[Column190]] - deaths_global[[#This Row],[Column189]]</f>
        <v>0</v>
      </c>
      <c r="GI190">
        <f>deaths_global[[#This Row],[Column191]] - deaths_global[[#This Row],[Column190]]</f>
        <v>0</v>
      </c>
      <c r="GJ190">
        <f>deaths_global[[#This Row],[Column192]] - deaths_global[[#This Row],[Column191]]</f>
        <v>0</v>
      </c>
      <c r="GK190">
        <f>deaths_global[[#This Row],[Column193]] - deaths_global[[#This Row],[Column192]]</f>
        <v>0</v>
      </c>
      <c r="GL190">
        <f>deaths_global[[#This Row],[Column194]] - deaths_global[[#This Row],[Column193]]</f>
        <v>0</v>
      </c>
      <c r="GM190">
        <f>deaths_global[[#This Row],[Column195]] - deaths_global[[#This Row],[Column194]]</f>
        <v>0</v>
      </c>
      <c r="GN190">
        <f>deaths_global[[#This Row],[Column196]] - deaths_global[[#This Row],[Column195]]</f>
        <v>0</v>
      </c>
      <c r="GO190">
        <f>deaths_global[[#This Row],[Column197]] - deaths_global[[#This Row],[Column196]]</f>
        <v>0</v>
      </c>
      <c r="GP190">
        <f>deaths_global[[#This Row],[Column198]] - deaths_global[[#This Row],[Column197]]</f>
        <v>0</v>
      </c>
      <c r="GQ190">
        <f>deaths_global[[#This Row],[Column199]] - deaths_global[[#This Row],[Column198]]</f>
        <v>0</v>
      </c>
      <c r="GR190">
        <f>deaths_global[[#This Row],[Column200]] - deaths_global[[#This Row],[Column199]]</f>
        <v>0</v>
      </c>
      <c r="GS190">
        <f>deaths_global[[#This Row],[Column201]] - deaths_global[[#This Row],[Column200]]</f>
        <v>0</v>
      </c>
      <c r="GT190">
        <f>deaths_global[[#This Row],[Column202]] - deaths_global[[#This Row],[Column201]]</f>
        <v>0</v>
      </c>
      <c r="GU190">
        <f>deaths_global[[#This Row],[Column203]] - deaths_global[[#This Row],[Column202]]</f>
        <v>0</v>
      </c>
      <c r="GV190">
        <f>deaths_global[[#This Row],[Column204]] - deaths_global[[#This Row],[Column203]]</f>
        <v>0</v>
      </c>
      <c r="GW190">
        <f>deaths_global[[#This Row],[Column205]] - deaths_global[[#This Row],[Column204]]</f>
        <v>0</v>
      </c>
      <c r="GX190">
        <f>deaths_global[[#This Row],[Column206]] - deaths_global[[#This Row],[Column205]]</f>
        <v>0</v>
      </c>
      <c r="GY190">
        <f>deaths_global[[#This Row],[Column207]] - deaths_global[[#This Row],[Column206]]</f>
        <v>0</v>
      </c>
      <c r="GZ190">
        <f>deaths_global[[#This Row],[Column208]] - deaths_global[[#This Row],[Column207]]</f>
        <v>0</v>
      </c>
      <c r="HA190">
        <f>deaths_global[[#This Row],[Column209]] - deaths_global[[#This Row],[Column208]]</f>
        <v>0</v>
      </c>
      <c r="HB190">
        <f>deaths_global[[#This Row],[Column210]] - deaths_global[[#This Row],[Column209]]</f>
        <v>0</v>
      </c>
      <c r="HC190">
        <f>deaths_global[[#This Row],[Column211]] - deaths_global[[#This Row],[Column210]]</f>
        <v>0</v>
      </c>
      <c r="HD190">
        <f>deaths_global[[#This Row],[Column212]] - deaths_global[[#This Row],[Column211]]</f>
        <v>0</v>
      </c>
      <c r="HE190">
        <f>deaths_global[[#This Row],[Column213]] - deaths_global[[#This Row],[Column212]]</f>
        <v>0</v>
      </c>
      <c r="HF190">
        <f>deaths_global[[#This Row],[Column214]] - deaths_global[[#This Row],[Column213]]</f>
        <v>0</v>
      </c>
      <c r="HG190">
        <f>deaths_global[[#This Row],[Column215]] - deaths_global[[#This Row],[Column214]]</f>
        <v>0</v>
      </c>
      <c r="HH190">
        <f>deaths_global[[#This Row],[Column216]] - deaths_global[[#This Row],[Column215]]</f>
        <v>0</v>
      </c>
      <c r="HI190">
        <f>deaths_global[[#This Row],[Column217]] - deaths_global[[#This Row],[Column216]]</f>
        <v>0</v>
      </c>
      <c r="HJ190">
        <f>deaths_global[[#This Row],[Column218]] - deaths_global[[#This Row],[Column217]]</f>
        <v>0</v>
      </c>
      <c r="HK190">
        <f>deaths_global[[#This Row],[Column219]] - deaths_global[[#This Row],[Column218]]</f>
        <v>0</v>
      </c>
      <c r="HL190">
        <f>deaths_global[[#This Row],[Column220]] - deaths_global[[#This Row],[Column219]]</f>
        <v>0</v>
      </c>
      <c r="HM190">
        <f>deaths_global[[#This Row],[Column221]] - deaths_global[[#This Row],[Column220]]</f>
        <v>0</v>
      </c>
      <c r="HN190">
        <f>deaths_global[[#This Row],[Column222]] - deaths_global[[#This Row],[Column221]]</f>
        <v>0</v>
      </c>
      <c r="HO190">
        <f>deaths_global[[#This Row],[Column223]] - deaths_global[[#This Row],[Column222]]</f>
        <v>0</v>
      </c>
      <c r="HP190">
        <f>deaths_global[[#This Row],[Column224]] - deaths_global[[#This Row],[Column223]]</f>
        <v>0</v>
      </c>
      <c r="HQ190">
        <f>deaths_global[[#This Row],[Column225]] - deaths_global[[#This Row],[Column224]]</f>
        <v>0</v>
      </c>
      <c r="HR190">
        <f>deaths_global[[#This Row],[Column226]] - deaths_global[[#This Row],[Column225]]</f>
        <v>0</v>
      </c>
      <c r="HS190">
        <f>deaths_global[[#This Row],[Column227]] - deaths_global[[#This Row],[Column226]]</f>
        <v>0</v>
      </c>
      <c r="HT190">
        <f>deaths_global[[#This Row],[Column228]] - deaths_global[[#This Row],[Column227]]</f>
        <v>0</v>
      </c>
      <c r="HU190">
        <f>deaths_global[[#This Row],[Column229]] - deaths_global[[#This Row],[Column228]]</f>
        <v>-3</v>
      </c>
      <c r="HV190">
        <f>deaths_global[[#This Row],[Column230]] - deaths_global[[#This Row],[Column229]]</f>
        <v>0</v>
      </c>
      <c r="HW190">
        <f>deaths_global[[#This Row],[Column231]] - deaths_global[[#This Row],[Column230]]</f>
        <v>0</v>
      </c>
      <c r="HX190">
        <f>deaths_global[[#This Row],[Column232]] - deaths_global[[#This Row],[Column231]]</f>
        <v>0</v>
      </c>
      <c r="HY190">
        <f>deaths_global[[#This Row],[Column233]] - deaths_global[[#This Row],[Column232]]</f>
        <v>0</v>
      </c>
      <c r="HZ190">
        <f>deaths_global[[#This Row],[Column234]] - deaths_global[[#This Row],[Column233]]</f>
        <v>0</v>
      </c>
      <c r="IA190">
        <f>deaths_global[[#This Row],[Column235]] - deaths_global[[#This Row],[Column234]]</f>
        <v>0</v>
      </c>
      <c r="IB190">
        <f>deaths_global[[#This Row],[Column236]] - deaths_global[[#This Row],[Column235]]</f>
        <v>0</v>
      </c>
      <c r="IC190">
        <f>deaths_global[[#This Row],[Column237]] - deaths_global[[#This Row],[Column236]]</f>
        <v>0</v>
      </c>
      <c r="ID190">
        <f>deaths_global[[#This Row],[Column238]] - deaths_global[[#This Row],[Column237]]</f>
        <v>0</v>
      </c>
      <c r="IE190">
        <f>deaths_global[[#This Row],[Column239]] - deaths_global[[#This Row],[Column238]]</f>
        <v>0</v>
      </c>
      <c r="IF190">
        <f>deaths_global[[#This Row],[Column240]] - deaths_global[[#This Row],[Column239]]</f>
        <v>0</v>
      </c>
      <c r="IG190">
        <f>deaths_global[[#This Row],[Column241]] - deaths_global[[#This Row],[Column240]]</f>
        <v>0</v>
      </c>
      <c r="IH190">
        <f>deaths_global[[#This Row],[Column242]] - deaths_global[[#This Row],[Column241]]</f>
        <v>0</v>
      </c>
      <c r="II190">
        <f>deaths_global[[#This Row],[Column243]] - deaths_global[[#This Row],[Column242]]</f>
        <v>0</v>
      </c>
      <c r="IJ190">
        <f>deaths_global[[#This Row],[Column244]] - deaths_global[[#This Row],[Column243]]</f>
        <v>0</v>
      </c>
      <c r="IK190">
        <f>deaths_global[[#This Row],[Column245]] - deaths_global[[#This Row],[Column244]]</f>
        <v>0</v>
      </c>
      <c r="IL190">
        <f>deaths_global[[#This Row],[Column246]] - deaths_global[[#This Row],[Column245]]</f>
        <v>0</v>
      </c>
      <c r="IM190">
        <f>deaths_global[[#This Row],[Column247]] - deaths_global[[#This Row],[Column246]]</f>
        <v>0</v>
      </c>
      <c r="IN190">
        <f>deaths_global[[#This Row],[Column248]] - deaths_global[[#This Row],[Column247]]</f>
        <v>0</v>
      </c>
      <c r="IO190">
        <f>deaths_global[[#This Row],[Column249]] - deaths_global[[#This Row],[Column248]]</f>
        <v>0</v>
      </c>
      <c r="IP190">
        <f>deaths_global[[#This Row],[Column250]] - deaths_global[[#This Row],[Column249]]</f>
        <v>0</v>
      </c>
      <c r="IQ190">
        <f>deaths_global[[#This Row],[Column251]] - deaths_global[[#This Row],[Column250]]</f>
        <v>0</v>
      </c>
      <c r="IR190">
        <f>deaths_global[[#This Row],[Column252]] - deaths_global[[#This Row],[Column251]]</f>
        <v>1</v>
      </c>
      <c r="IS190">
        <f>deaths_global[[#This Row],[Column253]] - deaths_global[[#This Row],[Column252]]</f>
        <v>0</v>
      </c>
      <c r="IT190">
        <f>deaths_global[[#This Row],[Column254]] - deaths_global[[#This Row],[Column253]]</f>
        <v>0</v>
      </c>
      <c r="IU190">
        <f>deaths_global[[#This Row],[Column255]] - deaths_global[[#This Row],[Column254]]</f>
        <v>0</v>
      </c>
      <c r="IV190">
        <f>deaths_global[[#This Row],[Column256]] - deaths_global[[#This Row],[Column255]]</f>
        <v>0</v>
      </c>
      <c r="IW190">
        <f>deaths_global[[#This Row],[Column257]] - deaths_global[[#This Row],[Column256]]</f>
        <v>0</v>
      </c>
      <c r="IX190">
        <f>deaths_global[[#This Row],[Column258]] - deaths_global[[#This Row],[Column257]]</f>
        <v>0</v>
      </c>
      <c r="IY190">
        <f>deaths_global[[#This Row],[Column259]] - deaths_global[[#This Row],[Column258]]</f>
        <v>0</v>
      </c>
      <c r="IZ190">
        <f>deaths_global[[#This Row],[Column260]] - deaths_global[[#This Row],[Column259]]</f>
        <v>0</v>
      </c>
      <c r="JA190">
        <f>deaths_global[[#This Row],[Column261]] - deaths_global[[#This Row],[Column260]]</f>
        <v>0</v>
      </c>
      <c r="JB190">
        <f>deaths_global[[#This Row],[Column262]] - deaths_global[[#This Row],[Column261]]</f>
        <v>0</v>
      </c>
      <c r="JC190">
        <f>deaths_global[[#This Row],[Column263]] - deaths_global[[#This Row],[Column262]]</f>
        <v>0</v>
      </c>
      <c r="JD190">
        <f>deaths_global[[#This Row],[Column264]] - deaths_global[[#This Row],[Column263]]</f>
        <v>0</v>
      </c>
      <c r="JE190">
        <f>deaths_global[[#This Row],[Column265]] - deaths_global[[#This Row],[Column264]]</f>
        <v>0</v>
      </c>
      <c r="JF190">
        <f>deaths_global[[#This Row],[Column266]] - deaths_global[[#This Row],[Column265]]</f>
        <v>0</v>
      </c>
      <c r="JG190">
        <f>deaths_global[[#This Row],[Column267]] - deaths_global[[#This Row],[Column266]]</f>
        <v>0</v>
      </c>
      <c r="JH190">
        <f>deaths_global[[#This Row],[Column268]] - deaths_global[[#This Row],[Column267]]</f>
        <v>0</v>
      </c>
      <c r="JI190">
        <f>deaths_global[[#This Row],[Column269]] - deaths_global[[#This Row],[Column268]]</f>
        <v>0</v>
      </c>
      <c r="JJ190">
        <f>deaths_global[[#This Row],[Column270]] - deaths_global[[#This Row],[Column269]]</f>
        <v>0</v>
      </c>
      <c r="JK190">
        <f>deaths_global[[#This Row],[Column271]] - deaths_global[[#This Row],[Column270]]</f>
        <v>0</v>
      </c>
      <c r="JL190">
        <f>deaths_global[[#This Row],[Column272]] - deaths_global[[#This Row],[Column271]]</f>
        <v>0</v>
      </c>
      <c r="JM190">
        <f>deaths_global[[#This Row],[Column273]] - deaths_global[[#This Row],[Column272]]</f>
        <v>0</v>
      </c>
      <c r="JN190">
        <f>deaths_global[[#This Row],[Column274]] - deaths_global[[#This Row],[Column273]]</f>
        <v>0</v>
      </c>
      <c r="JO190">
        <f>deaths_global[[#This Row],[Column275]] - deaths_global[[#This Row],[Column274]]</f>
        <v>0</v>
      </c>
      <c r="JP190">
        <f>deaths_global[[#This Row],[Column276]] - deaths_global[[#This Row],[Column275]]</f>
        <v>0</v>
      </c>
      <c r="JQ190">
        <f>deaths_global[[#This Row],[Column277]] - deaths_global[[#This Row],[Column276]]</f>
        <v>0</v>
      </c>
      <c r="JR190">
        <f>deaths_global[[#This Row],[Column278]] - deaths_global[[#This Row],[Column277]]</f>
        <v>0</v>
      </c>
      <c r="JS190">
        <f>deaths_global[[#This Row],[Column279]] - deaths_global[[#This Row],[Column278]]</f>
        <v>0</v>
      </c>
      <c r="JT190">
        <f>deaths_global[[#This Row],[Column280]] - deaths_global[[#This Row],[Column279]]</f>
        <v>0</v>
      </c>
      <c r="JU190">
        <f>deaths_global[[#This Row],[Column281]] - deaths_global[[#This Row],[Column280]]</f>
        <v>0</v>
      </c>
      <c r="JV190">
        <f>deaths_global[[#This Row],[Column282]] - deaths_global[[#This Row],[Column281]]</f>
        <v>0</v>
      </c>
      <c r="JW190">
        <f>deaths_global[[#This Row],[Column283]] - deaths_global[[#This Row],[Column282]]</f>
        <v>0</v>
      </c>
      <c r="JX190">
        <f>deaths_global[[#This Row],[Column284]] - deaths_global[[#This Row],[Column283]]</f>
        <v>0</v>
      </c>
      <c r="JY190">
        <f>deaths_global[[#This Row],[Column285]] - deaths_global[[#This Row],[Column284]]</f>
        <v>0</v>
      </c>
      <c r="JZ190">
        <f>deaths_global[[#This Row],[Column286]] - deaths_global[[#This Row],[Column285]]</f>
        <v>0</v>
      </c>
      <c r="KA190">
        <f>deaths_global[[#This Row],[Column287]] - deaths_global[[#This Row],[Column286]]</f>
        <v>0</v>
      </c>
      <c r="KB190">
        <f>deaths_global[[#This Row],[Column288]] - deaths_global[[#This Row],[Column287]]</f>
        <v>0</v>
      </c>
      <c r="KC190">
        <f>deaths_global[[#This Row],[Column289]] - deaths_global[[#This Row],[Column288]]</f>
        <v>0</v>
      </c>
      <c r="KD190">
        <f>deaths_global[[#This Row],[Column290]] - deaths_global[[#This Row],[Column289]]</f>
        <v>0</v>
      </c>
      <c r="KE190">
        <f>deaths_global[[#This Row],[Column291]] - deaths_global[[#This Row],[Column290]]</f>
        <v>0</v>
      </c>
      <c r="KF190">
        <f>deaths_global[[#This Row],[Column292]] - deaths_global[[#This Row],[Column291]]</f>
        <v>0</v>
      </c>
      <c r="KG190">
        <f>deaths_global[[#This Row],[Column293]] - deaths_global[[#This Row],[Column292]]</f>
        <v>0</v>
      </c>
      <c r="KH190">
        <f>deaths_global[[#This Row],[Column294]] - deaths_global[[#This Row],[Column293]]</f>
        <v>0</v>
      </c>
      <c r="KI190">
        <f>deaths_global[[#This Row],[Column295]] - deaths_global[[#This Row],[Column294]]</f>
        <v>0</v>
      </c>
      <c r="KJ190">
        <f>deaths_global[[#This Row],[Column296]] - deaths_global[[#This Row],[Column295]]</f>
        <v>0</v>
      </c>
      <c r="KK190">
        <f>deaths_global[[#This Row],[Column297]] - deaths_global[[#This Row],[Column296]]</f>
        <v>0</v>
      </c>
      <c r="KL190">
        <f>deaths_global[[#This Row],[Column298]] - deaths_global[[#This Row],[Column297]]</f>
        <v>0</v>
      </c>
      <c r="KM190">
        <f>deaths_global[[#This Row],[Column299]] - deaths_global[[#This Row],[Column298]]</f>
        <v>0</v>
      </c>
      <c r="KN190">
        <f>deaths_global[[#This Row],[Column300]] - deaths_global[[#This Row],[Column299]]</f>
        <v>0</v>
      </c>
      <c r="KO190">
        <f>deaths_global[[#This Row],[Column301]] - deaths_global[[#This Row],[Column300]]</f>
        <v>0</v>
      </c>
      <c r="KP190">
        <f>deaths_global[[#This Row],[Column302]] - deaths_global[[#This Row],[Column301]]</f>
        <v>0</v>
      </c>
      <c r="KQ190">
        <f>deaths_global[[#This Row],[Column303]] - deaths_global[[#This Row],[Column302]]</f>
        <v>0</v>
      </c>
      <c r="KR190">
        <f>deaths_global[[#This Row],[Column304]] - deaths_global[[#This Row],[Column303]]</f>
        <v>0</v>
      </c>
      <c r="KS190">
        <f>deaths_global[[#This Row],[Column305]] - deaths_global[[#This Row],[Column304]]</f>
        <v>1</v>
      </c>
      <c r="KT190">
        <f>deaths_global[[#This Row],[Column306]] - deaths_global[[#This Row],[Column305]]</f>
        <v>0</v>
      </c>
      <c r="KU190">
        <f>deaths_global[[#This Row],[Column307]] - deaths_global[[#This Row],[Column306]]</f>
        <v>0</v>
      </c>
      <c r="KV190">
        <f>deaths_global[[#This Row],[Column308]] - deaths_global[[#This Row],[Column307]]</f>
        <v>0</v>
      </c>
      <c r="KW190">
        <f>deaths_global[[#This Row],[Column309]] - deaths_global[[#This Row],[Column308]]</f>
        <v>0</v>
      </c>
      <c r="KX190">
        <f>deaths_global[[#This Row],[Column310]] - deaths_global[[#This Row],[Column309]]</f>
        <v>0</v>
      </c>
      <c r="KY190">
        <f>deaths_global[[#This Row],[Column311]] - deaths_global[[#This Row],[Column310]]</f>
        <v>0</v>
      </c>
      <c r="KZ190">
        <f>deaths_global[[#This Row],[Column312]] - deaths_global[[#This Row],[Column311]]</f>
        <v>0</v>
      </c>
      <c r="LA190">
        <f>deaths_global[[#This Row],[Column313]] - deaths_global[[#This Row],[Column312]]</f>
        <v>0</v>
      </c>
      <c r="LB190">
        <f>deaths_global[[#This Row],[Column314]] - deaths_global[[#This Row],[Column313]]</f>
        <v>0</v>
      </c>
      <c r="LC190">
        <f>deaths_global[[#This Row],[Column315]] - deaths_global[[#This Row],[Column314]]</f>
        <v>0</v>
      </c>
      <c r="LD190">
        <f>deaths_global[[#This Row],[Column316]] - deaths_global[[#This Row],[Column315]]</f>
        <v>0</v>
      </c>
      <c r="LE190">
        <f>deaths_global[[#This Row],[Column317]] - deaths_global[[#This Row],[Column316]]</f>
        <v>0</v>
      </c>
      <c r="LF190">
        <f>deaths_global[[#This Row],[Column318]] - deaths_global[[#This Row],[Column317]]</f>
        <v>0</v>
      </c>
      <c r="LG190">
        <f>deaths_global[[#This Row],[Column319]] - deaths_global[[#This Row],[Column318]]</f>
        <v>0</v>
      </c>
      <c r="LH190">
        <f>deaths_global[[#This Row],[Column320]] - deaths_global[[#This Row],[Column319]]</f>
        <v>0</v>
      </c>
      <c r="LI190">
        <f>deaths_global[[#This Row],[Column321]] - deaths_global[[#This Row],[Column320]]</f>
        <v>0</v>
      </c>
      <c r="LJ190">
        <f>deaths_global[[#This Row],[Column322]] - deaths_global[[#This Row],[Column321]]</f>
        <v>0</v>
      </c>
      <c r="LK190">
        <f>deaths_global[[#This Row],[Column323]] - deaths_global[[#This Row],[Column322]]</f>
        <v>0</v>
      </c>
      <c r="LL190">
        <f>deaths_global[[#This Row],[Column324]] - deaths_global[[#This Row],[Column323]]</f>
        <v>0</v>
      </c>
      <c r="LM190">
        <f>deaths_global[[#This Row],[Column325]] - deaths_global[[#This Row],[Column324]]</f>
        <v>0</v>
      </c>
      <c r="LN190">
        <f>deaths_global[[#This Row],[Column326]] - deaths_global[[#This Row],[Column325]]</f>
        <v>0</v>
      </c>
      <c r="LO190">
        <f>deaths_global[[#This Row],[Column327]] - deaths_global[[#This Row],[Column326]]</f>
        <v>0</v>
      </c>
      <c r="LP190">
        <f>deaths_global[[#This Row],[Column328]] - deaths_global[[#This Row],[Column327]]</f>
        <v>0</v>
      </c>
      <c r="LQ190">
        <f>deaths_global[[#This Row],[Column329]] - deaths_global[[#This Row],[Column328]]</f>
        <v>0</v>
      </c>
      <c r="LR190">
        <f>deaths_global[[#This Row],[Column330]] - deaths_global[[#This Row],[Column329]]</f>
        <v>0</v>
      </c>
      <c r="LS190">
        <f>deaths_global[[#This Row],[Column331]] - deaths_global[[#This Row],[Column330]]</f>
        <v>0</v>
      </c>
      <c r="LT190">
        <f>deaths_global[[#This Row],[Column332]] - deaths_global[[#This Row],[Column331]]</f>
        <v>0</v>
      </c>
      <c r="LU190">
        <f>deaths_global[[#This Row],[Column333]] - deaths_global[[#This Row],[Column332]]</f>
        <v>0</v>
      </c>
      <c r="LV190">
        <f>deaths_global[[#This Row],[Column334]] - deaths_global[[#This Row],[Column333]]</f>
        <v>0</v>
      </c>
      <c r="LW190">
        <f>deaths_global[[#This Row],[Column335]] - deaths_global[[#This Row],[Column334]]</f>
        <v>0</v>
      </c>
      <c r="LX190">
        <f>deaths_global[[#This Row],[Column336]] - deaths_global[[#This Row],[Column335]]</f>
        <v>0</v>
      </c>
      <c r="LY190">
        <f>deaths_global[[#This Row],[Column337]] - deaths_global[[#This Row],[Column336]]</f>
        <v>0</v>
      </c>
      <c r="LZ190">
        <f>deaths_global[[#This Row],[Column338]] - deaths_global[[#This Row],[Column337]]</f>
        <v>0</v>
      </c>
      <c r="MA190">
        <f>deaths_global[[#This Row],[Column339]] - deaths_global[[#This Row],[Column338]]</f>
        <v>0</v>
      </c>
      <c r="MB190">
        <f>deaths_global[[#This Row],[Column340]] - deaths_global[[#This Row],[Column339]]</f>
        <v>0</v>
      </c>
      <c r="MC190">
        <f>deaths_global[[#This Row],[Column341]] - deaths_global[[#This Row],[Column340]]</f>
        <v>0</v>
      </c>
      <c r="MD190">
        <f>deaths_global[[#This Row],[Column342]] - deaths_global[[#This Row],[Column341]]</f>
        <v>0</v>
      </c>
      <c r="ME190">
        <f>deaths_global[[#This Row],[Column343]] - deaths_global[[#This Row],[Column342]]</f>
        <v>0</v>
      </c>
      <c r="MF190">
        <f>deaths_global[[#This Row],[Column344]] - deaths_global[[#This Row],[Column343]]</f>
        <v>0</v>
      </c>
      <c r="MG190">
        <f>deaths_global[[#This Row],[Column345]] - deaths_global[[#This Row],[Column344]]</f>
        <v>0</v>
      </c>
      <c r="MH190">
        <f>deaths_global[[#This Row],[Column346]] - deaths_global[[#This Row],[Column345]]</f>
        <v>0</v>
      </c>
      <c r="MI190">
        <f>deaths_global[[#This Row],[Column347]] - deaths_global[[#This Row],[Column346]]</f>
        <v>0</v>
      </c>
      <c r="MJ190">
        <f>deaths_global[[#This Row],[Column348]] - deaths_global[[#This Row],[Column347]]</f>
        <v>0</v>
      </c>
      <c r="MK190">
        <f>deaths_global[[#This Row],[Column349]] - deaths_global[[#This Row],[Column348]]</f>
        <v>0</v>
      </c>
      <c r="ML190">
        <f>deaths_global[[#This Row],[Column350]] - deaths_global[[#This Row],[Column349]]</f>
        <v>0</v>
      </c>
      <c r="MM190">
        <f>deaths_global[[#This Row],[Column351]] - deaths_global[[#This Row],[Column350]]</f>
        <v>0</v>
      </c>
      <c r="MN190">
        <f>deaths_global[[#This Row],[Column352]] - deaths_global[[#This Row],[Column351]]</f>
        <v>0</v>
      </c>
      <c r="MO190">
        <f>deaths_global[[#This Row],[Column353]] - deaths_global[[#This Row],[Column352]]</f>
        <v>0</v>
      </c>
      <c r="MP190">
        <f>deaths_global[[#This Row],[Column354]] - deaths_global[[#This Row],[Column353]]</f>
        <v>0</v>
      </c>
      <c r="MQ190">
        <f>deaths_global[[#This Row],[Column355]] - deaths_global[[#This Row],[Column354]]</f>
        <v>0</v>
      </c>
      <c r="MR190">
        <f>deaths_global[[#This Row],[Column356]] - deaths_global[[#This Row],[Column355]]</f>
        <v>0</v>
      </c>
      <c r="MS190">
        <f>deaths_global[[#This Row],[Column357]] - deaths_global[[#This Row],[Column356]]</f>
        <v>1</v>
      </c>
      <c r="MT190">
        <f>deaths_global[[#This Row],[Column358]] - deaths_global[[#This Row],[Column357]]</f>
        <v>0</v>
      </c>
      <c r="MU190">
        <f>deaths_global[[#This Row],[Column359]] - deaths_global[[#This Row],[Column358]]</f>
        <v>0</v>
      </c>
      <c r="MV190">
        <f>deaths_global[[#This Row],[Column360]] - deaths_global[[#This Row],[Column359]]</f>
        <v>0</v>
      </c>
      <c r="MW190">
        <f>deaths_global[[#This Row],[Column361]] - deaths_global[[#This Row],[Column360]]</f>
        <v>3</v>
      </c>
      <c r="MX190">
        <f>deaths_global[[#This Row],[Column362]] - deaths_global[[#This Row],[Column361]]</f>
        <v>0</v>
      </c>
      <c r="MY190">
        <f>deaths_global[[#This Row],[Column363]] - deaths_global[[#This Row],[Column362]]</f>
        <v>0</v>
      </c>
      <c r="MZ190">
        <f>deaths_global[[#This Row],[Column364]] - deaths_global[[#This Row],[Column363]]</f>
        <v>0</v>
      </c>
      <c r="NA190">
        <f>deaths_global[[#This Row],[Column365]] - deaths_global[[#This Row],[Column364]]</f>
        <v>0</v>
      </c>
      <c r="NB190">
        <f>deaths_global[[#This Row],[Column366]] - deaths_global[[#This Row],[Column365]]</f>
        <v>0</v>
      </c>
      <c r="NC190">
        <f>deaths_global[[#This Row],[Column367]] - deaths_global[[#This Row],[Column366]]</f>
        <v>0</v>
      </c>
      <c r="ND190">
        <f>deaths_global[[#This Row],[Column368]] - deaths_global[[#This Row],[Column367]]</f>
        <v>2</v>
      </c>
      <c r="NE190">
        <f>deaths_global[[#This Row],[Column369]] - deaths_global[[#This Row],[Column368]]</f>
        <v>0</v>
      </c>
      <c r="NF190">
        <f>deaths_global[[#This Row],[Column370]] - deaths_global[[#This Row],[Column369]]</f>
        <v>0</v>
      </c>
      <c r="NG190">
        <f>deaths_global[[#This Row],[Column371]] - deaths_global[[#This Row],[Column370]]</f>
        <v>0</v>
      </c>
      <c r="NH190">
        <f>deaths_global[[#This Row],[Column372]] - deaths_global[[#This Row],[Column371]]</f>
        <v>0</v>
      </c>
      <c r="NI190">
        <f>deaths_global[[#This Row],[Column373]] - deaths_global[[#This Row],[Column372]]</f>
        <v>0</v>
      </c>
      <c r="NJ190">
        <f>deaths_global[[#This Row],[Column374]] - deaths_global[[#This Row],[Column373]]</f>
        <v>0</v>
      </c>
      <c r="NK190">
        <f>deaths_global[[#This Row],[Column375]] - deaths_global[[#This Row],[Column374]]</f>
        <v>0</v>
      </c>
      <c r="NL190">
        <f>deaths_global[[#This Row],[Column376]] - deaths_global[[#This Row],[Column375]]</f>
        <v>1</v>
      </c>
      <c r="NM190">
        <f>deaths_global[[#This Row],[Column377]] - deaths_global[[#This Row],[Column376]]</f>
        <v>1</v>
      </c>
      <c r="NN190">
        <f>deaths_global[[#This Row],[Column378]] - deaths_global[[#This Row],[Column377]]</f>
        <v>0</v>
      </c>
      <c r="NO190">
        <f>deaths_global[[#This Row],[Column379]] - deaths_global[[#This Row],[Column378]]</f>
        <v>0</v>
      </c>
      <c r="NP190">
        <f>deaths_global[[#This Row],[Column380]] - deaths_global[[#This Row],[Column379]]</f>
        <v>2</v>
      </c>
      <c r="NQ190">
        <f>deaths_global[[#This Row],[Column381]] - deaths_global[[#This Row],[Column380]]</f>
        <v>1</v>
      </c>
      <c r="NR190">
        <f>deaths_global[[#This Row],[Column382]] - deaths_global[[#This Row],[Column381]]</f>
        <v>3</v>
      </c>
      <c r="NS190">
        <f>deaths_global[[#This Row],[Column383]] - deaths_global[[#This Row],[Column382]]</f>
        <v>1</v>
      </c>
      <c r="NT190">
        <f>deaths_global[[#This Row],[Column384]] - deaths_global[[#This Row],[Column383]]</f>
        <v>0</v>
      </c>
      <c r="NU190">
        <f>deaths_global[[#This Row],[Column385]] - deaths_global[[#This Row],[Column384]]</f>
        <v>1</v>
      </c>
      <c r="NV190">
        <f>deaths_global[[#This Row],[Column386]] - deaths_global[[#This Row],[Column385]]</f>
        <v>0</v>
      </c>
      <c r="NW190">
        <f>deaths_global[[#This Row],[Column387]] - deaths_global[[#This Row],[Column386]]</f>
        <v>0</v>
      </c>
      <c r="NX190">
        <f>deaths_global[[#This Row],[Column388]] - deaths_global[[#This Row],[Column387]]</f>
        <v>0</v>
      </c>
      <c r="NY190">
        <f>deaths_global[[#This Row],[Column389]] - deaths_global[[#This Row],[Column388]]</f>
        <v>0</v>
      </c>
      <c r="NZ190">
        <f>deaths_global[[#This Row],[Column390]] - deaths_global[[#This Row],[Column389]]</f>
        <v>0</v>
      </c>
      <c r="OA190">
        <f>deaths_global[[#This Row],[Column391]] - deaths_global[[#This Row],[Column390]]</f>
        <v>0</v>
      </c>
      <c r="OB190">
        <f>deaths_global[[#This Row],[Column392]] - deaths_global[[#This Row],[Column391]]</f>
        <v>2</v>
      </c>
      <c r="OC190">
        <f>deaths_global[[#This Row],[Column393]] - deaths_global[[#This Row],[Column392]]</f>
        <v>0</v>
      </c>
      <c r="OD190">
        <f>deaths_global[[#This Row],[Column394]] - deaths_global[[#This Row],[Column393]]</f>
        <v>0</v>
      </c>
      <c r="OE190">
        <f>deaths_global[[#This Row],[Column395]] - deaths_global[[#This Row],[Column394]]</f>
        <v>0</v>
      </c>
      <c r="OF190">
        <f>deaths_global[[#This Row],[Column396]] - deaths_global[[#This Row],[Column395]]</f>
        <v>0</v>
      </c>
      <c r="OG190">
        <f>deaths_global[[#This Row],[Column397]] - deaths_global[[#This Row],[Column396]]</f>
        <v>1</v>
      </c>
      <c r="OH190">
        <f>deaths_global[[#This Row],[Column398]] - deaths_global[[#This Row],[Column397]]</f>
        <v>0</v>
      </c>
      <c r="OI190">
        <f>deaths_global[[#This Row],[Column399]] - deaths_global[[#This Row],[Column398]]</f>
        <v>0</v>
      </c>
      <c r="OJ190">
        <f>deaths_global[[#This Row],[Column400]] - deaths_global[[#This Row],[Column399]]</f>
        <v>0</v>
      </c>
      <c r="OK190">
        <f>deaths_global[[#This Row],[Column401]] - deaths_global[[#This Row],[Column400]]</f>
        <v>0</v>
      </c>
      <c r="OL190">
        <f>deaths_global[[#This Row],[Column402]] - deaths_global[[#This Row],[Column401]]</f>
        <v>0</v>
      </c>
      <c r="OM190">
        <f>deaths_global[[#This Row],[Column403]] - deaths_global[[#This Row],[Column402]]</f>
        <v>1</v>
      </c>
      <c r="ON190">
        <f>deaths_global[[#This Row],[Column404]] - deaths_global[[#This Row],[Column403]]</f>
        <v>0</v>
      </c>
      <c r="OO190">
        <f>deaths_global[[#This Row],[Column405]] - deaths_global[[#This Row],[Column404]]</f>
        <v>0</v>
      </c>
      <c r="OP190">
        <f>deaths_global[[#This Row],[Column406]] - deaths_global[[#This Row],[Column405]]</f>
        <v>0</v>
      </c>
      <c r="OQ190">
        <f>deaths_global[[#This Row],[Column407]] - deaths_global[[#This Row],[Column406]]</f>
        <v>1</v>
      </c>
      <c r="OR190">
        <f>deaths_global[[#This Row],[Column408]] - deaths_global[[#This Row],[Column407]]</f>
        <v>0</v>
      </c>
      <c r="OS190">
        <f>deaths_global[[#This Row],[Column409]] - deaths_global[[#This Row],[Column408]]</f>
        <v>0</v>
      </c>
      <c r="OT190">
        <f>deaths_global[[#This Row],[Column410]] - deaths_global[[#This Row],[Column409]]</f>
        <v>1</v>
      </c>
      <c r="OU190">
        <f>deaths_global[[#This Row],[Column411]] - deaths_global[[#This Row],[Column410]]</f>
        <v>1</v>
      </c>
      <c r="OV190">
        <f>deaths_global[[#This Row],[Column412]] - deaths_global[[#This Row],[Column411]]</f>
        <v>0</v>
      </c>
      <c r="OW190">
        <f>deaths_global[[#This Row],[Column413]] - deaths_global[[#This Row],[Column412]]</f>
        <v>0</v>
      </c>
      <c r="OX190">
        <f>deaths_global[[#This Row],[Column414]] - deaths_global[[#This Row],[Column413]]</f>
        <v>0</v>
      </c>
      <c r="OY190">
        <f>deaths_global[[#This Row],[Column415]] - deaths_global[[#This Row],[Column414]]</f>
        <v>0</v>
      </c>
      <c r="OZ190">
        <f>deaths_global[[#This Row],[Column416]] - deaths_global[[#This Row],[Column415]]</f>
        <v>0</v>
      </c>
      <c r="PA190">
        <f>deaths_global[[#This Row],[Column417]] - deaths_global[[#This Row],[Column416]]</f>
        <v>0</v>
      </c>
      <c r="PB190">
        <f>deaths_global[[#This Row],[Column418]] - deaths_global[[#This Row],[Column417]]</f>
        <v>0</v>
      </c>
      <c r="PC190">
        <f>deaths_global[[#This Row],[Column419]] - deaths_global[[#This Row],[Column418]]</f>
        <v>0</v>
      </c>
      <c r="PD190">
        <f>deaths_global[[#This Row],[Column420]] - deaths_global[[#This Row],[Column419]]</f>
        <v>1</v>
      </c>
      <c r="PE190">
        <f>deaths_global[[#This Row],[Column421]] - deaths_global[[#This Row],[Column420]]</f>
        <v>0</v>
      </c>
      <c r="PF190">
        <f>deaths_global[[#This Row],[Column422]] - deaths_global[[#This Row],[Column421]]</f>
        <v>0</v>
      </c>
      <c r="PG190">
        <f>deaths_global[[#This Row],[Column423]] - deaths_global[[#This Row],[Column422]]</f>
        <v>0</v>
      </c>
      <c r="PH190">
        <f>deaths_global[[#This Row],[Column424]] - deaths_global[[#This Row],[Column423]]</f>
        <v>0</v>
      </c>
      <c r="PI190">
        <f>deaths_global[[#This Row],[Column425]] - deaths_global[[#This Row],[Column424]]</f>
        <v>0</v>
      </c>
      <c r="PJ190">
        <f>deaths_global[[#This Row],[Column426]] - deaths_global[[#This Row],[Column425]]</f>
        <v>0</v>
      </c>
      <c r="PK190">
        <f>deaths_global[[#This Row],[Column427]] - deaths_global[[#This Row],[Column426]]</f>
        <v>0</v>
      </c>
      <c r="PL190">
        <f>deaths_global[[#This Row],[Column428]] - deaths_global[[#This Row],[Column427]]</f>
        <v>0</v>
      </c>
      <c r="PM190">
        <f>deaths_global[[#This Row],[Column429]] - deaths_global[[#This Row],[Column428]]</f>
        <v>0</v>
      </c>
      <c r="PN190">
        <f>deaths_global[[#This Row],[Column430]] - deaths_global[[#This Row],[Column429]]</f>
        <v>0</v>
      </c>
      <c r="PO190">
        <f>deaths_global[[#This Row],[Column431]] - deaths_global[[#This Row],[Column430]]</f>
        <v>0</v>
      </c>
      <c r="PP190">
        <f>deaths_global[[#This Row],[Column432]] - deaths_global[[#This Row],[Column431]]</f>
        <v>1</v>
      </c>
      <c r="PQ190">
        <f>deaths_global[[#This Row],[Column433]] - deaths_global[[#This Row],[Column432]]</f>
        <v>0</v>
      </c>
      <c r="PR190">
        <f>deaths_global[[#This Row],[Column434]] - deaths_global[[#This Row],[Column433]]</f>
        <v>0</v>
      </c>
      <c r="PS190">
        <f>deaths_global[[#This Row],[Column435]] - deaths_global[[#This Row],[Column434]]</f>
        <v>0</v>
      </c>
      <c r="PT190">
        <f>deaths_global[[#This Row],[Column436]] - deaths_global[[#This Row],[Column435]]</f>
        <v>0</v>
      </c>
      <c r="PU190">
        <f>deaths_global[[#This Row],[Column437]] - deaths_global[[#This Row],[Column436]]</f>
        <v>0</v>
      </c>
      <c r="PV190">
        <f>deaths_global[[#This Row],[Column438]] - deaths_global[[#This Row],[Column437]]</f>
        <v>0</v>
      </c>
      <c r="PW190">
        <f>deaths_global[[#This Row],[Column439]] - deaths_global[[#This Row],[Column438]]</f>
        <v>0</v>
      </c>
      <c r="PX190">
        <f>deaths_global[[#This Row],[Column440]] - deaths_global[[#This Row],[Column439]]</f>
        <v>0</v>
      </c>
      <c r="PY190">
        <f>deaths_global[[#This Row],[Column441]] - deaths_global[[#This Row],[Column440]]</f>
        <v>0</v>
      </c>
      <c r="PZ190">
        <f>deaths_global[[#This Row],[Column442]] - deaths_global[[#This Row],[Column441]]</f>
        <v>1</v>
      </c>
      <c r="QA190">
        <f>deaths_global[[#This Row],[Column443]] - deaths_global[[#This Row],[Column442]]</f>
        <v>0</v>
      </c>
      <c r="QB190">
        <f>deaths_global[[#This Row],[Column444]] - deaths_global[[#This Row],[Column443]]</f>
        <v>1</v>
      </c>
      <c r="QC190">
        <f>deaths_global[[#This Row],[Column445]] - deaths_global[[#This Row],[Column444]]</f>
        <v>0</v>
      </c>
      <c r="QD190">
        <f>deaths_global[[#This Row],[Column446]] - deaths_global[[#This Row],[Column445]]</f>
        <v>0</v>
      </c>
      <c r="QE190">
        <f>deaths_global[[#This Row],[Column447]] - deaths_global[[#This Row],[Column446]]</f>
        <v>0</v>
      </c>
      <c r="QF190">
        <f>deaths_global[[#This Row],[Column448]] - deaths_global[[#This Row],[Column447]]</f>
        <v>1</v>
      </c>
      <c r="QG190">
        <f>deaths_global[[#This Row],[Column449]] - deaths_global[[#This Row],[Column448]]</f>
        <v>0</v>
      </c>
      <c r="QH190">
        <f>deaths_global[[#This Row],[Column450]] - deaths_global[[#This Row],[Column449]]</f>
        <v>0</v>
      </c>
      <c r="QI190">
        <f>deaths_global[[#This Row],[Column451]] - deaths_global[[#This Row],[Column450]]</f>
        <v>0</v>
      </c>
      <c r="QJ190">
        <f>deaths_global[[#This Row],[Column452]] - deaths_global[[#This Row],[Column451]]</f>
        <v>0</v>
      </c>
      <c r="QK190">
        <f>deaths_global[[#This Row],[Column453]] - deaths_global[[#This Row],[Column452]]</f>
        <v>0</v>
      </c>
      <c r="QL190">
        <f>deaths_global[[#This Row],[Column454]] - deaths_global[[#This Row],[Column453]]</f>
        <v>0</v>
      </c>
      <c r="QM190">
        <f>deaths_global[[#This Row],[Column455]] - deaths_global[[#This Row],[Column454]]</f>
        <v>0</v>
      </c>
      <c r="QN190">
        <f>deaths_global[[#This Row],[Column456]] - deaths_global[[#This Row],[Column455]]</f>
        <v>0</v>
      </c>
      <c r="QO190">
        <f>deaths_global[[#This Row],[Column457]] - deaths_global[[#This Row],[Column456]]</f>
        <v>0</v>
      </c>
      <c r="QP190">
        <f>deaths_global[[#This Row],[Column458]] - deaths_global[[#This Row],[Column457]]</f>
        <v>0</v>
      </c>
      <c r="QQ190">
        <f>deaths_global[[#This Row],[Column459]] - deaths_global[[#This Row],[Column458]]</f>
        <v>0</v>
      </c>
      <c r="QR190">
        <f>deaths_global[[#This Row],[Column460]] - deaths_global[[#This Row],[Column459]]</f>
        <v>0</v>
      </c>
      <c r="QS190">
        <f>deaths_global[[#This Row],[Column461]] - deaths_global[[#This Row],[Column460]]</f>
        <v>0</v>
      </c>
      <c r="QT190">
        <f>deaths_global[[#This Row],[Column462]] - deaths_global[[#This Row],[Column461]]</f>
        <v>0</v>
      </c>
      <c r="QU190">
        <f>deaths_global[[#This Row],[Column463]] - deaths_global[[#This Row],[Column462]]</f>
        <v>0</v>
      </c>
      <c r="QV190">
        <f>deaths_global[[#This Row],[Column464]] - deaths_global[[#This Row],[Column463]]</f>
        <v>1</v>
      </c>
      <c r="QW190">
        <f>deaths_global[[#This Row],[Column465]] - deaths_global[[#This Row],[Column464]]</f>
        <v>0</v>
      </c>
      <c r="QX190">
        <f>deaths_global[[#This Row],[Column466]] - deaths_global[[#This Row],[Column465]]</f>
        <v>0</v>
      </c>
      <c r="QY190">
        <f>deaths_global[[#This Row],[Column467]] - deaths_global[[#This Row],[Column466]]</f>
        <v>0</v>
      </c>
      <c r="QZ190">
        <f>deaths_global[[#This Row],[Column468]] - deaths_global[[#This Row],[Column467]]</f>
        <v>0</v>
      </c>
      <c r="RA190">
        <f>deaths_global[[#This Row],[Column469]] - deaths_global[[#This Row],[Column468]]</f>
        <v>0</v>
      </c>
      <c r="RB190">
        <f>deaths_global[[#This Row],[Column470]] - deaths_global[[#This Row],[Column469]]</f>
        <v>0</v>
      </c>
      <c r="RC190">
        <f>deaths_global[[#This Row],[Column471]] - deaths_global[[#This Row],[Column470]]</f>
        <v>0</v>
      </c>
      <c r="RD190">
        <f>deaths_global[[#This Row],[Column472]] - deaths_global[[#This Row],[Column471]]</f>
        <v>0</v>
      </c>
      <c r="RE190">
        <f>deaths_global[[#This Row],[Column473]] - deaths_global[[#This Row],[Column472]]</f>
        <v>0</v>
      </c>
      <c r="RF190">
        <f>deaths_global[[#This Row],[Column474]] - deaths_global[[#This Row],[Column473]]</f>
        <v>0</v>
      </c>
      <c r="RG190">
        <f>deaths_global[[#This Row],[Column475]] - deaths_global[[#This Row],[Column474]]</f>
        <v>0</v>
      </c>
      <c r="RH190">
        <f>deaths_global[[#This Row],[Column476]] - deaths_global[[#This Row],[Column475]]</f>
        <v>0</v>
      </c>
      <c r="RI190">
        <f>deaths_global[[#This Row],[Column477]] - deaths_global[[#This Row],[Column476]]</f>
        <v>0</v>
      </c>
      <c r="RJ190">
        <f>deaths_global[[#This Row],[Column478]] - deaths_global[[#This Row],[Column477]]</f>
        <v>0</v>
      </c>
      <c r="RK190">
        <f>deaths_global[[#This Row],[Column479]] - deaths_global[[#This Row],[Column478]]</f>
        <v>0</v>
      </c>
      <c r="RL190">
        <f>deaths_global[[#This Row],[Column480]] - deaths_global[[#This Row],[Column479]]</f>
        <v>0</v>
      </c>
      <c r="RM190">
        <f>deaths_global[[#This Row],[Column481]] - deaths_global[[#This Row],[Column480]]</f>
        <v>0</v>
      </c>
      <c r="RN190">
        <f>deaths_global[[#This Row],[Column482]] - deaths_global[[#This Row],[Column481]]</f>
        <v>0</v>
      </c>
      <c r="RO190">
        <f>deaths_global[[#This Row],[Column483]] - deaths_global[[#This Row],[Column482]]</f>
        <v>0</v>
      </c>
      <c r="RP190">
        <f>deaths_global[[#This Row],[Column484]] - deaths_global[[#This Row],[Column483]]</f>
        <v>0</v>
      </c>
      <c r="RQ190">
        <f>deaths_global[[#This Row],[Column485]] - deaths_global[[#This Row],[Column484]]</f>
        <v>0</v>
      </c>
      <c r="RR190">
        <f>deaths_global[[#This Row],[Column486]] - deaths_global[[#This Row],[Column485]]</f>
        <v>0</v>
      </c>
      <c r="RS190">
        <f>deaths_global[[#This Row],[Column487]] - deaths_global[[#This Row],[Column486]]</f>
        <v>0</v>
      </c>
      <c r="RT190">
        <f>deaths_global[[#This Row],[Column488]] - deaths_global[[#This Row],[Column487]]</f>
        <v>0</v>
      </c>
      <c r="RU190">
        <f>deaths_global[[#This Row],[Column489]] - deaths_global[[#This Row],[Column488]]</f>
        <v>0</v>
      </c>
      <c r="RV190">
        <f>deaths_global[[#This Row],[Column490]] - deaths_global[[#This Row],[Column489]]</f>
        <v>0</v>
      </c>
      <c r="RW190">
        <f>deaths_global[[#This Row],[Column491]] - deaths_global[[#This Row],[Column490]]</f>
        <v>0</v>
      </c>
      <c r="RX190">
        <f>deaths_global[[#This Row],[Column492]] - deaths_global[[#This Row],[Column491]]</f>
        <v>0</v>
      </c>
      <c r="RY190">
        <f>deaths_global[[#This Row],[Column493]] - deaths_global[[#This Row],[Column492]]</f>
        <v>0</v>
      </c>
      <c r="RZ190">
        <f>deaths_global[[#This Row],[Column494]] - deaths_global[[#This Row],[Column493]]</f>
        <v>0</v>
      </c>
      <c r="SA190">
        <f>deaths_global[[#This Row],[Column495]] - deaths_global[[#This Row],[Column494]]</f>
        <v>0</v>
      </c>
      <c r="SB190">
        <f>deaths_global[[#This Row],[Column496]] - deaths_global[[#This Row],[Column495]]</f>
        <v>0</v>
      </c>
      <c r="SC190">
        <f>deaths_global[[#This Row],[Column497]] - deaths_global[[#This Row],[Column496]]</f>
        <v>0</v>
      </c>
      <c r="SD190">
        <f>deaths_global[[#This Row],[Column498]] - deaths_global[[#This Row],[Column497]]</f>
        <v>0</v>
      </c>
      <c r="SE190">
        <f>deaths_global[[#This Row],[Column499]] - deaths_global[[#This Row],[Column498]]</f>
        <v>0</v>
      </c>
      <c r="SF190">
        <f>deaths_global[[#This Row],[Column500]] - deaths_global[[#This Row],[Column499]]</f>
        <v>0</v>
      </c>
      <c r="SG190">
        <f>deaths_global[[#This Row],[Column501]] - deaths_global[[#This Row],[Column500]]</f>
        <v>1</v>
      </c>
      <c r="SH190">
        <f>deaths_global[[#This Row],[Column502]] - deaths_global[[#This Row],[Column501]]</f>
        <v>0</v>
      </c>
      <c r="SI190">
        <f>deaths_global[[#This Row],[Column503]] - deaths_global[[#This Row],[Column502]]</f>
        <v>0</v>
      </c>
      <c r="SJ190">
        <f>deaths_global[[#This Row],[Column504]] - deaths_global[[#This Row],[Column503]]</f>
        <v>0</v>
      </c>
      <c r="SK190">
        <f>deaths_global[[#This Row],[Column505]] - deaths_global[[#This Row],[Column504]]</f>
        <v>0</v>
      </c>
      <c r="SL190">
        <f>deaths_global[[#This Row],[Column506]] - deaths_global[[#This Row],[Column505]]</f>
        <v>0</v>
      </c>
      <c r="SM190">
        <f>deaths_global[[#This Row],[Column507]] - deaths_global[[#This Row],[Column506]]</f>
        <v>0</v>
      </c>
      <c r="SN190">
        <f>deaths_global[[#This Row],[Column508]] - deaths_global[[#This Row],[Column507]]</f>
        <v>0</v>
      </c>
      <c r="SO190">
        <f>deaths_global[[#This Row],[Column509]] - deaths_global[[#This Row],[Column508]]</f>
        <v>0</v>
      </c>
      <c r="SP190">
        <f>deaths_global[[#This Row],[Column510]] - deaths_global[[#This Row],[Column509]]</f>
        <v>0</v>
      </c>
      <c r="SQ190">
        <f>deaths_global[[#This Row],[Column511]] - deaths_global[[#This Row],[Column510]]</f>
        <v>0</v>
      </c>
      <c r="SR190">
        <f>deaths_global[[#This Row],[Column512]] - deaths_global[[#This Row],[Column511]]</f>
        <v>0</v>
      </c>
      <c r="SS190">
        <f>deaths_global[[#This Row],[Column513]] - deaths_global[[#This Row],[Column512]]</f>
        <v>0</v>
      </c>
      <c r="ST190">
        <f>deaths_global[[#This Row],[Column514]] - deaths_global[[#This Row],[Column513]]</f>
        <v>0</v>
      </c>
      <c r="SU190">
        <f>deaths_global[[#This Row],[Column515]] - deaths_global[[#This Row],[Column514]]</f>
        <v>0</v>
      </c>
      <c r="SV190">
        <f>deaths_global[[#This Row],[Column516]] - deaths_global[[#This Row],[Column515]]</f>
        <v>0</v>
      </c>
      <c r="SW190">
        <f>deaths_global[[#This Row],[Column517]] - deaths_global[[#This Row],[Column516]]</f>
        <v>0</v>
      </c>
      <c r="SX190">
        <f>deaths_global[[#This Row],[Column518]] - deaths_global[[#This Row],[Column517]]</f>
        <v>0</v>
      </c>
      <c r="SY190">
        <f>deaths_global[[#This Row],[Column519]] - deaths_global[[#This Row],[Column518]]</f>
        <v>0</v>
      </c>
      <c r="SZ190">
        <f>deaths_global[[#This Row],[Column520]] - deaths_global[[#This Row],[Column519]]</f>
        <v>0</v>
      </c>
      <c r="TA190">
        <f>deaths_global[[#This Row],[Column521]] - deaths_global[[#This Row],[Column520]]</f>
        <v>0</v>
      </c>
      <c r="TB190">
        <f>deaths_global[[#This Row],[Column522]] - deaths_global[[#This Row],[Column521]]</f>
        <v>0</v>
      </c>
      <c r="TC190">
        <f>deaths_global[[#This Row],[Column523]] - deaths_global[[#This Row],[Column522]]</f>
        <v>0</v>
      </c>
      <c r="TD190">
        <f>deaths_global[[#This Row],[Column524]] - deaths_global[[#This Row],[Column523]]</f>
        <v>0</v>
      </c>
      <c r="TE190">
        <f>deaths_global[[#This Row],[Column525]] - deaths_global[[#This Row],[Column524]]</f>
        <v>0</v>
      </c>
      <c r="TF190">
        <f>deaths_global[[#This Row],[Column526]] - deaths_global[[#This Row],[Column525]]</f>
        <v>0</v>
      </c>
      <c r="TG190">
        <f>deaths_global[[#This Row],[Column527]] - deaths_global[[#This Row],[Column526]]</f>
        <v>0</v>
      </c>
      <c r="TH190">
        <f>deaths_global[[#This Row],[Column528]] - deaths_global[[#This Row],[Column527]]</f>
        <v>0</v>
      </c>
      <c r="TI190">
        <f>deaths_global[[#This Row],[Column529]] - deaths_global[[#This Row],[Column528]]</f>
        <v>0</v>
      </c>
      <c r="TJ190">
        <f>deaths_global[[#This Row],[Column530]] - deaths_global[[#This Row],[Column529]]</f>
        <v>0</v>
      </c>
      <c r="TK190">
        <f>deaths_global[[#This Row],[Column531]] - deaths_global[[#This Row],[Column530]]</f>
        <v>0</v>
      </c>
      <c r="TL190">
        <f>deaths_global[[#This Row],[Column532]] - deaths_global[[#This Row],[Column531]]</f>
        <v>0</v>
      </c>
      <c r="TM190">
        <f>deaths_global[[#This Row],[Column533]] - deaths_global[[#This Row],[Column532]]</f>
        <v>0</v>
      </c>
      <c r="TN190">
        <f>deaths_global[[#This Row],[Column534]] - deaths_global[[#This Row],[Column533]]</f>
        <v>0</v>
      </c>
      <c r="TO190">
        <f>deaths_global[[#This Row],[Column535]] - deaths_global[[#This Row],[Column534]]</f>
        <v>0</v>
      </c>
      <c r="TP190">
        <f>deaths_global[[#This Row],[Column536]] - deaths_global[[#This Row],[Column535]]</f>
        <v>0</v>
      </c>
      <c r="TQ190">
        <f>deaths_global[[#This Row],[Column537]] - deaths_global[[#This Row],[Column536]]</f>
        <v>0</v>
      </c>
      <c r="TR190">
        <f>deaths_global[[#This Row],[Column538]] - deaths_global[[#This Row],[Column537]]</f>
        <v>0</v>
      </c>
      <c r="TS190">
        <f>deaths_global[[#This Row],[Column539]] - deaths_global[[#This Row],[Column538]]</f>
        <v>0</v>
      </c>
      <c r="TT190">
        <f>deaths_global[[#This Row],[Column540]] - deaths_global[[#This Row],[Column539]]</f>
        <v>0</v>
      </c>
      <c r="TU190">
        <f>deaths_global[[#This Row],[Column541]] - deaths_global[[#This Row],[Column540]]</f>
        <v>0</v>
      </c>
      <c r="TV190">
        <f>deaths_global[[#This Row],[Column542]] - deaths_global[[#This Row],[Column541]]</f>
        <v>0</v>
      </c>
      <c r="TW190">
        <f>deaths_global[[#This Row],[Column543]] - deaths_global[[#This Row],[Column542]]</f>
        <v>0</v>
      </c>
      <c r="TX190">
        <f>deaths_global[[#This Row],[Column544]] - deaths_global[[#This Row],[Column543]]</f>
        <v>0</v>
      </c>
      <c r="TY190">
        <f>deaths_global[[#This Row],[Column545]] - deaths_global[[#This Row],[Column544]]</f>
        <v>0</v>
      </c>
      <c r="TZ190">
        <f>deaths_global[[#This Row],[Column546]] - deaths_global[[#This Row],[Column545]]</f>
        <v>0</v>
      </c>
      <c r="UA190">
        <f>deaths_global[[#This Row],[Column547]] - deaths_global[[#This Row],[Column546]]</f>
        <v>0</v>
      </c>
      <c r="UB190">
        <f>deaths_global[[#This Row],[Column548]] - deaths_global[[#This Row],[Column547]]</f>
        <v>0</v>
      </c>
      <c r="UC190">
        <f>deaths_global[[#This Row],[Column549]] - deaths_global[[#This Row],[Column548]]</f>
        <v>0</v>
      </c>
      <c r="UD190">
        <f>deaths_global[[#This Row],[Column550]] - deaths_global[[#This Row],[Column549]]</f>
        <v>0</v>
      </c>
      <c r="UE190">
        <f>deaths_global[[#This Row],[Column551]] - deaths_global[[#This Row],[Column550]]</f>
        <v>0</v>
      </c>
      <c r="UF190">
        <f>deaths_global[[#This Row],[Column552]] - deaths_global[[#This Row],[Column551]]</f>
        <v>0</v>
      </c>
      <c r="UG190">
        <f>deaths_global[[#This Row],[Column553]] - deaths_global[[#This Row],[Column552]]</f>
        <v>0</v>
      </c>
      <c r="UH190">
        <f>deaths_global[[#This Row],[Column554]] - deaths_global[[#This Row],[Column553]]</f>
        <v>0</v>
      </c>
      <c r="UI190">
        <f>deaths_global[[#This Row],[Column555]] - deaths_global[[#This Row],[Column554]]</f>
        <v>0</v>
      </c>
      <c r="UJ190">
        <f>deaths_global[[#This Row],[Column556]] - deaths_global[[#This Row],[Column555]]</f>
        <v>0</v>
      </c>
      <c r="UK190">
        <f>deaths_global[[#This Row],[Column557]] - deaths_global[[#This Row],[Column556]]</f>
        <v>0</v>
      </c>
      <c r="UL190">
        <f>deaths_global[[#This Row],[Column558]] - deaths_global[[#This Row],[Column557]]</f>
        <v>0</v>
      </c>
      <c r="UM190">
        <f>deaths_global[[#This Row],[Column559]] - deaths_global[[#This Row],[Column558]]</f>
        <v>0</v>
      </c>
      <c r="UN190">
        <f>deaths_global[[#This Row],[Column560]] - deaths_global[[#This Row],[Column559]]</f>
        <v>0</v>
      </c>
      <c r="UO190">
        <f>deaths_global[[#This Row],[Column561]] - deaths_global[[#This Row],[Column560]]</f>
        <v>0</v>
      </c>
      <c r="UP190">
        <f>deaths_global[[#This Row],[Column562]] - deaths_global[[#This Row],[Column561]]</f>
        <v>0</v>
      </c>
      <c r="UQ190">
        <f>deaths_global[[#This Row],[Column563]] - deaths_global[[#This Row],[Column562]]</f>
        <v>0</v>
      </c>
      <c r="UR190">
        <f>deaths_global[[#This Row],[Column564]] - deaths_global[[#This Row],[Column563]]</f>
        <v>0</v>
      </c>
      <c r="US190">
        <f>deaths_global[[#This Row],[Column565]] - deaths_global[[#This Row],[Column564]]</f>
        <v>0</v>
      </c>
      <c r="UT190">
        <f>deaths_global[[#This Row],[Column566]] - deaths_global[[#This Row],[Column565]]</f>
        <v>0</v>
      </c>
      <c r="UU190">
        <f>deaths_global[[#This Row],[Column567]] - deaths_global[[#This Row],[Column566]]</f>
        <v>0</v>
      </c>
      <c r="UV190">
        <f>deaths_global[[#This Row],[Column568]] - deaths_global[[#This Row],[Column567]]</f>
        <v>0</v>
      </c>
      <c r="UW190">
        <f>deaths_global[[#This Row],[Column569]] - deaths_global[[#This Row],[Column568]]</f>
        <v>0</v>
      </c>
      <c r="UX190">
        <f>deaths_global[[#This Row],[Column570]] - deaths_global[[#This Row],[Column569]]</f>
        <v>0</v>
      </c>
      <c r="UY190">
        <f>deaths_global[[#This Row],[Column571]] - deaths_global[[#This Row],[Column570]]</f>
        <v>0</v>
      </c>
      <c r="UZ190">
        <f>deaths_global[[#This Row],[Column572]] - deaths_global[[#This Row],[Column571]]</f>
        <v>0</v>
      </c>
      <c r="VA190">
        <f>deaths_global[[#This Row],[Column573]] - deaths_global[[#This Row],[Column572]]</f>
        <v>0</v>
      </c>
      <c r="VB190">
        <f>deaths_global[[#This Row],[Column574]] - deaths_global[[#This Row],[Column573]]</f>
        <v>0</v>
      </c>
      <c r="VC190">
        <f>deaths_global[[#This Row],[Column575]] - deaths_global[[#This Row],[Column574]]</f>
        <v>0</v>
      </c>
      <c r="VD190">
        <f>deaths_global[[#This Row],[Column576]] - deaths_global[[#This Row],[Column575]]</f>
        <v>0</v>
      </c>
      <c r="VE190">
        <f>deaths_global[[#This Row],[Column577]] - deaths_global[[#This Row],[Column576]]</f>
        <v>0</v>
      </c>
      <c r="VF190">
        <f>deaths_global[[#This Row],[Column578]] - deaths_global[[#This Row],[Column577]]</f>
        <v>0</v>
      </c>
      <c r="VG190">
        <f>deaths_global[[#This Row],[Column579]] - deaths_global[[#This Row],[Column578]]</f>
        <v>0</v>
      </c>
      <c r="VH190">
        <f>deaths_global[[#This Row],[Column580]] - deaths_global[[#This Row],[Column579]]</f>
        <v>0</v>
      </c>
      <c r="VI190">
        <f>deaths_global[[#This Row],[Column581]] - deaths_global[[#This Row],[Column580]]</f>
        <v>0</v>
      </c>
      <c r="VJ190">
        <f>deaths_global[[#This Row],[Column582]] - deaths_global[[#This Row],[Column581]]</f>
        <v>0</v>
      </c>
      <c r="VK190">
        <f>deaths_global[[#This Row],[Column583]] - deaths_global[[#This Row],[Column582]]</f>
        <v>0</v>
      </c>
      <c r="VL190">
        <f>deaths_global[[#This Row],[Column584]] - deaths_global[[#This Row],[Column583]]</f>
        <v>0</v>
      </c>
      <c r="VM190">
        <f>deaths_global[[#This Row],[Column585]] - deaths_global[[#This Row],[Column584]]</f>
        <v>0</v>
      </c>
      <c r="VN190">
        <f>deaths_global[[#This Row],[Column586]] - deaths_global[[#This Row],[Column585]]</f>
        <v>0</v>
      </c>
      <c r="VO190">
        <f>deaths_global[[#This Row],[Column587]] - deaths_global[[#This Row],[Column586]]</f>
        <v>0</v>
      </c>
      <c r="VP190">
        <f>deaths_global[[#This Row],[Column588]] - deaths_global[[#This Row],[Column587]]</f>
        <v>0</v>
      </c>
      <c r="VQ190">
        <f>deaths_global[[#This Row],[Column589]] - deaths_global[[#This Row],[Column588]]</f>
        <v>0</v>
      </c>
      <c r="VR190">
        <f>deaths_global[[#This Row],[Column590]] - deaths_global[[#This Row],[Column589]]</f>
        <v>0</v>
      </c>
      <c r="VS190">
        <f>deaths_global[[#This Row],[Column591]] - deaths_global[[#This Row],[Column590]]</f>
        <v>0</v>
      </c>
      <c r="VT190">
        <f>deaths_global[[#This Row],[Column592]] - deaths_global[[#This Row],[Column591]]</f>
        <v>0</v>
      </c>
      <c r="VU190">
        <f>deaths_global[[#This Row],[Column593]] - deaths_global[[#This Row],[Column592]]</f>
        <v>0</v>
      </c>
      <c r="VV190">
        <f>deaths_global[[#This Row],[Column594]] - deaths_global[[#This Row],[Column593]]</f>
        <v>0</v>
      </c>
      <c r="VW190">
        <f>deaths_global[[#This Row],[Column595]] - deaths_global[[#This Row],[Column594]]</f>
        <v>0</v>
      </c>
      <c r="VX190">
        <f>deaths_global[[#This Row],[Column596]] - deaths_global[[#This Row],[Column595]]</f>
        <v>0</v>
      </c>
      <c r="VY190">
        <f>deaths_global[[#This Row],[Column597]] - deaths_global[[#This Row],[Column596]]</f>
        <v>0</v>
      </c>
      <c r="VZ190">
        <f>deaths_global[[#This Row],[Column598]] - deaths_global[[#This Row],[Column597]]</f>
        <v>0</v>
      </c>
      <c r="WA190">
        <f>deaths_global[[#This Row],[Column599]] - deaths_global[[#This Row],[Column598]]</f>
        <v>0</v>
      </c>
      <c r="WB190">
        <f>deaths_global[[#This Row],[Column600]] - deaths_global[[#This Row],[Column599]]</f>
        <v>0</v>
      </c>
      <c r="WC190">
        <f>deaths_global[[#This Row],[Column601]] - deaths_global[[#This Row],[Column600]]</f>
        <v>0</v>
      </c>
      <c r="WD190">
        <f>deaths_global[[#This Row],[Column602]] - deaths_global[[#This Row],[Column601]]</f>
        <v>0</v>
      </c>
      <c r="WE190">
        <f>deaths_global[[#This Row],[Column603]] - deaths_global[[#This Row],[Column602]]</f>
        <v>0</v>
      </c>
      <c r="WF190">
        <f>deaths_global[[#This Row],[Column604]] - deaths_global[[#This Row],[Column603]]</f>
        <v>0</v>
      </c>
      <c r="WG190">
        <f>deaths_global[[#This Row],[Column605]] - deaths_global[[#This Row],[Column604]]</f>
        <v>0</v>
      </c>
      <c r="WH190">
        <f>deaths_global[[#This Row],[Column606]] - deaths_global[[#This Row],[Column605]]</f>
        <v>0</v>
      </c>
      <c r="WI190">
        <f>deaths_global[[#This Row],[Column607]] - deaths_global[[#This Row],[Column606]]</f>
        <v>0</v>
      </c>
      <c r="WJ190">
        <f>deaths_global[[#This Row],[Column608]] - deaths_global[[#This Row],[Column607]]</f>
        <v>0</v>
      </c>
      <c r="WK190">
        <f>deaths_global[[#This Row],[Column609]] - deaths_global[[#This Row],[Column608]]</f>
        <v>0</v>
      </c>
      <c r="WL190">
        <f>deaths_global[[#This Row],[Column610]] - deaths_global[[#This Row],[Column609]]</f>
        <v>0</v>
      </c>
      <c r="WM190">
        <f>deaths_global[[#This Row],[Column611]] - deaths_global[[#This Row],[Column610]]</f>
        <v>0</v>
      </c>
      <c r="WN190">
        <f>deaths_global[[#This Row],[Column612]] - deaths_global[[#This Row],[Column611]]</f>
        <v>0</v>
      </c>
      <c r="WO190">
        <f>deaths_global[[#This Row],[Column613]] - deaths_global[[#This Row],[Column612]]</f>
        <v>0</v>
      </c>
      <c r="WP190">
        <f>deaths_global[[#This Row],[Column614]] - deaths_global[[#This Row],[Column613]]</f>
        <v>0</v>
      </c>
      <c r="WQ190">
        <f>deaths_global[[#This Row],[Column615]] - deaths_global[[#This Row],[Column614]]</f>
        <v>0</v>
      </c>
      <c r="WR190">
        <f>deaths_global[[#This Row],[Column616]] - deaths_global[[#This Row],[Column615]]</f>
        <v>0</v>
      </c>
      <c r="WS190">
        <f>deaths_global[[#This Row],[Column617]] - deaths_global[[#This Row],[Column616]]</f>
        <v>0</v>
      </c>
      <c r="WT190">
        <f>deaths_global[[#This Row],[Column618]] - deaths_global[[#This Row],[Column617]]</f>
        <v>0</v>
      </c>
      <c r="WU190">
        <f>deaths_global[[#This Row],[Column619]] - deaths_global[[#This Row],[Column618]]</f>
        <v>0</v>
      </c>
      <c r="WV190">
        <f>deaths_global[[#This Row],[Column620]] - deaths_global[[#This Row],[Column619]]</f>
        <v>0</v>
      </c>
      <c r="WW190">
        <f>deaths_global[[#This Row],[Column621]] - deaths_global[[#This Row],[Column620]]</f>
        <v>0</v>
      </c>
      <c r="WX190">
        <f>deaths_global[[#This Row],[Column622]] - deaths_global[[#This Row],[Column621]]</f>
        <v>0</v>
      </c>
      <c r="WY190">
        <f>deaths_global[[#This Row],[Column623]] - deaths_global[[#This Row],[Column622]]</f>
        <v>0</v>
      </c>
      <c r="WZ190">
        <f>deaths_global[[#This Row],[Column624]] - deaths_global[[#This Row],[Column623]]</f>
        <v>0</v>
      </c>
      <c r="XA190">
        <f>deaths_global[[#This Row],[Column625]] - deaths_global[[#This Row],[Column624]]</f>
        <v>0</v>
      </c>
      <c r="XB190">
        <f>deaths_global[[#This Row],[Column626]] - deaths_global[[#This Row],[Column625]]</f>
        <v>0</v>
      </c>
      <c r="XC190">
        <f>deaths_global[[#This Row],[Column627]] - deaths_global[[#This Row],[Column626]]</f>
        <v>0</v>
      </c>
      <c r="XD190">
        <f>deaths_global[[#This Row],[Column628]] - deaths_global[[#This Row],[Column627]]</f>
        <v>2</v>
      </c>
      <c r="XE190">
        <f>deaths_global[[#This Row],[Column629]] - deaths_global[[#This Row],[Column628]]</f>
        <v>0</v>
      </c>
      <c r="XF190">
        <f>deaths_global[[#This Row],[Column630]] - deaths_global[[#This Row],[Column629]]</f>
        <v>0</v>
      </c>
      <c r="XG190">
        <f>deaths_global[[#This Row],[Column631]] - deaths_global[[#This Row],[Column630]]</f>
        <v>0</v>
      </c>
      <c r="XH190">
        <f>deaths_global[[#This Row],[Column632]] - deaths_global[[#This Row],[Column631]]</f>
        <v>0</v>
      </c>
      <c r="XI190">
        <f>deaths_global[[#This Row],[Column633]] - deaths_global[[#This Row],[Column632]]</f>
        <v>0</v>
      </c>
      <c r="XJ190">
        <f>deaths_global[[#This Row],[Column634]] - deaths_global[[#This Row],[Column633]]</f>
        <v>0</v>
      </c>
      <c r="XK190">
        <f>deaths_global[[#This Row],[Column635]] - deaths_global[[#This Row],[Column634]]</f>
        <v>0</v>
      </c>
      <c r="XL190">
        <f>deaths_global[[#This Row],[Column636]] - deaths_global[[#This Row],[Column635]]</f>
        <v>0</v>
      </c>
      <c r="XM190">
        <f>deaths_global[[#This Row],[Column637]] - deaths_global[[#This Row],[Column636]]</f>
        <v>0</v>
      </c>
      <c r="XN190">
        <f>deaths_global[[#This Row],[Column638]] - deaths_global[[#This Row],[Column637]]</f>
        <v>0</v>
      </c>
      <c r="XO190">
        <f>deaths_global[[#This Row],[Column639]] - deaths_global[[#This Row],[Column638]]</f>
        <v>0</v>
      </c>
      <c r="XP190">
        <f>deaths_global[[#This Row],[Column640]] - deaths_global[[#This Row],[Column639]]</f>
        <v>0</v>
      </c>
      <c r="XQ190">
        <f>deaths_global[[#This Row],[Column641]] - deaths_global[[#This Row],[Column640]]</f>
        <v>0</v>
      </c>
      <c r="XR190">
        <f>deaths_global[[#This Row],[Column642]] - deaths_global[[#This Row],[Column641]]</f>
        <v>0</v>
      </c>
      <c r="XS190">
        <f>deaths_global[[#This Row],[Column643]] - deaths_global[[#This Row],[Column642]]</f>
        <v>0</v>
      </c>
      <c r="XT190">
        <f>deaths_global[[#This Row],[Column644]] - deaths_global[[#This Row],[Column643]]</f>
        <v>0</v>
      </c>
      <c r="XU190">
        <f>deaths_global[[#This Row],[Column645]] - deaths_global[[#This Row],[Column644]]</f>
        <v>0</v>
      </c>
      <c r="XV190">
        <f>deaths_global[[#This Row],[Column646]] - deaths_global[[#This Row],[Column645]]</f>
        <v>1</v>
      </c>
      <c r="XW190">
        <f>deaths_global[[#This Row],[Column647]] - deaths_global[[#This Row],[Column646]]</f>
        <v>0</v>
      </c>
      <c r="XX190">
        <f>deaths_global[[#This Row],[Column648]] - deaths_global[[#This Row],[Column647]]</f>
        <v>0</v>
      </c>
      <c r="XY190">
        <f>deaths_global[[#This Row],[Column649]] - deaths_global[[#This Row],[Column648]]</f>
        <v>0</v>
      </c>
      <c r="XZ190">
        <f>deaths_global[[#This Row],[Column650]] - deaths_global[[#This Row],[Column649]]</f>
        <v>0</v>
      </c>
      <c r="YA190">
        <f>deaths_global[[#This Row],[Column651]] - deaths_global[[#This Row],[Column650]]</f>
        <v>0</v>
      </c>
      <c r="YB190">
        <f>deaths_global[[#This Row],[Column652]] - deaths_global[[#This Row],[Column651]]</f>
        <v>0</v>
      </c>
      <c r="YC190">
        <f>deaths_global[[#This Row],[Column653]] - deaths_global[[#This Row],[Column652]]</f>
        <v>0</v>
      </c>
      <c r="YD190">
        <f>deaths_global[[#This Row],[Column654]] - deaths_global[[#This Row],[Column653]]</f>
        <v>0</v>
      </c>
      <c r="YE190">
        <f>deaths_global[[#This Row],[Column655]] - deaths_global[[#This Row],[Column654]]</f>
        <v>0</v>
      </c>
      <c r="YF190">
        <f>deaths_global[[#This Row],[Column656]] - deaths_global[[#This Row],[Column655]]</f>
        <v>0</v>
      </c>
      <c r="YG190">
        <f>deaths_global[[#This Row],[Column657]] - deaths_global[[#This Row],[Column656]]</f>
        <v>0</v>
      </c>
      <c r="YH190">
        <f>deaths_global[[#This Row],[Column658]] - deaths_global[[#This Row],[Column657]]</f>
        <v>0</v>
      </c>
      <c r="YI190">
        <f>deaths_global[[#This Row],[Column659]] - deaths_global[[#This Row],[Column658]]</f>
        <v>0</v>
      </c>
      <c r="YJ190">
        <f>deaths_global[[#This Row],[Column660]] - deaths_global[[#This Row],[Column659]]</f>
        <v>0</v>
      </c>
      <c r="YK190">
        <f>deaths_global[[#This Row],[Column661]] - deaths_global[[#This Row],[Column660]]</f>
        <v>0</v>
      </c>
      <c r="YL190">
        <f>deaths_global[[#This Row],[Column662]] - deaths_global[[#This Row],[Column661]]</f>
        <v>0</v>
      </c>
      <c r="YM190">
        <f>deaths_global[[#This Row],[Column663]] - deaths_global[[#This Row],[Column662]]</f>
        <v>0</v>
      </c>
      <c r="YN190">
        <f>deaths_global[[#This Row],[Column664]] - deaths_global[[#This Row],[Column663]]</f>
        <v>0</v>
      </c>
      <c r="YO190">
        <f>deaths_global[[#This Row],[Column665]] - deaths_global[[#This Row],[Column664]]</f>
        <v>0</v>
      </c>
      <c r="YP190">
        <f>deaths_global[[#This Row],[Column666]] - deaths_global[[#This Row],[Column665]]</f>
        <v>0</v>
      </c>
      <c r="YQ190">
        <f>deaths_global[[#This Row],[Column667]] - deaths_global[[#This Row],[Column666]]</f>
        <v>0</v>
      </c>
      <c r="YR190">
        <f>deaths_global[[#This Row],[Column668]] - deaths_global[[#This Row],[Column667]]</f>
        <v>0</v>
      </c>
      <c r="YS190">
        <f>deaths_global[[#This Row],[Column669]] - deaths_global[[#This Row],[Column668]]</f>
        <v>0</v>
      </c>
      <c r="YT190">
        <f>deaths_global[[#This Row],[Column670]] - deaths_global[[#This Row],[Column669]]</f>
        <v>0</v>
      </c>
      <c r="YU190">
        <f>deaths_global[[#This Row],[Column671]] - deaths_global[[#This Row],[Column670]]</f>
        <v>0</v>
      </c>
      <c r="YV190">
        <f>deaths_global[[#This Row],[Column672]] - deaths_global[[#This Row],[Column671]]</f>
        <v>0</v>
      </c>
      <c r="YW190">
        <f>deaths_global[[#This Row],[Column673]] - deaths_global[[#This Row],[Column672]]</f>
        <v>0</v>
      </c>
      <c r="YX190">
        <f>deaths_global[[#This Row],[Column674]] - deaths_global[[#This Row],[Column673]]</f>
        <v>0</v>
      </c>
      <c r="YY190">
        <f>deaths_global[[#This Row],[Column675]] - deaths_global[[#This Row],[Column674]]</f>
        <v>0</v>
      </c>
      <c r="YZ190">
        <f>deaths_global[[#This Row],[Column676]] - deaths_global[[#This Row],[Column675]]</f>
        <v>0</v>
      </c>
      <c r="ZA190">
        <f>deaths_global[[#This Row],[Column677]] - deaths_global[[#This Row],[Column676]]</f>
        <v>0</v>
      </c>
      <c r="ZB190">
        <f>deaths_global[[#This Row],[Column678]] - deaths_global[[#This Row],[Column677]]</f>
        <v>0</v>
      </c>
      <c r="ZC190">
        <f>deaths_global[[#This Row],[Column679]] - deaths_global[[#This Row],[Column678]]</f>
        <v>0</v>
      </c>
      <c r="ZD190">
        <f>deaths_global[[#This Row],[Column680]] - deaths_global[[#This Row],[Column679]]</f>
        <v>0</v>
      </c>
      <c r="ZE190">
        <f>deaths_global[[#This Row],[Column681]] - deaths_global[[#This Row],[Column680]]</f>
        <v>0</v>
      </c>
      <c r="ZF190">
        <f>deaths_global[[#This Row],[Column682]] - deaths_global[[#This Row],[Column681]]</f>
        <v>0</v>
      </c>
      <c r="ZG190">
        <f>deaths_global[[#This Row],[Column683]] - deaths_global[[#This Row],[Column682]]</f>
        <v>0</v>
      </c>
      <c r="ZH190">
        <f>deaths_global[[#This Row],[Column684]] - deaths_global[[#This Row],[Column683]]</f>
        <v>0</v>
      </c>
      <c r="ZI190">
        <f>deaths_global[[#This Row],[Column685]] - deaths_global[[#This Row],[Column684]]</f>
        <v>0</v>
      </c>
      <c r="ZJ190">
        <f>deaths_global[[#This Row],[Column686]] - deaths_global[[#This Row],[Column685]]</f>
        <v>0</v>
      </c>
      <c r="ZK190">
        <f>deaths_global[[#This Row],[Column687]] - deaths_global[[#This Row],[Column686]]</f>
        <v>0</v>
      </c>
      <c r="ZL190">
        <f>deaths_global[[#This Row],[Column688]] - deaths_global[[#This Row],[Column687]]</f>
        <v>0</v>
      </c>
      <c r="ZM190">
        <f>deaths_global[[#This Row],[Column689]] - deaths_global[[#This Row],[Column688]]</f>
        <v>0</v>
      </c>
      <c r="ZN190">
        <f>deaths_global[[#This Row],[Column690]] - deaths_global[[#This Row],[Column689]]</f>
        <v>0</v>
      </c>
      <c r="ZO190">
        <f>deaths_global[[#This Row],[Column691]] - deaths_global[[#This Row],[Column690]]</f>
        <v>0</v>
      </c>
      <c r="ZP190">
        <f>deaths_global[[#This Row],[Column692]] - deaths_global[[#This Row],[Column691]]</f>
        <v>0</v>
      </c>
      <c r="ZQ190">
        <f>deaths_global[[#This Row],[Column693]] - deaths_global[[#This Row],[Column692]]</f>
        <v>0</v>
      </c>
      <c r="ZR190">
        <f>deaths_global[[#This Row],[Column694]] - deaths_global[[#This Row],[Column693]]</f>
        <v>0</v>
      </c>
      <c r="ZS190">
        <f>deaths_global[[#This Row],[Column695]] - deaths_global[[#This Row],[Column694]]</f>
        <v>0</v>
      </c>
      <c r="ZT190">
        <f>deaths_global[[#This Row],[Column696]] - deaths_global[[#This Row],[Column695]]</f>
        <v>0</v>
      </c>
      <c r="ZU190">
        <f>deaths_global[[#This Row],[Column697]] - deaths_global[[#This Row],[Column696]]</f>
        <v>0</v>
      </c>
      <c r="ZV190">
        <f>deaths_global[[#This Row],[Column698]] - deaths_global[[#This Row],[Column697]]</f>
        <v>0</v>
      </c>
      <c r="ZW190">
        <f>deaths_global[[#This Row],[Column699]] - deaths_global[[#This Row],[Column698]]</f>
        <v>0</v>
      </c>
      <c r="ZX190">
        <f>deaths_global[[#This Row],[Column700]] - deaths_global[[#This Row],[Column699]]</f>
        <v>0</v>
      </c>
      <c r="ZY190">
        <f>deaths_global[[#This Row],[Column701]] - deaths_global[[#This Row],[Column700]]</f>
        <v>0</v>
      </c>
      <c r="ZZ190">
        <f>deaths_global[[#This Row],[Column702]] - deaths_global[[#This Row],[Column701]]</f>
        <v>1</v>
      </c>
      <c r="AAA190">
        <f>deaths_global[[#This Row],[Column703]] - deaths_global[[#This Row],[Column702]]</f>
        <v>0</v>
      </c>
      <c r="AAB190">
        <f>deaths_global[[#This Row],[Column704]] - deaths_global[[#This Row],[Column703]]</f>
        <v>0</v>
      </c>
      <c r="AAC190">
        <f>deaths_global[[#This Row],[Column705]] - deaths_global[[#This Row],[Column704]]</f>
        <v>0</v>
      </c>
      <c r="AAD190">
        <f>deaths_global[[#This Row],[Column706]] - deaths_global[[#This Row],[Column705]]</f>
        <v>1</v>
      </c>
      <c r="AAE190">
        <f>deaths_global[[#This Row],[Column707]] - deaths_global[[#This Row],[Column706]]</f>
        <v>0</v>
      </c>
      <c r="AAF190">
        <f>deaths_global[[#This Row],[Column708]] - deaths_global[[#This Row],[Column707]]</f>
        <v>0</v>
      </c>
      <c r="AAG190">
        <f>deaths_global[[#This Row],[Column709]] - deaths_global[[#This Row],[Column708]]</f>
        <v>0</v>
      </c>
      <c r="AAH190">
        <f>deaths_global[[#This Row],[Column710]] - deaths_global[[#This Row],[Column709]]</f>
        <v>0</v>
      </c>
      <c r="AAI190">
        <f>deaths_global[[#This Row],[Column711]] - deaths_global[[#This Row],[Column710]]</f>
        <v>0</v>
      </c>
      <c r="AAJ190">
        <f>deaths_global[[#This Row],[Column712]] - deaths_global[[#This Row],[Column711]]</f>
        <v>0</v>
      </c>
      <c r="AAK190">
        <f>deaths_global[[#This Row],[Column713]] - deaths_global[[#This Row],[Column712]]</f>
        <v>0</v>
      </c>
      <c r="AAL190">
        <f>deaths_global[[#This Row],[Column714]] - deaths_global[[#This Row],[Column713]]</f>
        <v>0</v>
      </c>
      <c r="AAM190">
        <f>deaths_global[[#This Row],[Column715]] - deaths_global[[#This Row],[Column714]]</f>
        <v>1</v>
      </c>
      <c r="AAN190">
        <f>deaths_global[[#This Row],[Column716]] - deaths_global[[#This Row],[Column715]]</f>
        <v>0</v>
      </c>
      <c r="AAO190">
        <f>deaths_global[[#This Row],[Column717]] - deaths_global[[#This Row],[Column716]]</f>
        <v>0</v>
      </c>
      <c r="AAP190">
        <f>deaths_global[[#This Row],[Column718]] - deaths_global[[#This Row],[Column717]]</f>
        <v>0</v>
      </c>
      <c r="AAQ190">
        <f>deaths_global[[#This Row],[Column719]] - deaths_global[[#This Row],[Column718]]</f>
        <v>2</v>
      </c>
      <c r="AAR190">
        <f>deaths_global[[#This Row],[Column720]] - deaths_global[[#This Row],[Column719]]</f>
        <v>1</v>
      </c>
      <c r="AAS190">
        <f>deaths_global[[#This Row],[Column721]] - deaths_global[[#This Row],[Column720]]</f>
        <v>0</v>
      </c>
      <c r="AAT190">
        <f>deaths_global[[#This Row],[Column722]] - deaths_global[[#This Row],[Column721]]</f>
        <v>0</v>
      </c>
      <c r="AAU190">
        <f>deaths_global[[#This Row],[Column723]] - deaths_global[[#This Row],[Column722]]</f>
        <v>0</v>
      </c>
      <c r="AAV190">
        <f>deaths_global[[#This Row],[Column724]] - deaths_global[[#This Row],[Column723]]</f>
        <v>0</v>
      </c>
      <c r="AAW190">
        <f>deaths_global[[#This Row],[Column725]] - deaths_global[[#This Row],[Column724]]</f>
        <v>2</v>
      </c>
      <c r="AAX190">
        <f>deaths_global[[#This Row],[Column726]] - deaths_global[[#This Row],[Column725]]</f>
        <v>0</v>
      </c>
      <c r="AAY190">
        <f>deaths_global[[#This Row],[Column727]] - deaths_global[[#This Row],[Column726]]</f>
        <v>0</v>
      </c>
      <c r="AAZ190">
        <f>deaths_global[[#This Row],[Column728]] - deaths_global[[#This Row],[Column727]]</f>
        <v>0</v>
      </c>
      <c r="ABA190">
        <f>deaths_global[[#This Row],[Column729]] - deaths_global[[#This Row],[Column728]]</f>
        <v>0</v>
      </c>
      <c r="ABB190">
        <f>deaths_global[[#This Row],[Column730]] - deaths_global[[#This Row],[Column729]]</f>
        <v>0</v>
      </c>
      <c r="ABC190">
        <f>deaths_global[[#This Row],[Column731]] - deaths_global[[#This Row],[Column730]]</f>
        <v>0</v>
      </c>
      <c r="ABD190">
        <f>deaths_global[[#This Row],[Column732]] - deaths_global[[#This Row],[Column731]]</f>
        <v>0</v>
      </c>
      <c r="ABE190">
        <f>deaths_global[[#This Row],[Column733]] - deaths_global[[#This Row],[Column732]]</f>
        <v>0</v>
      </c>
      <c r="ABF190">
        <f>deaths_global[[#This Row],[Column734]] - deaths_global[[#This Row],[Column733]]</f>
        <v>1</v>
      </c>
      <c r="ABG190">
        <f>deaths_global[[#This Row],[Column735]] - deaths_global[[#This Row],[Column734]]</f>
        <v>0</v>
      </c>
      <c r="ABH190">
        <f>deaths_global[[#This Row],[Column736]] - deaths_global[[#This Row],[Column735]]</f>
        <v>0</v>
      </c>
      <c r="ABI190">
        <f>deaths_global[[#This Row],[Column737]] - deaths_global[[#This Row],[Column736]]</f>
        <v>0</v>
      </c>
      <c r="ABJ190">
        <f>deaths_global[[#This Row],[Column738]] - deaths_global[[#This Row],[Column737]]</f>
        <v>0</v>
      </c>
      <c r="ABK190">
        <f>deaths_global[[#This Row],[Column739]] - deaths_global[[#This Row],[Column738]]</f>
        <v>1</v>
      </c>
      <c r="ABL190">
        <f>deaths_global[[#This Row],[Column740]] - deaths_global[[#This Row],[Column739]]</f>
        <v>0</v>
      </c>
      <c r="ABM190">
        <f>deaths_global[[#This Row],[Column741]] - deaths_global[[#This Row],[Column740]]</f>
        <v>0</v>
      </c>
      <c r="ABN190">
        <f>deaths_global[[#This Row],[Column742]] - deaths_global[[#This Row],[Column741]]</f>
        <v>0</v>
      </c>
      <c r="ABO190">
        <f>deaths_global[[#This Row],[Column743]] - deaths_global[[#This Row],[Column742]]</f>
        <v>0</v>
      </c>
      <c r="ABP190">
        <f>deaths_global[[#This Row],[Column744]] - deaths_global[[#This Row],[Column743]]</f>
        <v>0</v>
      </c>
      <c r="ABQ190">
        <f>deaths_global[[#This Row],[Column745]] - deaths_global[[#This Row],[Column744]]</f>
        <v>1</v>
      </c>
      <c r="ABR190">
        <f>deaths_global[[#This Row],[Column746]] - deaths_global[[#This Row],[Column745]]</f>
        <v>0</v>
      </c>
      <c r="ABS190">
        <f>deaths_global[[#This Row],[Column747]] - deaths_global[[#This Row],[Column746]]</f>
        <v>1</v>
      </c>
      <c r="ABT190">
        <f>deaths_global[[#This Row],[Column748]] - deaths_global[[#This Row],[Column747]]</f>
        <v>0</v>
      </c>
      <c r="ABU190">
        <f>deaths_global[[#This Row],[Column749]] - deaths_global[[#This Row],[Column748]]</f>
        <v>0</v>
      </c>
      <c r="ABV190">
        <f>deaths_global[[#This Row],[Column750]] - deaths_global[[#This Row],[Column749]]</f>
        <v>0</v>
      </c>
      <c r="ABW190">
        <f>deaths_global[[#This Row],[Column751]] - deaths_global[[#This Row],[Column750]]</f>
        <v>0</v>
      </c>
      <c r="ABX190">
        <f>deaths_global[[#This Row],[Column752]] - deaths_global[[#This Row],[Column751]]</f>
        <v>0</v>
      </c>
      <c r="ABY190">
        <f>deaths_global[[#This Row],[Column753]] - deaths_global[[#This Row],[Column752]]</f>
        <v>0</v>
      </c>
      <c r="ABZ190">
        <f>deaths_global[[#This Row],[Column754]] - deaths_global[[#This Row],[Column753]]</f>
        <v>1</v>
      </c>
      <c r="ACA190">
        <f>deaths_global[[#This Row],[Column755]] - deaths_global[[#This Row],[Column754]]</f>
        <v>0</v>
      </c>
      <c r="ACB190">
        <f>deaths_global[[#This Row],[Column756]] - deaths_global[[#This Row],[Column755]]</f>
        <v>0</v>
      </c>
      <c r="ACC190">
        <f>deaths_global[[#This Row],[Column757]] - deaths_global[[#This Row],[Column756]]</f>
        <v>0</v>
      </c>
      <c r="ACD190">
        <f>deaths_global[[#This Row],[Column758]] - deaths_global[[#This Row],[Column757]]</f>
        <v>0</v>
      </c>
      <c r="ACE190">
        <f>deaths_global[[#This Row],[Column759]] - deaths_global[[#This Row],[Column758]]</f>
        <v>1</v>
      </c>
      <c r="ACF190">
        <f>deaths_global[[#This Row],[Column760]] - deaths_global[[#This Row],[Column759]]</f>
        <v>0</v>
      </c>
      <c r="ACG190">
        <f>deaths_global[[#This Row],[Column761]] - deaths_global[[#This Row],[Column760]]</f>
        <v>0</v>
      </c>
      <c r="ACH190">
        <f>deaths_global[[#This Row],[Column762]] - deaths_global[[#This Row],[Column761]]</f>
        <v>0</v>
      </c>
      <c r="ACI190">
        <f>deaths_global[[#This Row],[Column763]] - deaths_global[[#This Row],[Column762]]</f>
        <v>1</v>
      </c>
      <c r="ACJ190">
        <f>deaths_global[[#This Row],[Column764]] - deaths_global[[#This Row],[Column763]]</f>
        <v>0</v>
      </c>
      <c r="ACK190">
        <f>deaths_global[[#This Row],[Column765]] - deaths_global[[#This Row],[Column764]]</f>
        <v>0</v>
      </c>
      <c r="ACL190">
        <f>deaths_global[[#This Row],[Column766]] - deaths_global[[#This Row],[Column765]]</f>
        <v>0</v>
      </c>
      <c r="ACM190">
        <f>deaths_global[[#This Row],[Column767]] - deaths_global[[#This Row],[Column766]]</f>
        <v>0</v>
      </c>
      <c r="ACN190">
        <f>deaths_global[[#This Row],[Column768]] - deaths_global[[#This Row],[Column767]]</f>
        <v>0</v>
      </c>
      <c r="ACO190">
        <f>deaths_global[[#This Row],[Column769]] - deaths_global[[#This Row],[Column768]]</f>
        <v>0</v>
      </c>
      <c r="ACP190">
        <f>deaths_global[[#This Row],[Column770]] - deaths_global[[#This Row],[Column769]]</f>
        <v>0</v>
      </c>
      <c r="ACQ190">
        <f>deaths_global[[#This Row],[Column771]] - deaths_global[[#This Row],[Column770]]</f>
        <v>0</v>
      </c>
      <c r="ACR190">
        <f>deaths_global[[#This Row],[Column772]] - deaths_global[[#This Row],[Column771]]</f>
        <v>0</v>
      </c>
      <c r="ACS190">
        <f>deaths_global[[#This Row],[Column773]] - deaths_global[[#This Row],[Column772]]</f>
        <v>0</v>
      </c>
      <c r="ACT190">
        <f>deaths_global[[#This Row],[Column774]] - deaths_global[[#This Row],[Column773]]</f>
        <v>0</v>
      </c>
      <c r="ACU190">
        <f>deaths_global[[#This Row],[Column775]] - deaths_global[[#This Row],[Column774]]</f>
        <v>0</v>
      </c>
      <c r="ACV190">
        <f>deaths_global[[#This Row],[Column776]] - deaths_global[[#This Row],[Column775]]</f>
        <v>0</v>
      </c>
      <c r="ACW190">
        <f>deaths_global[[#This Row],[Column777]] - deaths_global[[#This Row],[Column776]]</f>
        <v>0</v>
      </c>
      <c r="ACX190">
        <f>deaths_global[[#This Row],[Column778]] - deaths_global[[#This Row],[Column777]]</f>
        <v>0</v>
      </c>
      <c r="ACY190">
        <f>deaths_global[[#This Row],[Column779]] - deaths_global[[#This Row],[Column778]]</f>
        <v>0</v>
      </c>
      <c r="ACZ190">
        <f>deaths_global[[#This Row],[Column780]] - deaths_global[[#This Row],[Column779]]</f>
        <v>0</v>
      </c>
      <c r="ADA190">
        <f>deaths_global[[#This Row],[Column781]] - deaths_global[[#This Row],[Column780]]</f>
        <v>0</v>
      </c>
      <c r="ADB190">
        <f>deaths_global[[#This Row],[Column782]] - deaths_global[[#This Row],[Column781]]</f>
        <v>0</v>
      </c>
      <c r="ADC190">
        <f>deaths_global[[#This Row],[Column783]] - deaths_global[[#This Row],[Column782]]</f>
        <v>0</v>
      </c>
      <c r="ADD190">
        <f>deaths_global[[#This Row],[Column784]] - deaths_global[[#This Row],[Column783]]</f>
        <v>0</v>
      </c>
      <c r="ADE190">
        <f>deaths_global[[#This Row],[Column785]] - deaths_global[[#This Row],[Column784]]</f>
        <v>0</v>
      </c>
      <c r="ADF190">
        <f>deaths_global[[#This Row],[Column786]] - deaths_global[[#This Row],[Column785]]</f>
        <v>1</v>
      </c>
      <c r="ADG190">
        <f>deaths_global[[#This Row],[Column787]] - deaths_global[[#This Row],[Column786]]</f>
        <v>0</v>
      </c>
      <c r="ADH190">
        <f>deaths_global[[#This Row],[Column788]] - deaths_global[[#This Row],[Column787]]</f>
        <v>0</v>
      </c>
      <c r="ADI190">
        <f>deaths_global[[#This Row],[Column789]] - deaths_global[[#This Row],[Column788]]</f>
        <v>1</v>
      </c>
      <c r="ADJ190">
        <f>deaths_global[[#This Row],[Column790]] - deaths_global[[#This Row],[Column789]]</f>
        <v>1</v>
      </c>
      <c r="ADK190">
        <f>deaths_global[[#This Row],[Column791]] - deaths_global[[#This Row],[Column790]]</f>
        <v>0</v>
      </c>
      <c r="ADL190">
        <f>deaths_global[[#This Row],[Column792]] - deaths_global[[#This Row],[Column791]]</f>
        <v>0</v>
      </c>
      <c r="ADM190">
        <f>deaths_global[[#This Row],[Column793]] - deaths_global[[#This Row],[Column792]]</f>
        <v>0</v>
      </c>
      <c r="ADN190">
        <f>deaths_global[[#This Row],[Column794]] - deaths_global[[#This Row],[Column793]]</f>
        <v>0</v>
      </c>
      <c r="ADO190">
        <f>deaths_global[[#This Row],[Column795]] - deaths_global[[#This Row],[Column794]]</f>
        <v>0</v>
      </c>
      <c r="ADP190">
        <f>deaths_global[[#This Row],[Column796]] - deaths_global[[#This Row],[Column795]]</f>
        <v>0</v>
      </c>
      <c r="ADQ190">
        <f>deaths_global[[#This Row],[Column797]] - deaths_global[[#This Row],[Column796]]</f>
        <v>0</v>
      </c>
      <c r="ADR190">
        <f>deaths_global[[#This Row],[Column798]] - deaths_global[[#This Row],[Column797]]</f>
        <v>0</v>
      </c>
      <c r="ADS190">
        <f>deaths_global[[#This Row],[Column799]] - deaths_global[[#This Row],[Column798]]</f>
        <v>0</v>
      </c>
      <c r="ADT190">
        <f>deaths_global[[#This Row],[Column800]] - deaths_global[[#This Row],[Column799]]</f>
        <v>0</v>
      </c>
      <c r="ADU190">
        <f>deaths_global[[#This Row],[Column801]] - deaths_global[[#This Row],[Column800]]</f>
        <v>0</v>
      </c>
      <c r="ADV190">
        <f>deaths_global[[#This Row],[Column802]] - deaths_global[[#This Row],[Column801]]</f>
        <v>0</v>
      </c>
      <c r="ADW190">
        <f>deaths_global[[#This Row],[Column803]] - deaths_global[[#This Row],[Column802]]</f>
        <v>0</v>
      </c>
      <c r="ADX190">
        <f>deaths_global[[#This Row],[Column804]] - deaths_global[[#This Row],[Column803]]</f>
        <v>0</v>
      </c>
      <c r="ADY190">
        <f>deaths_global[[#This Row],[Column805]] - deaths_global[[#This Row],[Column804]]</f>
        <v>0</v>
      </c>
      <c r="ADZ190">
        <f>deaths_global[[#This Row],[Column806]] - deaths_global[[#This Row],[Column805]]</f>
        <v>0</v>
      </c>
      <c r="AEA190">
        <f>deaths_global[[#This Row],[Column807]] - deaths_global[[#This Row],[Column806]]</f>
        <v>0</v>
      </c>
      <c r="AEB190">
        <f>deaths_global[[#This Row],[Column808]] - deaths_global[[#This Row],[Column807]]</f>
        <v>0</v>
      </c>
      <c r="AEC190">
        <f>deaths_global[[#This Row],[Column809]] - deaths_global[[#This Row],[Column808]]</f>
        <v>0</v>
      </c>
      <c r="AED190">
        <f>deaths_global[[#This Row],[Column810]] - deaths_global[[#This Row],[Column809]]</f>
        <v>0</v>
      </c>
      <c r="AEE190">
        <f>deaths_global[[#This Row],[Column811]] - deaths_global[[#This Row],[Column810]]</f>
        <v>0</v>
      </c>
      <c r="AEF190">
        <f>deaths_global[[#This Row],[Column812]] - deaths_global[[#This Row],[Column811]]</f>
        <v>0</v>
      </c>
      <c r="AEG190">
        <f>deaths_global[[#This Row],[Column813]] - deaths_global[[#This Row],[Column812]]</f>
        <v>0</v>
      </c>
      <c r="AEH190">
        <f>deaths_global[[#This Row],[Column814]] - deaths_global[[#This Row],[Column813]]</f>
        <v>0</v>
      </c>
      <c r="AEI190">
        <f>deaths_global[[#This Row],[Column815]] - deaths_global[[#This Row],[Column814]]</f>
        <v>1</v>
      </c>
      <c r="AEJ190">
        <f>deaths_global[[#This Row],[Column816]] - deaths_global[[#This Row],[Column815]]</f>
        <v>1</v>
      </c>
      <c r="AEK190">
        <f>deaths_global[[#This Row],[Column817]] - deaths_global[[#This Row],[Column816]]</f>
        <v>0</v>
      </c>
      <c r="AEL190">
        <f>deaths_global[[#This Row],[Column818]] - deaths_global[[#This Row],[Column817]]</f>
        <v>0</v>
      </c>
      <c r="AEM190">
        <f>deaths_global[[#This Row],[Column819]] - deaths_global[[#This Row],[Column818]]</f>
        <v>0</v>
      </c>
      <c r="AEN190">
        <f>deaths_global[[#This Row],[Column820]] - deaths_global[[#This Row],[Column819]]</f>
        <v>0</v>
      </c>
      <c r="AEO190">
        <f>deaths_global[[#This Row],[Column821]] - deaths_global[[#This Row],[Column820]]</f>
        <v>0</v>
      </c>
      <c r="AEP190">
        <f>deaths_global[[#This Row],[Column822]] - deaths_global[[#This Row],[Column821]]</f>
        <v>0</v>
      </c>
      <c r="AEQ190">
        <f>deaths_global[[#This Row],[Column823]] - deaths_global[[#This Row],[Column822]]</f>
        <v>0</v>
      </c>
      <c r="AER190">
        <f>deaths_global[[#This Row],[Column824]] - deaths_global[[#This Row],[Column823]]</f>
        <v>0</v>
      </c>
      <c r="AES190">
        <f>deaths_global[[#This Row],[Column825]] - deaths_global[[#This Row],[Column824]]</f>
        <v>0</v>
      </c>
      <c r="AET190">
        <f>deaths_global[[#This Row],[Column826]] - deaths_global[[#This Row],[Column825]]</f>
        <v>0</v>
      </c>
      <c r="AEU190">
        <f>deaths_global[[#This Row],[Column827]] - deaths_global[[#This Row],[Column826]]</f>
        <v>0</v>
      </c>
      <c r="AEV190">
        <f>deaths_global[[#This Row],[Column828]] - deaths_global[[#This Row],[Column827]]</f>
        <v>0</v>
      </c>
      <c r="AEW190">
        <f>deaths_global[[#This Row],[Column829]] - deaths_global[[#This Row],[Column828]]</f>
        <v>1</v>
      </c>
      <c r="AEX190">
        <f>deaths_global[[#This Row],[Column830]] - deaths_global[[#This Row],[Column829]]</f>
        <v>0</v>
      </c>
      <c r="AEY190">
        <f>deaths_global[[#This Row],[Column831]] - deaths_global[[#This Row],[Column830]]</f>
        <v>0</v>
      </c>
      <c r="AEZ190">
        <f>deaths_global[[#This Row],[Column832]] - deaths_global[[#This Row],[Column831]]</f>
        <v>0</v>
      </c>
    </row>
    <row r="191" spans="1:832" x14ac:dyDescent="0.25">
      <c r="A191" t="str">
        <f>deaths_global[[#This Row],[Column1]]</f>
        <v/>
      </c>
      <c r="B191" t="str">
        <f>deaths_global[[#This Row],[Column2]]</f>
        <v>Mongolia</v>
      </c>
      <c r="C191" t="str">
        <f>deaths_global[[#This Row],[Column3]]</f>
        <v>46.8625</v>
      </c>
      <c r="D191" t="str">
        <f>deaths_global[[#This Row],[Column4]]</f>
        <v>103.8467</v>
      </c>
      <c r="E191" t="str">
        <f>deaths_global[[#This Row],[Column5]]</f>
        <v>0</v>
      </c>
      <c r="F191">
        <f>deaths_global[[#This Row],[Column6]] - deaths_global[[#This Row],[Column5]]</f>
        <v>0</v>
      </c>
      <c r="G191">
        <f>deaths_global[[#This Row],[Column7]] - deaths_global[[#This Row],[Column6]]</f>
        <v>0</v>
      </c>
      <c r="H191">
        <f>deaths_global[[#This Row],[Column8]] - deaths_global[[#This Row],[Column7]]</f>
        <v>0</v>
      </c>
      <c r="I191">
        <f>deaths_global[[#This Row],[Column9]] - deaths_global[[#This Row],[Column8]]</f>
        <v>0</v>
      </c>
      <c r="J191">
        <f>deaths_global[[#This Row],[Column10]] - deaths_global[[#This Row],[Column9]]</f>
        <v>0</v>
      </c>
      <c r="K191">
        <f>deaths_global[[#This Row],[Column11]] - deaths_global[[#This Row],[Column10]]</f>
        <v>0</v>
      </c>
      <c r="L191">
        <f>deaths_global[[#This Row],[Column12]] - deaths_global[[#This Row],[Column11]]</f>
        <v>0</v>
      </c>
      <c r="M191">
        <f>deaths_global[[#This Row],[Column13]] - deaths_global[[#This Row],[Column12]]</f>
        <v>0</v>
      </c>
      <c r="N191">
        <f>deaths_global[[#This Row],[Column14]] - deaths_global[[#This Row],[Column13]]</f>
        <v>0</v>
      </c>
      <c r="O191">
        <f>deaths_global[[#This Row],[Column15]] - deaths_global[[#This Row],[Column14]]</f>
        <v>0</v>
      </c>
      <c r="P191">
        <f>deaths_global[[#This Row],[Column16]] - deaths_global[[#This Row],[Column15]]</f>
        <v>0</v>
      </c>
      <c r="Q191">
        <f>deaths_global[[#This Row],[Column17]] - deaths_global[[#This Row],[Column16]]</f>
        <v>0</v>
      </c>
      <c r="R191">
        <f>deaths_global[[#This Row],[Column18]] - deaths_global[[#This Row],[Column17]]</f>
        <v>0</v>
      </c>
      <c r="S191">
        <f>deaths_global[[#This Row],[Column19]] - deaths_global[[#This Row],[Column18]]</f>
        <v>0</v>
      </c>
      <c r="T191">
        <f>deaths_global[[#This Row],[Column20]] - deaths_global[[#This Row],[Column19]]</f>
        <v>0</v>
      </c>
      <c r="U191">
        <f>deaths_global[[#This Row],[Column21]] - deaths_global[[#This Row],[Column20]]</f>
        <v>0</v>
      </c>
      <c r="V191">
        <f>deaths_global[[#This Row],[Column22]] - deaths_global[[#This Row],[Column21]]</f>
        <v>0</v>
      </c>
      <c r="W191">
        <f>deaths_global[[#This Row],[Column23]] - deaths_global[[#This Row],[Column22]]</f>
        <v>0</v>
      </c>
      <c r="X191">
        <f>deaths_global[[#This Row],[Column24]] - deaths_global[[#This Row],[Column23]]</f>
        <v>0</v>
      </c>
      <c r="Y191">
        <f>deaths_global[[#This Row],[Column25]] - deaths_global[[#This Row],[Column24]]</f>
        <v>0</v>
      </c>
      <c r="Z191">
        <f>deaths_global[[#This Row],[Column26]] - deaths_global[[#This Row],[Column25]]</f>
        <v>0</v>
      </c>
      <c r="AA191">
        <f>deaths_global[[#This Row],[Column27]] - deaths_global[[#This Row],[Column26]]</f>
        <v>0</v>
      </c>
      <c r="AB191">
        <f>deaths_global[[#This Row],[Column28]] - deaths_global[[#This Row],[Column27]]</f>
        <v>0</v>
      </c>
      <c r="AC191">
        <f>deaths_global[[#This Row],[Column29]] - deaths_global[[#This Row],[Column28]]</f>
        <v>0</v>
      </c>
      <c r="AD191">
        <f>deaths_global[[#This Row],[Column30]] - deaths_global[[#This Row],[Column29]]</f>
        <v>0</v>
      </c>
      <c r="AE191">
        <f>deaths_global[[#This Row],[Column31]] - deaths_global[[#This Row],[Column30]]</f>
        <v>0</v>
      </c>
      <c r="AF191">
        <f>deaths_global[[#This Row],[Column32]] - deaths_global[[#This Row],[Column31]]</f>
        <v>0</v>
      </c>
      <c r="AG191">
        <f>deaths_global[[#This Row],[Column33]] - deaths_global[[#This Row],[Column32]]</f>
        <v>0</v>
      </c>
      <c r="AH191">
        <f>deaths_global[[#This Row],[Column34]] - deaths_global[[#This Row],[Column33]]</f>
        <v>0</v>
      </c>
      <c r="AI191">
        <f>deaths_global[[#This Row],[Column35]] - deaths_global[[#This Row],[Column34]]</f>
        <v>0</v>
      </c>
      <c r="AJ191">
        <f>deaths_global[[#This Row],[Column36]] - deaths_global[[#This Row],[Column35]]</f>
        <v>0</v>
      </c>
      <c r="AK191">
        <f>deaths_global[[#This Row],[Column37]] - deaths_global[[#This Row],[Column36]]</f>
        <v>0</v>
      </c>
      <c r="AL191">
        <f>deaths_global[[#This Row],[Column38]] - deaths_global[[#This Row],[Column37]]</f>
        <v>0</v>
      </c>
      <c r="AM191">
        <f>deaths_global[[#This Row],[Column39]] - deaths_global[[#This Row],[Column38]]</f>
        <v>0</v>
      </c>
      <c r="AN191">
        <f>deaths_global[[#This Row],[Column40]] - deaths_global[[#This Row],[Column39]]</f>
        <v>0</v>
      </c>
      <c r="AO191">
        <f>deaths_global[[#This Row],[Column41]] - deaths_global[[#This Row],[Column40]]</f>
        <v>0</v>
      </c>
      <c r="AP191">
        <f>deaths_global[[#This Row],[Column42]] - deaths_global[[#This Row],[Column41]]</f>
        <v>0</v>
      </c>
      <c r="AQ191">
        <f>deaths_global[[#This Row],[Column43]] - deaths_global[[#This Row],[Column42]]</f>
        <v>0</v>
      </c>
      <c r="AR191">
        <f>deaths_global[[#This Row],[Column44]] - deaths_global[[#This Row],[Column43]]</f>
        <v>0</v>
      </c>
      <c r="AS191">
        <f>deaths_global[[#This Row],[Column45]] - deaths_global[[#This Row],[Column44]]</f>
        <v>0</v>
      </c>
      <c r="AT191">
        <f>deaths_global[[#This Row],[Column46]] - deaths_global[[#This Row],[Column45]]</f>
        <v>0</v>
      </c>
      <c r="AU191">
        <f>deaths_global[[#This Row],[Column47]] - deaths_global[[#This Row],[Column46]]</f>
        <v>0</v>
      </c>
      <c r="AV191">
        <f>deaths_global[[#This Row],[Column48]] - deaths_global[[#This Row],[Column47]]</f>
        <v>0</v>
      </c>
      <c r="AW191">
        <f>deaths_global[[#This Row],[Column49]] - deaths_global[[#This Row],[Column48]]</f>
        <v>0</v>
      </c>
      <c r="AX191">
        <f>deaths_global[[#This Row],[Column50]] - deaths_global[[#This Row],[Column49]]</f>
        <v>0</v>
      </c>
      <c r="AY191">
        <f>deaths_global[[#This Row],[Column51]] - deaths_global[[#This Row],[Column50]]</f>
        <v>0</v>
      </c>
      <c r="AZ191">
        <f>deaths_global[[#This Row],[Column52]] - deaths_global[[#This Row],[Column51]]</f>
        <v>0</v>
      </c>
      <c r="BA191">
        <f>deaths_global[[#This Row],[Column53]] - deaths_global[[#This Row],[Column52]]</f>
        <v>0</v>
      </c>
      <c r="BB191">
        <f>deaths_global[[#This Row],[Column54]] - deaths_global[[#This Row],[Column53]]</f>
        <v>0</v>
      </c>
      <c r="BC191">
        <f>deaths_global[[#This Row],[Column55]] - deaths_global[[#This Row],[Column54]]</f>
        <v>0</v>
      </c>
      <c r="BD191">
        <f>deaths_global[[#This Row],[Column56]] - deaths_global[[#This Row],[Column55]]</f>
        <v>0</v>
      </c>
      <c r="BE191">
        <f>deaths_global[[#This Row],[Column57]] - deaths_global[[#This Row],[Column56]]</f>
        <v>0</v>
      </c>
      <c r="BF191">
        <f>deaths_global[[#This Row],[Column58]] - deaths_global[[#This Row],[Column57]]</f>
        <v>0</v>
      </c>
      <c r="BG191">
        <f>deaths_global[[#This Row],[Column59]] - deaths_global[[#This Row],[Column58]]</f>
        <v>0</v>
      </c>
      <c r="BH191">
        <f>deaths_global[[#This Row],[Column60]] - deaths_global[[#This Row],[Column59]]</f>
        <v>0</v>
      </c>
      <c r="BI191">
        <f>deaths_global[[#This Row],[Column61]] - deaths_global[[#This Row],[Column60]]</f>
        <v>0</v>
      </c>
      <c r="BJ191">
        <f>deaths_global[[#This Row],[Column62]] - deaths_global[[#This Row],[Column61]]</f>
        <v>0</v>
      </c>
      <c r="BK191">
        <f>deaths_global[[#This Row],[Column63]] - deaths_global[[#This Row],[Column62]]</f>
        <v>0</v>
      </c>
      <c r="BL191">
        <f>deaths_global[[#This Row],[Column64]] - deaths_global[[#This Row],[Column63]]</f>
        <v>0</v>
      </c>
      <c r="BM191">
        <f>deaths_global[[#This Row],[Column65]] - deaths_global[[#This Row],[Column64]]</f>
        <v>0</v>
      </c>
      <c r="BN191">
        <f>deaths_global[[#This Row],[Column66]] - deaths_global[[#This Row],[Column65]]</f>
        <v>0</v>
      </c>
      <c r="BO191">
        <f>deaths_global[[#This Row],[Column67]] - deaths_global[[#This Row],[Column66]]</f>
        <v>0</v>
      </c>
      <c r="BP191">
        <f>deaths_global[[#This Row],[Column68]] - deaths_global[[#This Row],[Column67]]</f>
        <v>0</v>
      </c>
      <c r="BQ191">
        <f>deaths_global[[#This Row],[Column69]] - deaths_global[[#This Row],[Column68]]</f>
        <v>0</v>
      </c>
      <c r="BR191">
        <f>deaths_global[[#This Row],[Column70]] - deaths_global[[#This Row],[Column69]]</f>
        <v>0</v>
      </c>
      <c r="BS191">
        <f>deaths_global[[#This Row],[Column71]] - deaths_global[[#This Row],[Column70]]</f>
        <v>0</v>
      </c>
      <c r="BT191">
        <f>deaths_global[[#This Row],[Column72]] - deaths_global[[#This Row],[Column71]]</f>
        <v>0</v>
      </c>
      <c r="BU191">
        <f>deaths_global[[#This Row],[Column73]] - deaths_global[[#This Row],[Column72]]</f>
        <v>0</v>
      </c>
      <c r="BV191">
        <f>deaths_global[[#This Row],[Column74]] - deaths_global[[#This Row],[Column73]]</f>
        <v>0</v>
      </c>
      <c r="BW191">
        <f>deaths_global[[#This Row],[Column75]] - deaths_global[[#This Row],[Column74]]</f>
        <v>0</v>
      </c>
      <c r="BX191">
        <f>deaths_global[[#This Row],[Column76]] - deaths_global[[#This Row],[Column75]]</f>
        <v>0</v>
      </c>
      <c r="BY191">
        <f>deaths_global[[#This Row],[Column77]] - deaths_global[[#This Row],[Column76]]</f>
        <v>0</v>
      </c>
      <c r="BZ191">
        <f>deaths_global[[#This Row],[Column78]] - deaths_global[[#This Row],[Column77]]</f>
        <v>0</v>
      </c>
      <c r="CA191">
        <f>deaths_global[[#This Row],[Column79]] - deaths_global[[#This Row],[Column78]]</f>
        <v>0</v>
      </c>
      <c r="CB191">
        <f>deaths_global[[#This Row],[Column80]] - deaths_global[[#This Row],[Column79]]</f>
        <v>0</v>
      </c>
      <c r="CC191">
        <f>deaths_global[[#This Row],[Column81]] - deaths_global[[#This Row],[Column80]]</f>
        <v>0</v>
      </c>
      <c r="CD191">
        <f>deaths_global[[#This Row],[Column82]] - deaths_global[[#This Row],[Column81]]</f>
        <v>0</v>
      </c>
      <c r="CE191">
        <f>deaths_global[[#This Row],[Column83]] - deaths_global[[#This Row],[Column82]]</f>
        <v>0</v>
      </c>
      <c r="CF191">
        <f>deaths_global[[#This Row],[Column84]] - deaths_global[[#This Row],[Column83]]</f>
        <v>0</v>
      </c>
      <c r="CG191">
        <f>deaths_global[[#This Row],[Column85]] - deaths_global[[#This Row],[Column84]]</f>
        <v>0</v>
      </c>
      <c r="CH191">
        <f>deaths_global[[#This Row],[Column86]] - deaths_global[[#This Row],[Column85]]</f>
        <v>0</v>
      </c>
      <c r="CI191">
        <f>deaths_global[[#This Row],[Column87]] - deaths_global[[#This Row],[Column86]]</f>
        <v>0</v>
      </c>
      <c r="CJ191">
        <f>deaths_global[[#This Row],[Column88]] - deaths_global[[#This Row],[Column87]]</f>
        <v>0</v>
      </c>
      <c r="CK191">
        <f>deaths_global[[#This Row],[Column89]] - deaths_global[[#This Row],[Column88]]</f>
        <v>0</v>
      </c>
      <c r="CL191">
        <f>deaths_global[[#This Row],[Column90]] - deaths_global[[#This Row],[Column89]]</f>
        <v>0</v>
      </c>
      <c r="CM191">
        <f>deaths_global[[#This Row],[Column91]] - deaths_global[[#This Row],[Column90]]</f>
        <v>0</v>
      </c>
      <c r="CN191">
        <f>deaths_global[[#This Row],[Column92]] - deaths_global[[#This Row],[Column91]]</f>
        <v>0</v>
      </c>
      <c r="CO191">
        <f>deaths_global[[#This Row],[Column93]] - deaths_global[[#This Row],[Column92]]</f>
        <v>0</v>
      </c>
      <c r="CP191">
        <f>deaths_global[[#This Row],[Column94]] - deaths_global[[#This Row],[Column93]]</f>
        <v>0</v>
      </c>
      <c r="CQ191">
        <f>deaths_global[[#This Row],[Column95]] - deaths_global[[#This Row],[Column94]]</f>
        <v>0</v>
      </c>
      <c r="CR191">
        <f>deaths_global[[#This Row],[Column96]] - deaths_global[[#This Row],[Column95]]</f>
        <v>0</v>
      </c>
      <c r="CS191">
        <f>deaths_global[[#This Row],[Column97]] - deaths_global[[#This Row],[Column96]]</f>
        <v>0</v>
      </c>
      <c r="CT191">
        <f>deaths_global[[#This Row],[Column98]] - deaths_global[[#This Row],[Column97]]</f>
        <v>0</v>
      </c>
      <c r="CU191">
        <f>deaths_global[[#This Row],[Column99]] - deaths_global[[#This Row],[Column98]]</f>
        <v>0</v>
      </c>
      <c r="CV191">
        <f>deaths_global[[#This Row],[Column100]] - deaths_global[[#This Row],[Column99]]</f>
        <v>0</v>
      </c>
      <c r="CW191">
        <f>deaths_global[[#This Row],[Column101]] - deaths_global[[#This Row],[Column100]]</f>
        <v>0</v>
      </c>
      <c r="CX191">
        <f>deaths_global[[#This Row],[Column102]] - deaths_global[[#This Row],[Column101]]</f>
        <v>0</v>
      </c>
      <c r="CY191">
        <f>deaths_global[[#This Row],[Column103]] - deaths_global[[#This Row],[Column102]]</f>
        <v>0</v>
      </c>
      <c r="CZ191">
        <f>deaths_global[[#This Row],[Column104]] - deaths_global[[#This Row],[Column103]]</f>
        <v>0</v>
      </c>
      <c r="DA191">
        <f>deaths_global[[#This Row],[Column105]] - deaths_global[[#This Row],[Column104]]</f>
        <v>0</v>
      </c>
      <c r="DB191">
        <f>deaths_global[[#This Row],[Column106]] - deaths_global[[#This Row],[Column105]]</f>
        <v>0</v>
      </c>
      <c r="DC191">
        <f>deaths_global[[#This Row],[Column107]] - deaths_global[[#This Row],[Column106]]</f>
        <v>0</v>
      </c>
      <c r="DD191">
        <f>deaths_global[[#This Row],[Column108]] - deaths_global[[#This Row],[Column107]]</f>
        <v>0</v>
      </c>
      <c r="DE191">
        <f>deaths_global[[#This Row],[Column109]] - deaths_global[[#This Row],[Column108]]</f>
        <v>0</v>
      </c>
      <c r="DF191">
        <f>deaths_global[[#This Row],[Column110]] - deaths_global[[#This Row],[Column109]]</f>
        <v>0</v>
      </c>
      <c r="DG191">
        <f>deaths_global[[#This Row],[Column111]] - deaths_global[[#This Row],[Column110]]</f>
        <v>0</v>
      </c>
      <c r="DH191">
        <f>deaths_global[[#This Row],[Column112]] - deaths_global[[#This Row],[Column111]]</f>
        <v>0</v>
      </c>
      <c r="DI191">
        <f>deaths_global[[#This Row],[Column113]] - deaths_global[[#This Row],[Column112]]</f>
        <v>0</v>
      </c>
      <c r="DJ191">
        <f>deaths_global[[#This Row],[Column114]] - deaths_global[[#This Row],[Column113]]</f>
        <v>0</v>
      </c>
      <c r="DK191">
        <f>deaths_global[[#This Row],[Column115]] - deaths_global[[#This Row],[Column114]]</f>
        <v>0</v>
      </c>
      <c r="DL191">
        <f>deaths_global[[#This Row],[Column116]] - deaths_global[[#This Row],[Column115]]</f>
        <v>0</v>
      </c>
      <c r="DM191">
        <f>deaths_global[[#This Row],[Column117]] - deaths_global[[#This Row],[Column116]]</f>
        <v>0</v>
      </c>
      <c r="DN191">
        <f>deaths_global[[#This Row],[Column118]] - deaths_global[[#This Row],[Column117]]</f>
        <v>0</v>
      </c>
      <c r="DO191">
        <f>deaths_global[[#This Row],[Column119]] - deaths_global[[#This Row],[Column118]]</f>
        <v>0</v>
      </c>
      <c r="DP191">
        <f>deaths_global[[#This Row],[Column120]] - deaths_global[[#This Row],[Column119]]</f>
        <v>0</v>
      </c>
      <c r="DQ191">
        <f>deaths_global[[#This Row],[Column121]] - deaths_global[[#This Row],[Column120]]</f>
        <v>0</v>
      </c>
      <c r="DR191">
        <f>deaths_global[[#This Row],[Column122]] - deaths_global[[#This Row],[Column121]]</f>
        <v>0</v>
      </c>
      <c r="DS191">
        <f>deaths_global[[#This Row],[Column123]] - deaths_global[[#This Row],[Column122]]</f>
        <v>0</v>
      </c>
      <c r="DT191">
        <f>deaths_global[[#This Row],[Column124]] - deaths_global[[#This Row],[Column123]]</f>
        <v>0</v>
      </c>
      <c r="DU191">
        <f>deaths_global[[#This Row],[Column125]] - deaths_global[[#This Row],[Column124]]</f>
        <v>0</v>
      </c>
      <c r="DV191">
        <f>deaths_global[[#This Row],[Column126]] - deaths_global[[#This Row],[Column125]]</f>
        <v>0</v>
      </c>
      <c r="DW191">
        <f>deaths_global[[#This Row],[Column127]] - deaths_global[[#This Row],[Column126]]</f>
        <v>0</v>
      </c>
      <c r="DX191">
        <f>deaths_global[[#This Row],[Column128]] - deaths_global[[#This Row],[Column127]]</f>
        <v>0</v>
      </c>
      <c r="DY191">
        <f>deaths_global[[#This Row],[Column129]] - deaths_global[[#This Row],[Column128]]</f>
        <v>0</v>
      </c>
      <c r="DZ191">
        <f>deaths_global[[#This Row],[Column130]] - deaths_global[[#This Row],[Column129]]</f>
        <v>0</v>
      </c>
      <c r="EA191">
        <f>deaths_global[[#This Row],[Column131]] - deaths_global[[#This Row],[Column130]]</f>
        <v>0</v>
      </c>
      <c r="EB191">
        <f>deaths_global[[#This Row],[Column132]] - deaths_global[[#This Row],[Column131]]</f>
        <v>0</v>
      </c>
      <c r="EC191">
        <f>deaths_global[[#This Row],[Column133]] - deaths_global[[#This Row],[Column132]]</f>
        <v>0</v>
      </c>
      <c r="ED191">
        <f>deaths_global[[#This Row],[Column134]] - deaths_global[[#This Row],[Column133]]</f>
        <v>0</v>
      </c>
      <c r="EE191">
        <f>deaths_global[[#This Row],[Column135]] - deaths_global[[#This Row],[Column134]]</f>
        <v>0</v>
      </c>
      <c r="EF191">
        <f>deaths_global[[#This Row],[Column136]] - deaths_global[[#This Row],[Column135]]</f>
        <v>0</v>
      </c>
      <c r="EG191">
        <f>deaths_global[[#This Row],[Column137]] - deaths_global[[#This Row],[Column136]]</f>
        <v>0</v>
      </c>
      <c r="EH191">
        <f>deaths_global[[#This Row],[Column138]] - deaths_global[[#This Row],[Column137]]</f>
        <v>0</v>
      </c>
      <c r="EI191">
        <f>deaths_global[[#This Row],[Column139]] - deaths_global[[#This Row],[Column138]]</f>
        <v>0</v>
      </c>
      <c r="EJ191">
        <f>deaths_global[[#This Row],[Column140]] - deaths_global[[#This Row],[Column139]]</f>
        <v>0</v>
      </c>
      <c r="EK191">
        <f>deaths_global[[#This Row],[Column141]] - deaths_global[[#This Row],[Column140]]</f>
        <v>0</v>
      </c>
      <c r="EL191">
        <f>deaths_global[[#This Row],[Column142]] - deaths_global[[#This Row],[Column141]]</f>
        <v>0</v>
      </c>
      <c r="EM191">
        <f>deaths_global[[#This Row],[Column143]] - deaths_global[[#This Row],[Column142]]</f>
        <v>0</v>
      </c>
      <c r="EN191">
        <f>deaths_global[[#This Row],[Column144]] - deaths_global[[#This Row],[Column143]]</f>
        <v>0</v>
      </c>
      <c r="EO191">
        <f>deaths_global[[#This Row],[Column145]] - deaths_global[[#This Row],[Column144]]</f>
        <v>0</v>
      </c>
      <c r="EP191">
        <f>deaths_global[[#This Row],[Column146]] - deaths_global[[#This Row],[Column145]]</f>
        <v>0</v>
      </c>
      <c r="EQ191">
        <f>deaths_global[[#This Row],[Column147]] - deaths_global[[#This Row],[Column146]]</f>
        <v>0</v>
      </c>
      <c r="ER191">
        <f>deaths_global[[#This Row],[Column148]] - deaths_global[[#This Row],[Column147]]</f>
        <v>0</v>
      </c>
      <c r="ES191">
        <f>deaths_global[[#This Row],[Column149]] - deaths_global[[#This Row],[Column148]]</f>
        <v>0</v>
      </c>
      <c r="ET191">
        <f>deaths_global[[#This Row],[Column150]] - deaths_global[[#This Row],[Column149]]</f>
        <v>0</v>
      </c>
      <c r="EU191">
        <f>deaths_global[[#This Row],[Column151]] - deaths_global[[#This Row],[Column150]]</f>
        <v>0</v>
      </c>
      <c r="EV191">
        <f>deaths_global[[#This Row],[Column152]] - deaths_global[[#This Row],[Column151]]</f>
        <v>0</v>
      </c>
      <c r="EW191">
        <f>deaths_global[[#This Row],[Column153]] - deaths_global[[#This Row],[Column152]]</f>
        <v>0</v>
      </c>
      <c r="EX191">
        <f>deaths_global[[#This Row],[Column154]] - deaths_global[[#This Row],[Column153]]</f>
        <v>0</v>
      </c>
      <c r="EY191">
        <f>deaths_global[[#This Row],[Column155]] - deaths_global[[#This Row],[Column154]]</f>
        <v>0</v>
      </c>
      <c r="EZ191">
        <f>deaths_global[[#This Row],[Column156]] - deaths_global[[#This Row],[Column155]]</f>
        <v>0</v>
      </c>
      <c r="FA191">
        <f>deaths_global[[#This Row],[Column157]] - deaths_global[[#This Row],[Column156]]</f>
        <v>0</v>
      </c>
      <c r="FB191">
        <f>deaths_global[[#This Row],[Column158]] - deaths_global[[#This Row],[Column157]]</f>
        <v>0</v>
      </c>
      <c r="FC191">
        <f>deaths_global[[#This Row],[Column159]] - deaths_global[[#This Row],[Column158]]</f>
        <v>0</v>
      </c>
      <c r="FD191">
        <f>deaths_global[[#This Row],[Column160]] - deaths_global[[#This Row],[Column159]]</f>
        <v>0</v>
      </c>
      <c r="FE191">
        <f>deaths_global[[#This Row],[Column161]] - deaths_global[[#This Row],[Column160]]</f>
        <v>0</v>
      </c>
      <c r="FF191">
        <f>deaths_global[[#This Row],[Column162]] - deaths_global[[#This Row],[Column161]]</f>
        <v>0</v>
      </c>
      <c r="FG191">
        <f>deaths_global[[#This Row],[Column163]] - deaths_global[[#This Row],[Column162]]</f>
        <v>0</v>
      </c>
      <c r="FH191">
        <f>deaths_global[[#This Row],[Column164]] - deaths_global[[#This Row],[Column163]]</f>
        <v>0</v>
      </c>
      <c r="FI191">
        <f>deaths_global[[#This Row],[Column165]] - deaths_global[[#This Row],[Column164]]</f>
        <v>0</v>
      </c>
      <c r="FJ191">
        <f>deaths_global[[#This Row],[Column166]] - deaths_global[[#This Row],[Column165]]</f>
        <v>0</v>
      </c>
      <c r="FK191">
        <f>deaths_global[[#This Row],[Column167]] - deaths_global[[#This Row],[Column166]]</f>
        <v>0</v>
      </c>
      <c r="FL191">
        <f>deaths_global[[#This Row],[Column168]] - deaths_global[[#This Row],[Column167]]</f>
        <v>0</v>
      </c>
      <c r="FM191">
        <f>deaths_global[[#This Row],[Column169]] - deaths_global[[#This Row],[Column168]]</f>
        <v>0</v>
      </c>
      <c r="FN191">
        <f>deaths_global[[#This Row],[Column170]] - deaths_global[[#This Row],[Column169]]</f>
        <v>0</v>
      </c>
      <c r="FO191">
        <f>deaths_global[[#This Row],[Column171]] - deaths_global[[#This Row],[Column170]]</f>
        <v>0</v>
      </c>
      <c r="FP191">
        <f>deaths_global[[#This Row],[Column172]] - deaths_global[[#This Row],[Column171]]</f>
        <v>0</v>
      </c>
      <c r="FQ191">
        <f>deaths_global[[#This Row],[Column173]] - deaths_global[[#This Row],[Column172]]</f>
        <v>0</v>
      </c>
      <c r="FR191">
        <f>deaths_global[[#This Row],[Column174]] - deaths_global[[#This Row],[Column173]]</f>
        <v>0</v>
      </c>
      <c r="FS191">
        <f>deaths_global[[#This Row],[Column175]] - deaths_global[[#This Row],[Column174]]</f>
        <v>0</v>
      </c>
      <c r="FT191">
        <f>deaths_global[[#This Row],[Column176]] - deaths_global[[#This Row],[Column175]]</f>
        <v>0</v>
      </c>
      <c r="FU191">
        <f>deaths_global[[#This Row],[Column177]] - deaths_global[[#This Row],[Column176]]</f>
        <v>0</v>
      </c>
      <c r="FV191">
        <f>deaths_global[[#This Row],[Column178]] - deaths_global[[#This Row],[Column177]]</f>
        <v>0</v>
      </c>
      <c r="FW191">
        <f>deaths_global[[#This Row],[Column179]] - deaths_global[[#This Row],[Column178]]</f>
        <v>0</v>
      </c>
      <c r="FX191">
        <f>deaths_global[[#This Row],[Column180]] - deaths_global[[#This Row],[Column179]]</f>
        <v>0</v>
      </c>
      <c r="FY191">
        <f>deaths_global[[#This Row],[Column181]] - deaths_global[[#This Row],[Column180]]</f>
        <v>0</v>
      </c>
      <c r="FZ191">
        <f>deaths_global[[#This Row],[Column182]] - deaths_global[[#This Row],[Column181]]</f>
        <v>0</v>
      </c>
      <c r="GA191">
        <f>deaths_global[[#This Row],[Column183]] - deaths_global[[#This Row],[Column182]]</f>
        <v>0</v>
      </c>
      <c r="GB191">
        <f>deaths_global[[#This Row],[Column184]] - deaths_global[[#This Row],[Column183]]</f>
        <v>0</v>
      </c>
      <c r="GC191">
        <f>deaths_global[[#This Row],[Column185]] - deaths_global[[#This Row],[Column184]]</f>
        <v>0</v>
      </c>
      <c r="GD191">
        <f>deaths_global[[#This Row],[Column186]] - deaths_global[[#This Row],[Column185]]</f>
        <v>0</v>
      </c>
      <c r="GE191">
        <f>deaths_global[[#This Row],[Column187]] - deaths_global[[#This Row],[Column186]]</f>
        <v>0</v>
      </c>
      <c r="GF191">
        <f>deaths_global[[#This Row],[Column188]] - deaths_global[[#This Row],[Column187]]</f>
        <v>0</v>
      </c>
      <c r="GG191">
        <f>deaths_global[[#This Row],[Column189]] - deaths_global[[#This Row],[Column188]]</f>
        <v>0</v>
      </c>
      <c r="GH191">
        <f>deaths_global[[#This Row],[Column190]] - deaths_global[[#This Row],[Column189]]</f>
        <v>0</v>
      </c>
      <c r="GI191">
        <f>deaths_global[[#This Row],[Column191]] - deaths_global[[#This Row],[Column190]]</f>
        <v>0</v>
      </c>
      <c r="GJ191">
        <f>deaths_global[[#This Row],[Column192]] - deaths_global[[#This Row],[Column191]]</f>
        <v>0</v>
      </c>
      <c r="GK191">
        <f>deaths_global[[#This Row],[Column193]] - deaths_global[[#This Row],[Column192]]</f>
        <v>0</v>
      </c>
      <c r="GL191">
        <f>deaths_global[[#This Row],[Column194]] - deaths_global[[#This Row],[Column193]]</f>
        <v>0</v>
      </c>
      <c r="GM191">
        <f>deaths_global[[#This Row],[Column195]] - deaths_global[[#This Row],[Column194]]</f>
        <v>0</v>
      </c>
      <c r="GN191">
        <f>deaths_global[[#This Row],[Column196]] - deaths_global[[#This Row],[Column195]]</f>
        <v>0</v>
      </c>
      <c r="GO191">
        <f>deaths_global[[#This Row],[Column197]] - deaths_global[[#This Row],[Column196]]</f>
        <v>0</v>
      </c>
      <c r="GP191">
        <f>deaths_global[[#This Row],[Column198]] - deaths_global[[#This Row],[Column197]]</f>
        <v>0</v>
      </c>
      <c r="GQ191">
        <f>deaths_global[[#This Row],[Column199]] - deaths_global[[#This Row],[Column198]]</f>
        <v>0</v>
      </c>
      <c r="GR191">
        <f>deaths_global[[#This Row],[Column200]] - deaths_global[[#This Row],[Column199]]</f>
        <v>0</v>
      </c>
      <c r="GS191">
        <f>deaths_global[[#This Row],[Column201]] - deaths_global[[#This Row],[Column200]]</f>
        <v>0</v>
      </c>
      <c r="GT191">
        <f>deaths_global[[#This Row],[Column202]] - deaths_global[[#This Row],[Column201]]</f>
        <v>0</v>
      </c>
      <c r="GU191">
        <f>deaths_global[[#This Row],[Column203]] - deaths_global[[#This Row],[Column202]]</f>
        <v>0</v>
      </c>
      <c r="GV191">
        <f>deaths_global[[#This Row],[Column204]] - deaths_global[[#This Row],[Column203]]</f>
        <v>0</v>
      </c>
      <c r="GW191">
        <f>deaths_global[[#This Row],[Column205]] - deaths_global[[#This Row],[Column204]]</f>
        <v>0</v>
      </c>
      <c r="GX191">
        <f>deaths_global[[#This Row],[Column206]] - deaths_global[[#This Row],[Column205]]</f>
        <v>0</v>
      </c>
      <c r="GY191">
        <f>deaths_global[[#This Row],[Column207]] - deaths_global[[#This Row],[Column206]]</f>
        <v>0</v>
      </c>
      <c r="GZ191">
        <f>deaths_global[[#This Row],[Column208]] - deaths_global[[#This Row],[Column207]]</f>
        <v>0</v>
      </c>
      <c r="HA191">
        <f>deaths_global[[#This Row],[Column209]] - deaths_global[[#This Row],[Column208]]</f>
        <v>0</v>
      </c>
      <c r="HB191">
        <f>deaths_global[[#This Row],[Column210]] - deaths_global[[#This Row],[Column209]]</f>
        <v>0</v>
      </c>
      <c r="HC191">
        <f>deaths_global[[#This Row],[Column211]] - deaths_global[[#This Row],[Column210]]</f>
        <v>0</v>
      </c>
      <c r="HD191">
        <f>deaths_global[[#This Row],[Column212]] - deaths_global[[#This Row],[Column211]]</f>
        <v>0</v>
      </c>
      <c r="HE191">
        <f>deaths_global[[#This Row],[Column213]] - deaths_global[[#This Row],[Column212]]</f>
        <v>0</v>
      </c>
      <c r="HF191">
        <f>deaths_global[[#This Row],[Column214]] - deaths_global[[#This Row],[Column213]]</f>
        <v>0</v>
      </c>
      <c r="HG191">
        <f>deaths_global[[#This Row],[Column215]] - deaths_global[[#This Row],[Column214]]</f>
        <v>0</v>
      </c>
      <c r="HH191">
        <f>deaths_global[[#This Row],[Column216]] - deaths_global[[#This Row],[Column215]]</f>
        <v>0</v>
      </c>
      <c r="HI191">
        <f>deaths_global[[#This Row],[Column217]] - deaths_global[[#This Row],[Column216]]</f>
        <v>0</v>
      </c>
      <c r="HJ191">
        <f>deaths_global[[#This Row],[Column218]] - deaths_global[[#This Row],[Column217]]</f>
        <v>0</v>
      </c>
      <c r="HK191">
        <f>deaths_global[[#This Row],[Column219]] - deaths_global[[#This Row],[Column218]]</f>
        <v>0</v>
      </c>
      <c r="HL191">
        <f>deaths_global[[#This Row],[Column220]] - deaths_global[[#This Row],[Column219]]</f>
        <v>0</v>
      </c>
      <c r="HM191">
        <f>deaths_global[[#This Row],[Column221]] - deaths_global[[#This Row],[Column220]]</f>
        <v>0</v>
      </c>
      <c r="HN191">
        <f>deaths_global[[#This Row],[Column222]] - deaths_global[[#This Row],[Column221]]</f>
        <v>0</v>
      </c>
      <c r="HO191">
        <f>deaths_global[[#This Row],[Column223]] - deaths_global[[#This Row],[Column222]]</f>
        <v>0</v>
      </c>
      <c r="HP191">
        <f>deaths_global[[#This Row],[Column224]] - deaths_global[[#This Row],[Column223]]</f>
        <v>0</v>
      </c>
      <c r="HQ191">
        <f>deaths_global[[#This Row],[Column225]] - deaths_global[[#This Row],[Column224]]</f>
        <v>0</v>
      </c>
      <c r="HR191">
        <f>deaths_global[[#This Row],[Column226]] - deaths_global[[#This Row],[Column225]]</f>
        <v>0</v>
      </c>
      <c r="HS191">
        <f>deaths_global[[#This Row],[Column227]] - deaths_global[[#This Row],[Column226]]</f>
        <v>0</v>
      </c>
      <c r="HT191">
        <f>deaths_global[[#This Row],[Column228]] - deaths_global[[#This Row],[Column227]]</f>
        <v>0</v>
      </c>
      <c r="HU191">
        <f>deaths_global[[#This Row],[Column229]] - deaths_global[[#This Row],[Column228]]</f>
        <v>0</v>
      </c>
      <c r="HV191">
        <f>deaths_global[[#This Row],[Column230]] - deaths_global[[#This Row],[Column229]]</f>
        <v>0</v>
      </c>
      <c r="HW191">
        <f>deaths_global[[#This Row],[Column231]] - deaths_global[[#This Row],[Column230]]</f>
        <v>0</v>
      </c>
      <c r="HX191">
        <f>deaths_global[[#This Row],[Column232]] - deaths_global[[#This Row],[Column231]]</f>
        <v>0</v>
      </c>
      <c r="HY191">
        <f>deaths_global[[#This Row],[Column233]] - deaths_global[[#This Row],[Column232]]</f>
        <v>0</v>
      </c>
      <c r="HZ191">
        <f>deaths_global[[#This Row],[Column234]] - deaths_global[[#This Row],[Column233]]</f>
        <v>0</v>
      </c>
      <c r="IA191">
        <f>deaths_global[[#This Row],[Column235]] - deaths_global[[#This Row],[Column234]]</f>
        <v>0</v>
      </c>
      <c r="IB191">
        <f>deaths_global[[#This Row],[Column236]] - deaths_global[[#This Row],[Column235]]</f>
        <v>0</v>
      </c>
      <c r="IC191">
        <f>deaths_global[[#This Row],[Column237]] - deaths_global[[#This Row],[Column236]]</f>
        <v>0</v>
      </c>
      <c r="ID191">
        <f>deaths_global[[#This Row],[Column238]] - deaths_global[[#This Row],[Column237]]</f>
        <v>0</v>
      </c>
      <c r="IE191">
        <f>deaths_global[[#This Row],[Column239]] - deaths_global[[#This Row],[Column238]]</f>
        <v>0</v>
      </c>
      <c r="IF191">
        <f>deaths_global[[#This Row],[Column240]] - deaths_global[[#This Row],[Column239]]</f>
        <v>0</v>
      </c>
      <c r="IG191">
        <f>deaths_global[[#This Row],[Column241]] - deaths_global[[#This Row],[Column240]]</f>
        <v>0</v>
      </c>
      <c r="IH191">
        <f>deaths_global[[#This Row],[Column242]] - deaths_global[[#This Row],[Column241]]</f>
        <v>0</v>
      </c>
      <c r="II191">
        <f>deaths_global[[#This Row],[Column243]] - deaths_global[[#This Row],[Column242]]</f>
        <v>0</v>
      </c>
      <c r="IJ191">
        <f>deaths_global[[#This Row],[Column244]] - deaths_global[[#This Row],[Column243]]</f>
        <v>0</v>
      </c>
      <c r="IK191">
        <f>deaths_global[[#This Row],[Column245]] - deaths_global[[#This Row],[Column244]]</f>
        <v>0</v>
      </c>
      <c r="IL191">
        <f>deaths_global[[#This Row],[Column246]] - deaths_global[[#This Row],[Column245]]</f>
        <v>0</v>
      </c>
      <c r="IM191">
        <f>deaths_global[[#This Row],[Column247]] - deaths_global[[#This Row],[Column246]]</f>
        <v>0</v>
      </c>
      <c r="IN191">
        <f>deaths_global[[#This Row],[Column248]] - deaths_global[[#This Row],[Column247]]</f>
        <v>0</v>
      </c>
      <c r="IO191">
        <f>deaths_global[[#This Row],[Column249]] - deaths_global[[#This Row],[Column248]]</f>
        <v>0</v>
      </c>
      <c r="IP191">
        <f>deaths_global[[#This Row],[Column250]] - deaths_global[[#This Row],[Column249]]</f>
        <v>0</v>
      </c>
      <c r="IQ191">
        <f>deaths_global[[#This Row],[Column251]] - deaths_global[[#This Row],[Column250]]</f>
        <v>0</v>
      </c>
      <c r="IR191">
        <f>deaths_global[[#This Row],[Column252]] - deaths_global[[#This Row],[Column251]]</f>
        <v>0</v>
      </c>
      <c r="IS191">
        <f>deaths_global[[#This Row],[Column253]] - deaths_global[[#This Row],[Column252]]</f>
        <v>0</v>
      </c>
      <c r="IT191">
        <f>deaths_global[[#This Row],[Column254]] - deaths_global[[#This Row],[Column253]]</f>
        <v>0</v>
      </c>
      <c r="IU191">
        <f>deaths_global[[#This Row],[Column255]] - deaths_global[[#This Row],[Column254]]</f>
        <v>0</v>
      </c>
      <c r="IV191">
        <f>deaths_global[[#This Row],[Column256]] - deaths_global[[#This Row],[Column255]]</f>
        <v>0</v>
      </c>
      <c r="IW191">
        <f>deaths_global[[#This Row],[Column257]] - deaths_global[[#This Row],[Column256]]</f>
        <v>0</v>
      </c>
      <c r="IX191">
        <f>deaths_global[[#This Row],[Column258]] - deaths_global[[#This Row],[Column257]]</f>
        <v>0</v>
      </c>
      <c r="IY191">
        <f>deaths_global[[#This Row],[Column259]] - deaths_global[[#This Row],[Column258]]</f>
        <v>0</v>
      </c>
      <c r="IZ191">
        <f>deaths_global[[#This Row],[Column260]] - deaths_global[[#This Row],[Column259]]</f>
        <v>0</v>
      </c>
      <c r="JA191">
        <f>deaths_global[[#This Row],[Column261]] - deaths_global[[#This Row],[Column260]]</f>
        <v>0</v>
      </c>
      <c r="JB191">
        <f>deaths_global[[#This Row],[Column262]] - deaths_global[[#This Row],[Column261]]</f>
        <v>0</v>
      </c>
      <c r="JC191">
        <f>deaths_global[[#This Row],[Column263]] - deaths_global[[#This Row],[Column262]]</f>
        <v>0</v>
      </c>
      <c r="JD191">
        <f>deaths_global[[#This Row],[Column264]] - deaths_global[[#This Row],[Column263]]</f>
        <v>0</v>
      </c>
      <c r="JE191">
        <f>deaths_global[[#This Row],[Column265]] - deaths_global[[#This Row],[Column264]]</f>
        <v>0</v>
      </c>
      <c r="JF191">
        <f>deaths_global[[#This Row],[Column266]] - deaths_global[[#This Row],[Column265]]</f>
        <v>0</v>
      </c>
      <c r="JG191">
        <f>deaths_global[[#This Row],[Column267]] - deaths_global[[#This Row],[Column266]]</f>
        <v>0</v>
      </c>
      <c r="JH191">
        <f>deaths_global[[#This Row],[Column268]] - deaths_global[[#This Row],[Column267]]</f>
        <v>0</v>
      </c>
      <c r="JI191">
        <f>deaths_global[[#This Row],[Column269]] - deaths_global[[#This Row],[Column268]]</f>
        <v>0</v>
      </c>
      <c r="JJ191">
        <f>deaths_global[[#This Row],[Column270]] - deaths_global[[#This Row],[Column269]]</f>
        <v>0</v>
      </c>
      <c r="JK191">
        <f>deaths_global[[#This Row],[Column271]] - deaths_global[[#This Row],[Column270]]</f>
        <v>0</v>
      </c>
      <c r="JL191">
        <f>deaths_global[[#This Row],[Column272]] - deaths_global[[#This Row],[Column271]]</f>
        <v>0</v>
      </c>
      <c r="JM191">
        <f>deaths_global[[#This Row],[Column273]] - deaths_global[[#This Row],[Column272]]</f>
        <v>0</v>
      </c>
      <c r="JN191">
        <f>deaths_global[[#This Row],[Column274]] - deaths_global[[#This Row],[Column273]]</f>
        <v>0</v>
      </c>
      <c r="JO191">
        <f>deaths_global[[#This Row],[Column275]] - deaths_global[[#This Row],[Column274]]</f>
        <v>0</v>
      </c>
      <c r="JP191">
        <f>deaths_global[[#This Row],[Column276]] - deaths_global[[#This Row],[Column275]]</f>
        <v>0</v>
      </c>
      <c r="JQ191">
        <f>deaths_global[[#This Row],[Column277]] - deaths_global[[#This Row],[Column276]]</f>
        <v>0</v>
      </c>
      <c r="JR191">
        <f>deaths_global[[#This Row],[Column278]] - deaths_global[[#This Row],[Column277]]</f>
        <v>0</v>
      </c>
      <c r="JS191">
        <f>deaths_global[[#This Row],[Column279]] - deaths_global[[#This Row],[Column278]]</f>
        <v>0</v>
      </c>
      <c r="JT191">
        <f>deaths_global[[#This Row],[Column280]] - deaths_global[[#This Row],[Column279]]</f>
        <v>0</v>
      </c>
      <c r="JU191">
        <f>deaths_global[[#This Row],[Column281]] - deaths_global[[#This Row],[Column280]]</f>
        <v>0</v>
      </c>
      <c r="JV191">
        <f>deaths_global[[#This Row],[Column282]] - deaths_global[[#This Row],[Column281]]</f>
        <v>0</v>
      </c>
      <c r="JW191">
        <f>deaths_global[[#This Row],[Column283]] - deaths_global[[#This Row],[Column282]]</f>
        <v>0</v>
      </c>
      <c r="JX191">
        <f>deaths_global[[#This Row],[Column284]] - deaths_global[[#This Row],[Column283]]</f>
        <v>0</v>
      </c>
      <c r="JY191">
        <f>deaths_global[[#This Row],[Column285]] - deaths_global[[#This Row],[Column284]]</f>
        <v>0</v>
      </c>
      <c r="JZ191">
        <f>deaths_global[[#This Row],[Column286]] - deaths_global[[#This Row],[Column285]]</f>
        <v>0</v>
      </c>
      <c r="KA191">
        <f>deaths_global[[#This Row],[Column287]] - deaths_global[[#This Row],[Column286]]</f>
        <v>0</v>
      </c>
      <c r="KB191">
        <f>deaths_global[[#This Row],[Column288]] - deaths_global[[#This Row],[Column287]]</f>
        <v>0</v>
      </c>
      <c r="KC191">
        <f>deaths_global[[#This Row],[Column289]] - deaths_global[[#This Row],[Column288]]</f>
        <v>0</v>
      </c>
      <c r="KD191">
        <f>deaths_global[[#This Row],[Column290]] - deaths_global[[#This Row],[Column289]]</f>
        <v>0</v>
      </c>
      <c r="KE191">
        <f>deaths_global[[#This Row],[Column291]] - deaths_global[[#This Row],[Column290]]</f>
        <v>0</v>
      </c>
      <c r="KF191">
        <f>deaths_global[[#This Row],[Column292]] - deaths_global[[#This Row],[Column291]]</f>
        <v>0</v>
      </c>
      <c r="KG191">
        <f>deaths_global[[#This Row],[Column293]] - deaths_global[[#This Row],[Column292]]</f>
        <v>0</v>
      </c>
      <c r="KH191">
        <f>deaths_global[[#This Row],[Column294]] - deaths_global[[#This Row],[Column293]]</f>
        <v>0</v>
      </c>
      <c r="KI191">
        <f>deaths_global[[#This Row],[Column295]] - deaths_global[[#This Row],[Column294]]</f>
        <v>0</v>
      </c>
      <c r="KJ191">
        <f>deaths_global[[#This Row],[Column296]] - deaths_global[[#This Row],[Column295]]</f>
        <v>0</v>
      </c>
      <c r="KK191">
        <f>deaths_global[[#This Row],[Column297]] - deaths_global[[#This Row],[Column296]]</f>
        <v>0</v>
      </c>
      <c r="KL191">
        <f>deaths_global[[#This Row],[Column298]] - deaths_global[[#This Row],[Column297]]</f>
        <v>0</v>
      </c>
      <c r="KM191">
        <f>deaths_global[[#This Row],[Column299]] - deaths_global[[#This Row],[Column298]]</f>
        <v>0</v>
      </c>
      <c r="KN191">
        <f>deaths_global[[#This Row],[Column300]] - deaths_global[[#This Row],[Column299]]</f>
        <v>0</v>
      </c>
      <c r="KO191">
        <f>deaths_global[[#This Row],[Column301]] - deaths_global[[#This Row],[Column300]]</f>
        <v>0</v>
      </c>
      <c r="KP191">
        <f>deaths_global[[#This Row],[Column302]] - deaths_global[[#This Row],[Column301]]</f>
        <v>0</v>
      </c>
      <c r="KQ191">
        <f>deaths_global[[#This Row],[Column303]] - deaths_global[[#This Row],[Column302]]</f>
        <v>0</v>
      </c>
      <c r="KR191">
        <f>deaths_global[[#This Row],[Column304]] - deaths_global[[#This Row],[Column303]]</f>
        <v>0</v>
      </c>
      <c r="KS191">
        <f>deaths_global[[#This Row],[Column305]] - deaths_global[[#This Row],[Column304]]</f>
        <v>0</v>
      </c>
      <c r="KT191">
        <f>deaths_global[[#This Row],[Column306]] - deaths_global[[#This Row],[Column305]]</f>
        <v>0</v>
      </c>
      <c r="KU191">
        <f>deaths_global[[#This Row],[Column307]] - deaths_global[[#This Row],[Column306]]</f>
        <v>0</v>
      </c>
      <c r="KV191">
        <f>deaths_global[[#This Row],[Column308]] - deaths_global[[#This Row],[Column307]]</f>
        <v>0</v>
      </c>
      <c r="KW191">
        <f>deaths_global[[#This Row],[Column309]] - deaths_global[[#This Row],[Column308]]</f>
        <v>0</v>
      </c>
      <c r="KX191">
        <f>deaths_global[[#This Row],[Column310]] - deaths_global[[#This Row],[Column309]]</f>
        <v>0</v>
      </c>
      <c r="KY191">
        <f>deaths_global[[#This Row],[Column311]] - deaths_global[[#This Row],[Column310]]</f>
        <v>0</v>
      </c>
      <c r="KZ191">
        <f>deaths_global[[#This Row],[Column312]] - deaths_global[[#This Row],[Column311]]</f>
        <v>0</v>
      </c>
      <c r="LA191">
        <f>deaths_global[[#This Row],[Column313]] - deaths_global[[#This Row],[Column312]]</f>
        <v>0</v>
      </c>
      <c r="LB191">
        <f>deaths_global[[#This Row],[Column314]] - deaths_global[[#This Row],[Column313]]</f>
        <v>0</v>
      </c>
      <c r="LC191">
        <f>deaths_global[[#This Row],[Column315]] - deaths_global[[#This Row],[Column314]]</f>
        <v>0</v>
      </c>
      <c r="LD191">
        <f>deaths_global[[#This Row],[Column316]] - deaths_global[[#This Row],[Column315]]</f>
        <v>0</v>
      </c>
      <c r="LE191">
        <f>deaths_global[[#This Row],[Column317]] - deaths_global[[#This Row],[Column316]]</f>
        <v>0</v>
      </c>
      <c r="LF191">
        <f>deaths_global[[#This Row],[Column318]] - deaths_global[[#This Row],[Column317]]</f>
        <v>0</v>
      </c>
      <c r="LG191">
        <f>deaths_global[[#This Row],[Column319]] - deaths_global[[#This Row],[Column318]]</f>
        <v>0</v>
      </c>
      <c r="LH191">
        <f>deaths_global[[#This Row],[Column320]] - deaths_global[[#This Row],[Column319]]</f>
        <v>0</v>
      </c>
      <c r="LI191">
        <f>deaths_global[[#This Row],[Column321]] - deaths_global[[#This Row],[Column320]]</f>
        <v>0</v>
      </c>
      <c r="LJ191">
        <f>deaths_global[[#This Row],[Column322]] - deaths_global[[#This Row],[Column321]]</f>
        <v>0</v>
      </c>
      <c r="LK191">
        <f>deaths_global[[#This Row],[Column323]] - deaths_global[[#This Row],[Column322]]</f>
        <v>0</v>
      </c>
      <c r="LL191">
        <f>deaths_global[[#This Row],[Column324]] - deaths_global[[#This Row],[Column323]]</f>
        <v>0</v>
      </c>
      <c r="LM191">
        <f>deaths_global[[#This Row],[Column325]] - deaths_global[[#This Row],[Column324]]</f>
        <v>0</v>
      </c>
      <c r="LN191">
        <f>deaths_global[[#This Row],[Column326]] - deaths_global[[#This Row],[Column325]]</f>
        <v>0</v>
      </c>
      <c r="LO191">
        <f>deaths_global[[#This Row],[Column327]] - deaths_global[[#This Row],[Column326]]</f>
        <v>0</v>
      </c>
      <c r="LP191">
        <f>deaths_global[[#This Row],[Column328]] - deaths_global[[#This Row],[Column327]]</f>
        <v>0</v>
      </c>
      <c r="LQ191">
        <f>deaths_global[[#This Row],[Column329]] - deaths_global[[#This Row],[Column328]]</f>
        <v>0</v>
      </c>
      <c r="LR191">
        <f>deaths_global[[#This Row],[Column330]] - deaths_global[[#This Row],[Column329]]</f>
        <v>0</v>
      </c>
      <c r="LS191">
        <f>deaths_global[[#This Row],[Column331]] - deaths_global[[#This Row],[Column330]]</f>
        <v>0</v>
      </c>
      <c r="LT191">
        <f>deaths_global[[#This Row],[Column332]] - deaths_global[[#This Row],[Column331]]</f>
        <v>0</v>
      </c>
      <c r="LU191">
        <f>deaths_global[[#This Row],[Column333]] - deaths_global[[#This Row],[Column332]]</f>
        <v>0</v>
      </c>
      <c r="LV191">
        <f>deaths_global[[#This Row],[Column334]] - deaths_global[[#This Row],[Column333]]</f>
        <v>0</v>
      </c>
      <c r="LW191">
        <f>deaths_global[[#This Row],[Column335]] - deaths_global[[#This Row],[Column334]]</f>
        <v>0</v>
      </c>
      <c r="LX191">
        <f>deaths_global[[#This Row],[Column336]] - deaths_global[[#This Row],[Column335]]</f>
        <v>0</v>
      </c>
      <c r="LY191">
        <f>deaths_global[[#This Row],[Column337]] - deaths_global[[#This Row],[Column336]]</f>
        <v>0</v>
      </c>
      <c r="LZ191">
        <f>deaths_global[[#This Row],[Column338]] - deaths_global[[#This Row],[Column337]]</f>
        <v>0</v>
      </c>
      <c r="MA191">
        <f>deaths_global[[#This Row],[Column339]] - deaths_global[[#This Row],[Column338]]</f>
        <v>0</v>
      </c>
      <c r="MB191">
        <f>deaths_global[[#This Row],[Column340]] - deaths_global[[#This Row],[Column339]]</f>
        <v>0</v>
      </c>
      <c r="MC191">
        <f>deaths_global[[#This Row],[Column341]] - deaths_global[[#This Row],[Column340]]</f>
        <v>0</v>
      </c>
      <c r="MD191">
        <f>deaths_global[[#This Row],[Column342]] - deaths_global[[#This Row],[Column341]]</f>
        <v>0</v>
      </c>
      <c r="ME191">
        <f>deaths_global[[#This Row],[Column343]] - deaths_global[[#This Row],[Column342]]</f>
        <v>0</v>
      </c>
      <c r="MF191">
        <f>deaths_global[[#This Row],[Column344]] - deaths_global[[#This Row],[Column343]]</f>
        <v>0</v>
      </c>
      <c r="MG191">
        <f>deaths_global[[#This Row],[Column345]] - deaths_global[[#This Row],[Column344]]</f>
        <v>0</v>
      </c>
      <c r="MH191">
        <f>deaths_global[[#This Row],[Column346]] - deaths_global[[#This Row],[Column345]]</f>
        <v>0</v>
      </c>
      <c r="MI191">
        <f>deaths_global[[#This Row],[Column347]] - deaths_global[[#This Row],[Column346]]</f>
        <v>1</v>
      </c>
      <c r="MJ191">
        <f>deaths_global[[#This Row],[Column348]] - deaths_global[[#This Row],[Column347]]</f>
        <v>0</v>
      </c>
      <c r="MK191">
        <f>deaths_global[[#This Row],[Column349]] - deaths_global[[#This Row],[Column348]]</f>
        <v>0</v>
      </c>
      <c r="ML191">
        <f>deaths_global[[#This Row],[Column350]] - deaths_global[[#This Row],[Column349]]</f>
        <v>0</v>
      </c>
      <c r="MM191">
        <f>deaths_global[[#This Row],[Column351]] - deaths_global[[#This Row],[Column350]]</f>
        <v>0</v>
      </c>
      <c r="MN191">
        <f>deaths_global[[#This Row],[Column352]] - deaths_global[[#This Row],[Column351]]</f>
        <v>0</v>
      </c>
      <c r="MO191">
        <f>deaths_global[[#This Row],[Column353]] - deaths_global[[#This Row],[Column352]]</f>
        <v>0</v>
      </c>
      <c r="MP191">
        <f>deaths_global[[#This Row],[Column354]] - deaths_global[[#This Row],[Column353]]</f>
        <v>0</v>
      </c>
      <c r="MQ191">
        <f>deaths_global[[#This Row],[Column355]] - deaths_global[[#This Row],[Column354]]</f>
        <v>0</v>
      </c>
      <c r="MR191">
        <f>deaths_global[[#This Row],[Column356]] - deaths_global[[#This Row],[Column355]]</f>
        <v>1</v>
      </c>
      <c r="MS191">
        <f>deaths_global[[#This Row],[Column357]] - deaths_global[[#This Row],[Column356]]</f>
        <v>0</v>
      </c>
      <c r="MT191">
        <f>deaths_global[[#This Row],[Column358]] - deaths_global[[#This Row],[Column357]]</f>
        <v>0</v>
      </c>
      <c r="MU191">
        <f>deaths_global[[#This Row],[Column359]] - deaths_global[[#This Row],[Column358]]</f>
        <v>0</v>
      </c>
      <c r="MV191">
        <f>deaths_global[[#This Row],[Column360]] - deaths_global[[#This Row],[Column359]]</f>
        <v>0</v>
      </c>
      <c r="MW191">
        <f>deaths_global[[#This Row],[Column361]] - deaths_global[[#This Row],[Column360]]</f>
        <v>0</v>
      </c>
      <c r="MX191">
        <f>deaths_global[[#This Row],[Column362]] - deaths_global[[#This Row],[Column361]]</f>
        <v>0</v>
      </c>
      <c r="MY191">
        <f>deaths_global[[#This Row],[Column363]] - deaths_global[[#This Row],[Column362]]</f>
        <v>0</v>
      </c>
      <c r="MZ191">
        <f>deaths_global[[#This Row],[Column364]] - deaths_global[[#This Row],[Column363]]</f>
        <v>0</v>
      </c>
      <c r="NA191">
        <f>deaths_global[[#This Row],[Column365]] - deaths_global[[#This Row],[Column364]]</f>
        <v>0</v>
      </c>
      <c r="NB191">
        <f>deaths_global[[#This Row],[Column366]] - deaths_global[[#This Row],[Column365]]</f>
        <v>0</v>
      </c>
      <c r="NC191">
        <f>deaths_global[[#This Row],[Column367]] - deaths_global[[#This Row],[Column366]]</f>
        <v>0</v>
      </c>
      <c r="ND191">
        <f>deaths_global[[#This Row],[Column368]] - deaths_global[[#This Row],[Column367]]</f>
        <v>0</v>
      </c>
      <c r="NE191">
        <f>deaths_global[[#This Row],[Column369]] - deaths_global[[#This Row],[Column368]]</f>
        <v>0</v>
      </c>
      <c r="NF191">
        <f>deaths_global[[#This Row],[Column370]] - deaths_global[[#This Row],[Column369]]</f>
        <v>0</v>
      </c>
      <c r="NG191">
        <f>deaths_global[[#This Row],[Column371]] - deaths_global[[#This Row],[Column370]]</f>
        <v>0</v>
      </c>
      <c r="NH191">
        <f>deaths_global[[#This Row],[Column372]] - deaths_global[[#This Row],[Column371]]</f>
        <v>0</v>
      </c>
      <c r="NI191">
        <f>deaths_global[[#This Row],[Column373]] - deaths_global[[#This Row],[Column372]]</f>
        <v>0</v>
      </c>
      <c r="NJ191">
        <f>deaths_global[[#This Row],[Column374]] - deaths_global[[#This Row],[Column373]]</f>
        <v>0</v>
      </c>
      <c r="NK191">
        <f>deaths_global[[#This Row],[Column375]] - deaths_global[[#This Row],[Column374]]</f>
        <v>0</v>
      </c>
      <c r="NL191">
        <f>deaths_global[[#This Row],[Column376]] - deaths_global[[#This Row],[Column375]]</f>
        <v>0</v>
      </c>
      <c r="NM191">
        <f>deaths_global[[#This Row],[Column377]] - deaths_global[[#This Row],[Column376]]</f>
        <v>0</v>
      </c>
      <c r="NN191">
        <f>deaths_global[[#This Row],[Column378]] - deaths_global[[#This Row],[Column377]]</f>
        <v>0</v>
      </c>
      <c r="NO191">
        <f>deaths_global[[#This Row],[Column379]] - deaths_global[[#This Row],[Column378]]</f>
        <v>0</v>
      </c>
      <c r="NP191">
        <f>deaths_global[[#This Row],[Column380]] - deaths_global[[#This Row],[Column379]]</f>
        <v>0</v>
      </c>
      <c r="NQ191">
        <f>deaths_global[[#This Row],[Column381]] - deaths_global[[#This Row],[Column380]]</f>
        <v>0</v>
      </c>
      <c r="NR191">
        <f>deaths_global[[#This Row],[Column382]] - deaths_global[[#This Row],[Column381]]</f>
        <v>0</v>
      </c>
      <c r="NS191">
        <f>deaths_global[[#This Row],[Column383]] - deaths_global[[#This Row],[Column382]]</f>
        <v>0</v>
      </c>
      <c r="NT191">
        <f>deaths_global[[#This Row],[Column384]] - deaths_global[[#This Row],[Column383]]</f>
        <v>0</v>
      </c>
      <c r="NU191">
        <f>deaths_global[[#This Row],[Column385]] - deaths_global[[#This Row],[Column384]]</f>
        <v>0</v>
      </c>
      <c r="NV191">
        <f>deaths_global[[#This Row],[Column386]] - deaths_global[[#This Row],[Column385]]</f>
        <v>0</v>
      </c>
      <c r="NW191">
        <f>deaths_global[[#This Row],[Column387]] - deaths_global[[#This Row],[Column386]]</f>
        <v>0</v>
      </c>
      <c r="NX191">
        <f>deaths_global[[#This Row],[Column388]] - deaths_global[[#This Row],[Column387]]</f>
        <v>0</v>
      </c>
      <c r="NY191">
        <f>deaths_global[[#This Row],[Column389]] - deaths_global[[#This Row],[Column388]]</f>
        <v>0</v>
      </c>
      <c r="NZ191">
        <f>deaths_global[[#This Row],[Column390]] - deaths_global[[#This Row],[Column389]]</f>
        <v>0</v>
      </c>
      <c r="OA191">
        <f>deaths_global[[#This Row],[Column391]] - deaths_global[[#This Row],[Column390]]</f>
        <v>0</v>
      </c>
      <c r="OB191">
        <f>deaths_global[[#This Row],[Column392]] - deaths_global[[#This Row],[Column391]]</f>
        <v>0</v>
      </c>
      <c r="OC191">
        <f>deaths_global[[#This Row],[Column393]] - deaths_global[[#This Row],[Column392]]</f>
        <v>0</v>
      </c>
      <c r="OD191">
        <f>deaths_global[[#This Row],[Column394]] - deaths_global[[#This Row],[Column393]]</f>
        <v>0</v>
      </c>
      <c r="OE191">
        <f>deaths_global[[#This Row],[Column395]] - deaths_global[[#This Row],[Column394]]</f>
        <v>0</v>
      </c>
      <c r="OF191">
        <f>deaths_global[[#This Row],[Column396]] - deaths_global[[#This Row],[Column395]]</f>
        <v>0</v>
      </c>
      <c r="OG191">
        <f>deaths_global[[#This Row],[Column397]] - deaths_global[[#This Row],[Column396]]</f>
        <v>0</v>
      </c>
      <c r="OH191">
        <f>deaths_global[[#This Row],[Column398]] - deaths_global[[#This Row],[Column397]]</f>
        <v>0</v>
      </c>
      <c r="OI191">
        <f>deaths_global[[#This Row],[Column399]] - deaths_global[[#This Row],[Column398]]</f>
        <v>0</v>
      </c>
      <c r="OJ191">
        <f>deaths_global[[#This Row],[Column400]] - deaths_global[[#This Row],[Column399]]</f>
        <v>0</v>
      </c>
      <c r="OK191">
        <f>deaths_global[[#This Row],[Column401]] - deaths_global[[#This Row],[Column400]]</f>
        <v>0</v>
      </c>
      <c r="OL191">
        <f>deaths_global[[#This Row],[Column402]] - deaths_global[[#This Row],[Column401]]</f>
        <v>0</v>
      </c>
      <c r="OM191">
        <f>deaths_global[[#This Row],[Column403]] - deaths_global[[#This Row],[Column402]]</f>
        <v>0</v>
      </c>
      <c r="ON191">
        <f>deaths_global[[#This Row],[Column404]] - deaths_global[[#This Row],[Column403]]</f>
        <v>0</v>
      </c>
      <c r="OO191">
        <f>deaths_global[[#This Row],[Column405]] - deaths_global[[#This Row],[Column404]]</f>
        <v>0</v>
      </c>
      <c r="OP191">
        <f>deaths_global[[#This Row],[Column406]] - deaths_global[[#This Row],[Column405]]</f>
        <v>0</v>
      </c>
      <c r="OQ191">
        <f>deaths_global[[#This Row],[Column407]] - deaths_global[[#This Row],[Column406]]</f>
        <v>0</v>
      </c>
      <c r="OR191">
        <f>deaths_global[[#This Row],[Column408]] - deaths_global[[#This Row],[Column407]]</f>
        <v>0</v>
      </c>
      <c r="OS191">
        <f>deaths_global[[#This Row],[Column409]] - deaths_global[[#This Row],[Column408]]</f>
        <v>0</v>
      </c>
      <c r="OT191">
        <f>deaths_global[[#This Row],[Column410]] - deaths_global[[#This Row],[Column409]]</f>
        <v>0</v>
      </c>
      <c r="OU191">
        <f>deaths_global[[#This Row],[Column411]] - deaths_global[[#This Row],[Column410]]</f>
        <v>0</v>
      </c>
      <c r="OV191">
        <f>deaths_global[[#This Row],[Column412]] - deaths_global[[#This Row],[Column411]]</f>
        <v>0</v>
      </c>
      <c r="OW191">
        <f>deaths_global[[#This Row],[Column413]] - deaths_global[[#This Row],[Column412]]</f>
        <v>0</v>
      </c>
      <c r="OX191">
        <f>deaths_global[[#This Row],[Column414]] - deaths_global[[#This Row],[Column413]]</f>
        <v>0</v>
      </c>
      <c r="OY191">
        <f>deaths_global[[#This Row],[Column415]] - deaths_global[[#This Row],[Column414]]</f>
        <v>0</v>
      </c>
      <c r="OZ191">
        <f>deaths_global[[#This Row],[Column416]] - deaths_global[[#This Row],[Column415]]</f>
        <v>1</v>
      </c>
      <c r="PA191">
        <f>deaths_global[[#This Row],[Column417]] - deaths_global[[#This Row],[Column416]]</f>
        <v>0</v>
      </c>
      <c r="PB191">
        <f>deaths_global[[#This Row],[Column418]] - deaths_global[[#This Row],[Column417]]</f>
        <v>0</v>
      </c>
      <c r="PC191">
        <f>deaths_global[[#This Row],[Column419]] - deaths_global[[#This Row],[Column418]]</f>
        <v>1</v>
      </c>
      <c r="PD191">
        <f>deaths_global[[#This Row],[Column420]] - deaths_global[[#This Row],[Column419]]</f>
        <v>0</v>
      </c>
      <c r="PE191">
        <f>deaths_global[[#This Row],[Column421]] - deaths_global[[#This Row],[Column420]]</f>
        <v>0</v>
      </c>
      <c r="PF191">
        <f>deaths_global[[#This Row],[Column422]] - deaths_global[[#This Row],[Column421]]</f>
        <v>0</v>
      </c>
      <c r="PG191">
        <f>deaths_global[[#This Row],[Column423]] - deaths_global[[#This Row],[Column422]]</f>
        <v>0</v>
      </c>
      <c r="PH191">
        <f>deaths_global[[#This Row],[Column424]] - deaths_global[[#This Row],[Column423]]</f>
        <v>0</v>
      </c>
      <c r="PI191">
        <f>deaths_global[[#This Row],[Column425]] - deaths_global[[#This Row],[Column424]]</f>
        <v>0</v>
      </c>
      <c r="PJ191">
        <f>deaths_global[[#This Row],[Column426]] - deaths_global[[#This Row],[Column425]]</f>
        <v>0</v>
      </c>
      <c r="PK191">
        <f>deaths_global[[#This Row],[Column427]] - deaths_global[[#This Row],[Column426]]</f>
        <v>0</v>
      </c>
      <c r="PL191">
        <f>deaths_global[[#This Row],[Column428]] - deaths_global[[#This Row],[Column427]]</f>
        <v>0</v>
      </c>
      <c r="PM191">
        <f>deaths_global[[#This Row],[Column429]] - deaths_global[[#This Row],[Column428]]</f>
        <v>1</v>
      </c>
      <c r="PN191">
        <f>deaths_global[[#This Row],[Column430]] - deaths_global[[#This Row],[Column429]]</f>
        <v>0</v>
      </c>
      <c r="PO191">
        <f>deaths_global[[#This Row],[Column431]] - deaths_global[[#This Row],[Column430]]</f>
        <v>0</v>
      </c>
      <c r="PP191">
        <f>deaths_global[[#This Row],[Column432]] - deaths_global[[#This Row],[Column431]]</f>
        <v>0</v>
      </c>
      <c r="PQ191">
        <f>deaths_global[[#This Row],[Column433]] - deaths_global[[#This Row],[Column432]]</f>
        <v>0</v>
      </c>
      <c r="PR191">
        <f>deaths_global[[#This Row],[Column434]] - deaths_global[[#This Row],[Column433]]</f>
        <v>0</v>
      </c>
      <c r="PS191">
        <f>deaths_global[[#This Row],[Column435]] - deaths_global[[#This Row],[Column434]]</f>
        <v>0</v>
      </c>
      <c r="PT191">
        <f>deaths_global[[#This Row],[Column436]] - deaths_global[[#This Row],[Column435]]</f>
        <v>1</v>
      </c>
      <c r="PU191">
        <f>deaths_global[[#This Row],[Column437]] - deaths_global[[#This Row],[Column436]]</f>
        <v>0</v>
      </c>
      <c r="PV191">
        <f>deaths_global[[#This Row],[Column438]] - deaths_global[[#This Row],[Column437]]</f>
        <v>0</v>
      </c>
      <c r="PW191">
        <f>deaths_global[[#This Row],[Column439]] - deaths_global[[#This Row],[Column438]]</f>
        <v>2</v>
      </c>
      <c r="PX191">
        <f>deaths_global[[#This Row],[Column440]] - deaths_global[[#This Row],[Column439]]</f>
        <v>0</v>
      </c>
      <c r="PY191">
        <f>deaths_global[[#This Row],[Column441]] - deaths_global[[#This Row],[Column440]]</f>
        <v>2</v>
      </c>
      <c r="PZ191">
        <f>deaths_global[[#This Row],[Column442]] - deaths_global[[#This Row],[Column441]]</f>
        <v>0</v>
      </c>
      <c r="QA191">
        <f>deaths_global[[#This Row],[Column443]] - deaths_global[[#This Row],[Column442]]</f>
        <v>1</v>
      </c>
      <c r="QB191">
        <f>deaths_global[[#This Row],[Column444]] - deaths_global[[#This Row],[Column443]]</f>
        <v>2</v>
      </c>
      <c r="QC191">
        <f>deaths_global[[#This Row],[Column445]] - deaths_global[[#This Row],[Column444]]</f>
        <v>0</v>
      </c>
      <c r="QD191">
        <f>deaths_global[[#This Row],[Column446]] - deaths_global[[#This Row],[Column445]]</f>
        <v>4</v>
      </c>
      <c r="QE191">
        <f>deaths_global[[#This Row],[Column447]] - deaths_global[[#This Row],[Column446]]</f>
        <v>2</v>
      </c>
      <c r="QF191">
        <f>deaths_global[[#This Row],[Column448]] - deaths_global[[#This Row],[Column447]]</f>
        <v>1</v>
      </c>
      <c r="QG191">
        <f>deaths_global[[#This Row],[Column449]] - deaths_global[[#This Row],[Column448]]</f>
        <v>0</v>
      </c>
      <c r="QH191">
        <f>deaths_global[[#This Row],[Column450]] - deaths_global[[#This Row],[Column449]]</f>
        <v>2</v>
      </c>
      <c r="QI191">
        <f>deaths_global[[#This Row],[Column451]] - deaths_global[[#This Row],[Column450]]</f>
        <v>5</v>
      </c>
      <c r="QJ191">
        <f>deaths_global[[#This Row],[Column452]] - deaths_global[[#This Row],[Column451]]</f>
        <v>2</v>
      </c>
      <c r="QK191">
        <f>deaths_global[[#This Row],[Column453]] - deaths_global[[#This Row],[Column452]]</f>
        <v>2</v>
      </c>
      <c r="QL191">
        <f>deaths_global[[#This Row],[Column454]] - deaths_global[[#This Row],[Column453]]</f>
        <v>0</v>
      </c>
      <c r="QM191">
        <f>deaths_global[[#This Row],[Column455]] - deaths_global[[#This Row],[Column454]]</f>
        <v>6</v>
      </c>
      <c r="QN191">
        <f>deaths_global[[#This Row],[Column456]] - deaths_global[[#This Row],[Column455]]</f>
        <v>7</v>
      </c>
      <c r="QO191">
        <f>deaths_global[[#This Row],[Column457]] - deaths_global[[#This Row],[Column456]]</f>
        <v>5</v>
      </c>
      <c r="QP191">
        <f>deaths_global[[#This Row],[Column458]] - deaths_global[[#This Row],[Column457]]</f>
        <v>2</v>
      </c>
      <c r="QQ191">
        <f>deaths_global[[#This Row],[Column459]] - deaths_global[[#This Row],[Column458]]</f>
        <v>5</v>
      </c>
      <c r="QR191">
        <f>deaths_global[[#This Row],[Column460]] - deaths_global[[#This Row],[Column459]]</f>
        <v>0</v>
      </c>
      <c r="QS191">
        <f>deaths_global[[#This Row],[Column461]] - deaths_global[[#This Row],[Column460]]</f>
        <v>5</v>
      </c>
      <c r="QT191">
        <f>deaths_global[[#This Row],[Column462]] - deaths_global[[#This Row],[Column461]]</f>
        <v>13</v>
      </c>
      <c r="QU191">
        <f>deaths_global[[#This Row],[Column463]] - deaths_global[[#This Row],[Column462]]</f>
        <v>4</v>
      </c>
      <c r="QV191">
        <f>deaths_global[[#This Row],[Column464]] - deaths_global[[#This Row],[Column463]]</f>
        <v>2</v>
      </c>
      <c r="QW191">
        <f>deaths_global[[#This Row],[Column465]] - deaths_global[[#This Row],[Column464]]</f>
        <v>0</v>
      </c>
      <c r="QX191">
        <f>deaths_global[[#This Row],[Column466]] - deaths_global[[#This Row],[Column465]]</f>
        <v>8</v>
      </c>
      <c r="QY191">
        <f>deaths_global[[#This Row],[Column467]] - deaths_global[[#This Row],[Column466]]</f>
        <v>9</v>
      </c>
      <c r="QZ191">
        <f>deaths_global[[#This Row],[Column468]] - deaths_global[[#This Row],[Column467]]</f>
        <v>13</v>
      </c>
      <c r="RA191">
        <f>deaths_global[[#This Row],[Column469]] - deaths_global[[#This Row],[Column468]]</f>
        <v>5</v>
      </c>
      <c r="RB191">
        <f>deaths_global[[#This Row],[Column470]] - deaths_global[[#This Row],[Column469]]</f>
        <v>0</v>
      </c>
      <c r="RC191">
        <f>deaths_global[[#This Row],[Column471]] - deaths_global[[#This Row],[Column470]]</f>
        <v>4</v>
      </c>
      <c r="RD191">
        <f>deaths_global[[#This Row],[Column472]] - deaths_global[[#This Row],[Column471]]</f>
        <v>7</v>
      </c>
      <c r="RE191">
        <f>deaths_global[[#This Row],[Column473]] - deaths_global[[#This Row],[Column472]]</f>
        <v>4</v>
      </c>
      <c r="RF191">
        <f>deaths_global[[#This Row],[Column474]] - deaths_global[[#This Row],[Column473]]</f>
        <v>0</v>
      </c>
      <c r="RG191">
        <f>deaths_global[[#This Row],[Column475]] - deaths_global[[#This Row],[Column474]]</f>
        <v>23</v>
      </c>
      <c r="RH191">
        <f>deaths_global[[#This Row],[Column476]] - deaths_global[[#This Row],[Column475]]</f>
        <v>7</v>
      </c>
      <c r="RI191">
        <f>deaths_global[[#This Row],[Column477]] - deaths_global[[#This Row],[Column476]]</f>
        <v>2</v>
      </c>
      <c r="RJ191">
        <f>deaths_global[[#This Row],[Column478]] - deaths_global[[#This Row],[Column477]]</f>
        <v>8</v>
      </c>
      <c r="RK191">
        <f>deaths_global[[#This Row],[Column479]] - deaths_global[[#This Row],[Column478]]</f>
        <v>9</v>
      </c>
      <c r="RL191">
        <f>deaths_global[[#This Row],[Column480]] - deaths_global[[#This Row],[Column479]]</f>
        <v>5</v>
      </c>
      <c r="RM191">
        <f>deaths_global[[#This Row],[Column481]] - deaths_global[[#This Row],[Column480]]</f>
        <v>9</v>
      </c>
      <c r="RN191">
        <f>deaths_global[[#This Row],[Column482]] - deaths_global[[#This Row],[Column481]]</f>
        <v>7</v>
      </c>
      <c r="RO191">
        <f>deaths_global[[#This Row],[Column483]] - deaths_global[[#This Row],[Column482]]</f>
        <v>5</v>
      </c>
      <c r="RP191">
        <f>deaths_global[[#This Row],[Column484]] - deaths_global[[#This Row],[Column483]]</f>
        <v>2</v>
      </c>
      <c r="RQ191">
        <f>deaths_global[[#This Row],[Column485]] - deaths_global[[#This Row],[Column484]]</f>
        <v>7</v>
      </c>
      <c r="RR191">
        <f>deaths_global[[#This Row],[Column486]] - deaths_global[[#This Row],[Column485]]</f>
        <v>7</v>
      </c>
      <c r="RS191">
        <f>deaths_global[[#This Row],[Column487]] - deaths_global[[#This Row],[Column486]]</f>
        <v>6</v>
      </c>
      <c r="RT191">
        <f>deaths_global[[#This Row],[Column488]] - deaths_global[[#This Row],[Column487]]</f>
        <v>8</v>
      </c>
      <c r="RU191">
        <f>deaths_global[[#This Row],[Column489]] - deaths_global[[#This Row],[Column488]]</f>
        <v>5</v>
      </c>
      <c r="RV191">
        <f>deaths_global[[#This Row],[Column490]] - deaths_global[[#This Row],[Column489]]</f>
        <v>4</v>
      </c>
      <c r="RW191">
        <f>deaths_global[[#This Row],[Column491]] - deaths_global[[#This Row],[Column490]]</f>
        <v>4</v>
      </c>
      <c r="RX191">
        <f>deaths_global[[#This Row],[Column492]] - deaths_global[[#This Row],[Column491]]</f>
        <v>5</v>
      </c>
      <c r="RY191">
        <f>deaths_global[[#This Row],[Column493]] - deaths_global[[#This Row],[Column492]]</f>
        <v>2</v>
      </c>
      <c r="RZ191">
        <f>deaths_global[[#This Row],[Column494]] - deaths_global[[#This Row],[Column493]]</f>
        <v>2</v>
      </c>
      <c r="SA191">
        <f>deaths_global[[#This Row],[Column495]] - deaths_global[[#This Row],[Column494]]</f>
        <v>2</v>
      </c>
      <c r="SB191">
        <f>deaths_global[[#This Row],[Column496]] - deaths_global[[#This Row],[Column495]]</f>
        <v>4</v>
      </c>
      <c r="SC191">
        <f>deaths_global[[#This Row],[Column497]] - deaths_global[[#This Row],[Column496]]</f>
        <v>5</v>
      </c>
      <c r="SD191">
        <f>deaths_global[[#This Row],[Column498]] - deaths_global[[#This Row],[Column497]]</f>
        <v>0</v>
      </c>
      <c r="SE191">
        <f>deaths_global[[#This Row],[Column499]] - deaths_global[[#This Row],[Column498]]</f>
        <v>4</v>
      </c>
      <c r="SF191">
        <f>deaths_global[[#This Row],[Column500]] - deaths_global[[#This Row],[Column499]]</f>
        <v>4</v>
      </c>
      <c r="SG191">
        <f>deaths_global[[#This Row],[Column501]] - deaths_global[[#This Row],[Column500]]</f>
        <v>10</v>
      </c>
      <c r="SH191">
        <f>deaths_global[[#This Row],[Column502]] - deaths_global[[#This Row],[Column501]]</f>
        <v>0</v>
      </c>
      <c r="SI191">
        <f>deaths_global[[#This Row],[Column503]] - deaths_global[[#This Row],[Column502]]</f>
        <v>15</v>
      </c>
      <c r="SJ191">
        <f>deaths_global[[#This Row],[Column504]] - deaths_global[[#This Row],[Column503]]</f>
        <v>6</v>
      </c>
      <c r="SK191">
        <f>deaths_global[[#This Row],[Column505]] - deaths_global[[#This Row],[Column504]]</f>
        <v>0</v>
      </c>
      <c r="SL191">
        <f>deaths_global[[#This Row],[Column506]] - deaths_global[[#This Row],[Column505]]</f>
        <v>6</v>
      </c>
      <c r="SM191">
        <f>deaths_global[[#This Row],[Column507]] - deaths_global[[#This Row],[Column506]]</f>
        <v>5</v>
      </c>
      <c r="SN191">
        <f>deaths_global[[#This Row],[Column508]] - deaths_global[[#This Row],[Column507]]</f>
        <v>0</v>
      </c>
      <c r="SO191">
        <f>deaths_global[[#This Row],[Column509]] - deaths_global[[#This Row],[Column508]]</f>
        <v>6</v>
      </c>
      <c r="SP191">
        <f>deaths_global[[#This Row],[Column510]] - deaths_global[[#This Row],[Column509]]</f>
        <v>10</v>
      </c>
      <c r="SQ191">
        <f>deaths_global[[#This Row],[Column511]] - deaths_global[[#This Row],[Column510]]</f>
        <v>8</v>
      </c>
      <c r="SR191">
        <f>deaths_global[[#This Row],[Column512]] - deaths_global[[#This Row],[Column511]]</f>
        <v>9</v>
      </c>
      <c r="SS191">
        <f>deaths_global[[#This Row],[Column513]] - deaths_global[[#This Row],[Column512]]</f>
        <v>14</v>
      </c>
      <c r="ST191">
        <f>deaths_global[[#This Row],[Column514]] - deaths_global[[#This Row],[Column513]]</f>
        <v>4</v>
      </c>
      <c r="SU191">
        <f>deaths_global[[#This Row],[Column515]] - deaths_global[[#This Row],[Column514]]</f>
        <v>20</v>
      </c>
      <c r="SV191">
        <f>deaths_global[[#This Row],[Column516]] - deaths_global[[#This Row],[Column515]]</f>
        <v>11</v>
      </c>
      <c r="SW191">
        <f>deaths_global[[#This Row],[Column517]] - deaths_global[[#This Row],[Column516]]</f>
        <v>11</v>
      </c>
      <c r="SX191">
        <f>deaths_global[[#This Row],[Column518]] - deaths_global[[#This Row],[Column517]]</f>
        <v>14</v>
      </c>
      <c r="SY191">
        <f>deaths_global[[#This Row],[Column519]] - deaths_global[[#This Row],[Column518]]</f>
        <v>0</v>
      </c>
      <c r="SZ191">
        <f>deaths_global[[#This Row],[Column520]] - deaths_global[[#This Row],[Column519]]</f>
        <v>11</v>
      </c>
      <c r="TA191">
        <f>deaths_global[[#This Row],[Column521]] - deaths_global[[#This Row],[Column520]]</f>
        <v>23</v>
      </c>
      <c r="TB191">
        <f>deaths_global[[#This Row],[Column522]] - deaths_global[[#This Row],[Column521]]</f>
        <v>0</v>
      </c>
      <c r="TC191">
        <f>deaths_global[[#This Row],[Column523]] - deaths_global[[#This Row],[Column522]]</f>
        <v>23</v>
      </c>
      <c r="TD191">
        <f>deaths_global[[#This Row],[Column524]] - deaths_global[[#This Row],[Column523]]</f>
        <v>11</v>
      </c>
      <c r="TE191">
        <f>deaths_global[[#This Row],[Column525]] - deaths_global[[#This Row],[Column524]]</f>
        <v>12</v>
      </c>
      <c r="TF191">
        <f>deaths_global[[#This Row],[Column526]] - deaths_global[[#This Row],[Column525]]</f>
        <v>13</v>
      </c>
      <c r="TG191">
        <f>deaths_global[[#This Row],[Column527]] - deaths_global[[#This Row],[Column526]]</f>
        <v>15</v>
      </c>
      <c r="TH191">
        <f>deaths_global[[#This Row],[Column528]] - deaths_global[[#This Row],[Column527]]</f>
        <v>0</v>
      </c>
      <c r="TI191">
        <f>deaths_global[[#This Row],[Column529]] - deaths_global[[#This Row],[Column528]]</f>
        <v>15</v>
      </c>
      <c r="TJ191">
        <f>deaths_global[[#This Row],[Column530]] - deaths_global[[#This Row],[Column529]]</f>
        <v>15</v>
      </c>
      <c r="TK191">
        <f>deaths_global[[#This Row],[Column531]] - deaths_global[[#This Row],[Column530]]</f>
        <v>29</v>
      </c>
      <c r="TL191">
        <f>deaths_global[[#This Row],[Column532]] - deaths_global[[#This Row],[Column531]]</f>
        <v>0</v>
      </c>
      <c r="TM191">
        <f>deaths_global[[#This Row],[Column533]] - deaths_global[[#This Row],[Column532]]</f>
        <v>25</v>
      </c>
      <c r="TN191">
        <f>deaths_global[[#This Row],[Column534]] - deaths_global[[#This Row],[Column533]]</f>
        <v>12</v>
      </c>
      <c r="TO191">
        <f>deaths_global[[#This Row],[Column535]] - deaths_global[[#This Row],[Column534]]</f>
        <v>0</v>
      </c>
      <c r="TP191">
        <f>deaths_global[[#This Row],[Column536]] - deaths_global[[#This Row],[Column535]]</f>
        <v>17</v>
      </c>
      <c r="TQ191">
        <f>deaths_global[[#This Row],[Column537]] - deaths_global[[#This Row],[Column536]]</f>
        <v>0</v>
      </c>
      <c r="TR191">
        <f>deaths_global[[#This Row],[Column538]] - deaths_global[[#This Row],[Column537]]</f>
        <v>14</v>
      </c>
      <c r="TS191">
        <f>deaths_global[[#This Row],[Column539]] - deaths_global[[#This Row],[Column538]]</f>
        <v>0</v>
      </c>
      <c r="TT191">
        <f>deaths_global[[#This Row],[Column540]] - deaths_global[[#This Row],[Column539]]</f>
        <v>24</v>
      </c>
      <c r="TU191">
        <f>deaths_global[[#This Row],[Column541]] - deaths_global[[#This Row],[Column540]]</f>
        <v>0</v>
      </c>
      <c r="TV191">
        <f>deaths_global[[#This Row],[Column542]] - deaths_global[[#This Row],[Column541]]</f>
        <v>15</v>
      </c>
      <c r="TW191">
        <f>deaths_global[[#This Row],[Column543]] - deaths_global[[#This Row],[Column542]]</f>
        <v>4</v>
      </c>
      <c r="TX191">
        <f>deaths_global[[#This Row],[Column544]] - deaths_global[[#This Row],[Column543]]</f>
        <v>4</v>
      </c>
      <c r="TY191">
        <f>deaths_global[[#This Row],[Column545]] - deaths_global[[#This Row],[Column544]]</f>
        <v>9</v>
      </c>
      <c r="TZ191">
        <f>deaths_global[[#This Row],[Column546]] - deaths_global[[#This Row],[Column545]]</f>
        <v>10</v>
      </c>
      <c r="UA191">
        <f>deaths_global[[#This Row],[Column547]] - deaths_global[[#This Row],[Column546]]</f>
        <v>8</v>
      </c>
      <c r="UB191">
        <f>deaths_global[[#This Row],[Column548]] - deaths_global[[#This Row],[Column547]]</f>
        <v>6</v>
      </c>
      <c r="UC191">
        <f>deaths_global[[#This Row],[Column549]] - deaths_global[[#This Row],[Column548]]</f>
        <v>0</v>
      </c>
      <c r="UD191">
        <f>deaths_global[[#This Row],[Column550]] - deaths_global[[#This Row],[Column549]]</f>
        <v>5</v>
      </c>
      <c r="UE191">
        <f>deaths_global[[#This Row],[Column551]] - deaths_global[[#This Row],[Column550]]</f>
        <v>10</v>
      </c>
      <c r="UF191">
        <f>deaths_global[[#This Row],[Column552]] - deaths_global[[#This Row],[Column551]]</f>
        <v>0</v>
      </c>
      <c r="UG191">
        <f>deaths_global[[#This Row],[Column553]] - deaths_global[[#This Row],[Column552]]</f>
        <v>6</v>
      </c>
      <c r="UH191">
        <f>deaths_global[[#This Row],[Column554]] - deaths_global[[#This Row],[Column553]]</f>
        <v>6</v>
      </c>
      <c r="UI191">
        <f>deaths_global[[#This Row],[Column555]] - deaths_global[[#This Row],[Column554]]</f>
        <v>15</v>
      </c>
      <c r="UJ191">
        <f>deaths_global[[#This Row],[Column556]] - deaths_global[[#This Row],[Column555]]</f>
        <v>0</v>
      </c>
      <c r="UK191">
        <f>deaths_global[[#This Row],[Column557]] - deaths_global[[#This Row],[Column556]]</f>
        <v>14</v>
      </c>
      <c r="UL191">
        <f>deaths_global[[#This Row],[Column558]] - deaths_global[[#This Row],[Column557]]</f>
        <v>6</v>
      </c>
      <c r="UM191">
        <f>deaths_global[[#This Row],[Column559]] - deaths_global[[#This Row],[Column558]]</f>
        <v>0</v>
      </c>
      <c r="UN191">
        <f>deaths_global[[#This Row],[Column560]] - deaths_global[[#This Row],[Column559]]</f>
        <v>7</v>
      </c>
      <c r="UO191">
        <f>deaths_global[[#This Row],[Column561]] - deaths_global[[#This Row],[Column560]]</f>
        <v>6</v>
      </c>
      <c r="UP191">
        <f>deaths_global[[#This Row],[Column562]] - deaths_global[[#This Row],[Column561]]</f>
        <v>0</v>
      </c>
      <c r="UQ191">
        <f>deaths_global[[#This Row],[Column563]] - deaths_global[[#This Row],[Column562]]</f>
        <v>12</v>
      </c>
      <c r="UR191">
        <f>deaths_global[[#This Row],[Column564]] - deaths_global[[#This Row],[Column563]]</f>
        <v>0</v>
      </c>
      <c r="US191">
        <f>deaths_global[[#This Row],[Column565]] - deaths_global[[#This Row],[Column564]]</f>
        <v>6</v>
      </c>
      <c r="UT191">
        <f>deaths_global[[#This Row],[Column566]] - deaths_global[[#This Row],[Column565]]</f>
        <v>8</v>
      </c>
      <c r="UU191">
        <f>deaths_global[[#This Row],[Column567]] - deaths_global[[#This Row],[Column566]]</f>
        <v>0</v>
      </c>
      <c r="UV191">
        <f>deaths_global[[#This Row],[Column568]] - deaths_global[[#This Row],[Column567]]</f>
        <v>5</v>
      </c>
      <c r="UW191">
        <f>deaths_global[[#This Row],[Column569]] - deaths_global[[#This Row],[Column568]]</f>
        <v>11</v>
      </c>
      <c r="UX191">
        <f>deaths_global[[#This Row],[Column570]] - deaths_global[[#This Row],[Column569]]</f>
        <v>0</v>
      </c>
      <c r="UY191">
        <f>deaths_global[[#This Row],[Column571]] - deaths_global[[#This Row],[Column570]]</f>
        <v>3</v>
      </c>
      <c r="UZ191">
        <f>deaths_global[[#This Row],[Column572]] - deaths_global[[#This Row],[Column571]]</f>
        <v>3</v>
      </c>
      <c r="VA191">
        <f>deaths_global[[#This Row],[Column573]] - deaths_global[[#This Row],[Column572]]</f>
        <v>6</v>
      </c>
      <c r="VB191">
        <f>deaths_global[[#This Row],[Column574]] - deaths_global[[#This Row],[Column573]]</f>
        <v>2</v>
      </c>
      <c r="VC191">
        <f>deaths_global[[#This Row],[Column575]] - deaths_global[[#This Row],[Column574]]</f>
        <v>1</v>
      </c>
      <c r="VD191">
        <f>deaths_global[[#This Row],[Column576]] - deaths_global[[#This Row],[Column575]]</f>
        <v>4</v>
      </c>
      <c r="VE191">
        <f>deaths_global[[#This Row],[Column577]] - deaths_global[[#This Row],[Column576]]</f>
        <v>4</v>
      </c>
      <c r="VF191">
        <f>deaths_global[[#This Row],[Column578]] - deaths_global[[#This Row],[Column577]]</f>
        <v>4</v>
      </c>
      <c r="VG191">
        <f>deaths_global[[#This Row],[Column579]] - deaths_global[[#This Row],[Column578]]</f>
        <v>5</v>
      </c>
      <c r="VH191">
        <f>deaths_global[[#This Row],[Column580]] - deaths_global[[#This Row],[Column579]]</f>
        <v>2</v>
      </c>
      <c r="VI191">
        <f>deaths_global[[#This Row],[Column581]] - deaths_global[[#This Row],[Column580]]</f>
        <v>1</v>
      </c>
      <c r="VJ191">
        <f>deaths_global[[#This Row],[Column582]] - deaths_global[[#This Row],[Column581]]</f>
        <v>4</v>
      </c>
      <c r="VK191">
        <f>deaths_global[[#This Row],[Column583]] - deaths_global[[#This Row],[Column582]]</f>
        <v>6</v>
      </c>
      <c r="VL191">
        <f>deaths_global[[#This Row],[Column584]] - deaths_global[[#This Row],[Column583]]</f>
        <v>5</v>
      </c>
      <c r="VM191">
        <f>deaths_global[[#This Row],[Column585]] - deaths_global[[#This Row],[Column584]]</f>
        <v>0</v>
      </c>
      <c r="VN191">
        <f>deaths_global[[#This Row],[Column586]] - deaths_global[[#This Row],[Column585]]</f>
        <v>6</v>
      </c>
      <c r="VO191">
        <f>deaths_global[[#This Row],[Column587]] - deaths_global[[#This Row],[Column586]]</f>
        <v>6</v>
      </c>
      <c r="VP191">
        <f>deaths_global[[#This Row],[Column588]] - deaths_global[[#This Row],[Column587]]</f>
        <v>4</v>
      </c>
      <c r="VQ191">
        <f>deaths_global[[#This Row],[Column589]] - deaths_global[[#This Row],[Column588]]</f>
        <v>1</v>
      </c>
      <c r="VR191">
        <f>deaths_global[[#This Row],[Column590]] - deaths_global[[#This Row],[Column589]]</f>
        <v>7</v>
      </c>
      <c r="VS191">
        <f>deaths_global[[#This Row],[Column591]] - deaths_global[[#This Row],[Column590]]</f>
        <v>6</v>
      </c>
      <c r="VT191">
        <f>deaths_global[[#This Row],[Column592]] - deaths_global[[#This Row],[Column591]]</f>
        <v>0</v>
      </c>
      <c r="VU191">
        <f>deaths_global[[#This Row],[Column593]] - deaths_global[[#This Row],[Column592]]</f>
        <v>7</v>
      </c>
      <c r="VV191">
        <f>deaths_global[[#This Row],[Column594]] - deaths_global[[#This Row],[Column593]]</f>
        <v>4</v>
      </c>
      <c r="VW191">
        <f>deaths_global[[#This Row],[Column595]] - deaths_global[[#This Row],[Column594]]</f>
        <v>9</v>
      </c>
      <c r="VX191">
        <f>deaths_global[[#This Row],[Column596]] - deaths_global[[#This Row],[Column595]]</f>
        <v>0</v>
      </c>
      <c r="VY191">
        <f>deaths_global[[#This Row],[Column597]] - deaths_global[[#This Row],[Column596]]</f>
        <v>11</v>
      </c>
      <c r="VZ191">
        <f>deaths_global[[#This Row],[Column598]] - deaths_global[[#This Row],[Column597]]</f>
        <v>0</v>
      </c>
      <c r="WA191">
        <f>deaths_global[[#This Row],[Column599]] - deaths_global[[#This Row],[Column598]]</f>
        <v>8</v>
      </c>
      <c r="WB191">
        <f>deaths_global[[#This Row],[Column600]] - deaths_global[[#This Row],[Column599]]</f>
        <v>6</v>
      </c>
      <c r="WC191">
        <f>deaths_global[[#This Row],[Column601]] - deaths_global[[#This Row],[Column600]]</f>
        <v>10</v>
      </c>
      <c r="WD191">
        <f>deaths_global[[#This Row],[Column602]] - deaths_global[[#This Row],[Column601]]</f>
        <v>15</v>
      </c>
      <c r="WE191">
        <f>deaths_global[[#This Row],[Column603]] - deaths_global[[#This Row],[Column602]]</f>
        <v>14</v>
      </c>
      <c r="WF191">
        <f>deaths_global[[#This Row],[Column604]] - deaths_global[[#This Row],[Column603]]</f>
        <v>25</v>
      </c>
      <c r="WG191">
        <f>deaths_global[[#This Row],[Column605]] - deaths_global[[#This Row],[Column604]]</f>
        <v>0</v>
      </c>
      <c r="WH191">
        <f>deaths_global[[#This Row],[Column606]] - deaths_global[[#This Row],[Column605]]</f>
        <v>10</v>
      </c>
      <c r="WI191">
        <f>deaths_global[[#This Row],[Column607]] - deaths_global[[#This Row],[Column606]]</f>
        <v>18</v>
      </c>
      <c r="WJ191">
        <f>deaths_global[[#This Row],[Column608]] - deaths_global[[#This Row],[Column607]]</f>
        <v>0</v>
      </c>
      <c r="WK191">
        <f>deaths_global[[#This Row],[Column609]] - deaths_global[[#This Row],[Column608]]</f>
        <v>9</v>
      </c>
      <c r="WL191">
        <f>deaths_global[[#This Row],[Column610]] - deaths_global[[#This Row],[Column609]]</f>
        <v>25</v>
      </c>
      <c r="WM191">
        <f>deaths_global[[#This Row],[Column611]] - deaths_global[[#This Row],[Column610]]</f>
        <v>11</v>
      </c>
      <c r="WN191">
        <f>deaths_global[[#This Row],[Column612]] - deaths_global[[#This Row],[Column611]]</f>
        <v>0</v>
      </c>
      <c r="WO191">
        <f>deaths_global[[#This Row],[Column613]] - deaths_global[[#This Row],[Column612]]</f>
        <v>13</v>
      </c>
      <c r="WP191">
        <f>deaths_global[[#This Row],[Column614]] - deaths_global[[#This Row],[Column613]]</f>
        <v>27</v>
      </c>
      <c r="WQ191">
        <f>deaths_global[[#This Row],[Column615]] - deaths_global[[#This Row],[Column614]]</f>
        <v>0</v>
      </c>
      <c r="WR191">
        <f>deaths_global[[#This Row],[Column616]] - deaths_global[[#This Row],[Column615]]</f>
        <v>12</v>
      </c>
      <c r="WS191">
        <f>deaths_global[[#This Row],[Column617]] - deaths_global[[#This Row],[Column616]]</f>
        <v>35</v>
      </c>
      <c r="WT191">
        <f>deaths_global[[#This Row],[Column618]] - deaths_global[[#This Row],[Column617]]</f>
        <v>0</v>
      </c>
      <c r="WU191">
        <f>deaths_global[[#This Row],[Column619]] - deaths_global[[#This Row],[Column618]]</f>
        <v>36</v>
      </c>
      <c r="WV191">
        <f>deaths_global[[#This Row],[Column620]] - deaths_global[[#This Row],[Column619]]</f>
        <v>16</v>
      </c>
      <c r="WW191">
        <f>deaths_global[[#This Row],[Column621]] - deaths_global[[#This Row],[Column620]]</f>
        <v>19</v>
      </c>
      <c r="WX191">
        <f>deaths_global[[#This Row],[Column622]] - deaths_global[[#This Row],[Column621]]</f>
        <v>0</v>
      </c>
      <c r="WY191">
        <f>deaths_global[[#This Row],[Column623]] - deaths_global[[#This Row],[Column622]]</f>
        <v>18</v>
      </c>
      <c r="WZ191">
        <f>deaths_global[[#This Row],[Column624]] - deaths_global[[#This Row],[Column623]]</f>
        <v>38</v>
      </c>
      <c r="XA191">
        <f>deaths_global[[#This Row],[Column625]] - deaths_global[[#This Row],[Column624]]</f>
        <v>14</v>
      </c>
      <c r="XB191">
        <f>deaths_global[[#This Row],[Column626]] - deaths_global[[#This Row],[Column625]]</f>
        <v>0</v>
      </c>
      <c r="XC191">
        <f>deaths_global[[#This Row],[Column627]] - deaths_global[[#This Row],[Column626]]</f>
        <v>15</v>
      </c>
      <c r="XD191">
        <f>deaths_global[[#This Row],[Column628]] - deaths_global[[#This Row],[Column627]]</f>
        <v>29</v>
      </c>
      <c r="XE191">
        <f>deaths_global[[#This Row],[Column629]] - deaths_global[[#This Row],[Column628]]</f>
        <v>0</v>
      </c>
      <c r="XF191">
        <f>deaths_global[[#This Row],[Column630]] - deaths_global[[#This Row],[Column629]]</f>
        <v>13</v>
      </c>
      <c r="XG191">
        <f>deaths_global[[#This Row],[Column631]] - deaths_global[[#This Row],[Column630]]</f>
        <v>15</v>
      </c>
      <c r="XH191">
        <f>deaths_global[[#This Row],[Column632]] - deaths_global[[#This Row],[Column631]]</f>
        <v>31</v>
      </c>
      <c r="XI191">
        <f>deaths_global[[#This Row],[Column633]] - deaths_global[[#This Row],[Column632]]</f>
        <v>0</v>
      </c>
      <c r="XJ191">
        <f>deaths_global[[#This Row],[Column634]] - deaths_global[[#This Row],[Column633]]</f>
        <v>32</v>
      </c>
      <c r="XK191">
        <f>deaths_global[[#This Row],[Column635]] - deaths_global[[#This Row],[Column634]]</f>
        <v>15</v>
      </c>
      <c r="XL191">
        <f>deaths_global[[#This Row],[Column636]] - deaths_global[[#This Row],[Column635]]</f>
        <v>0</v>
      </c>
      <c r="XM191">
        <f>deaths_global[[#This Row],[Column637]] - deaths_global[[#This Row],[Column636]]</f>
        <v>30</v>
      </c>
      <c r="XN191">
        <f>deaths_global[[#This Row],[Column638]] - deaths_global[[#This Row],[Column637]]</f>
        <v>0</v>
      </c>
      <c r="XO191">
        <f>deaths_global[[#This Row],[Column639]] - deaths_global[[#This Row],[Column638]]</f>
        <v>29</v>
      </c>
      <c r="XP191">
        <f>deaths_global[[#This Row],[Column640]] - deaths_global[[#This Row],[Column639]]</f>
        <v>18</v>
      </c>
      <c r="XQ191">
        <f>deaths_global[[#This Row],[Column641]] - deaths_global[[#This Row],[Column640]]</f>
        <v>17</v>
      </c>
      <c r="XR191">
        <f>deaths_global[[#This Row],[Column642]] - deaths_global[[#This Row],[Column641]]</f>
        <v>16</v>
      </c>
      <c r="XS191">
        <f>deaths_global[[#This Row],[Column643]] - deaths_global[[#This Row],[Column642]]</f>
        <v>0</v>
      </c>
      <c r="XT191">
        <f>deaths_global[[#This Row],[Column644]] - deaths_global[[#This Row],[Column643]]</f>
        <v>36</v>
      </c>
      <c r="XU191">
        <f>deaths_global[[#This Row],[Column645]] - deaths_global[[#This Row],[Column644]]</f>
        <v>0</v>
      </c>
      <c r="XV191">
        <f>deaths_global[[#This Row],[Column646]] - deaths_global[[#This Row],[Column645]]</f>
        <v>17</v>
      </c>
      <c r="XW191">
        <f>deaths_global[[#This Row],[Column647]] - deaths_global[[#This Row],[Column646]]</f>
        <v>17</v>
      </c>
      <c r="XX191">
        <f>deaths_global[[#This Row],[Column648]] - deaths_global[[#This Row],[Column647]]</f>
        <v>12</v>
      </c>
      <c r="XY191">
        <f>deaths_global[[#This Row],[Column649]] - deaths_global[[#This Row],[Column648]]</f>
        <v>10</v>
      </c>
      <c r="XZ191">
        <f>deaths_global[[#This Row],[Column650]] - deaths_global[[#This Row],[Column649]]</f>
        <v>12</v>
      </c>
      <c r="YA191">
        <f>deaths_global[[#This Row],[Column651]] - deaths_global[[#This Row],[Column650]]</f>
        <v>11</v>
      </c>
      <c r="YB191">
        <f>deaths_global[[#This Row],[Column652]] - deaths_global[[#This Row],[Column651]]</f>
        <v>12</v>
      </c>
      <c r="YC191">
        <f>deaths_global[[#This Row],[Column653]] - deaths_global[[#This Row],[Column652]]</f>
        <v>11</v>
      </c>
      <c r="YD191">
        <f>deaths_global[[#This Row],[Column654]] - deaths_global[[#This Row],[Column653]]</f>
        <v>10</v>
      </c>
      <c r="YE191">
        <f>deaths_global[[#This Row],[Column655]] - deaths_global[[#This Row],[Column654]]</f>
        <v>12</v>
      </c>
      <c r="YF191">
        <f>deaths_global[[#This Row],[Column656]] - deaths_global[[#This Row],[Column655]]</f>
        <v>0</v>
      </c>
      <c r="YG191">
        <f>deaths_global[[#This Row],[Column657]] - deaths_global[[#This Row],[Column656]]</f>
        <v>10</v>
      </c>
      <c r="YH191">
        <f>deaths_global[[#This Row],[Column658]] - deaths_global[[#This Row],[Column657]]</f>
        <v>11</v>
      </c>
      <c r="YI191">
        <f>deaths_global[[#This Row],[Column659]] - deaths_global[[#This Row],[Column658]]</f>
        <v>21</v>
      </c>
      <c r="YJ191">
        <f>deaths_global[[#This Row],[Column660]] - deaths_global[[#This Row],[Column659]]</f>
        <v>8</v>
      </c>
      <c r="YK191">
        <f>deaths_global[[#This Row],[Column661]] - deaths_global[[#This Row],[Column660]]</f>
        <v>0</v>
      </c>
      <c r="YL191">
        <f>deaths_global[[#This Row],[Column662]] - deaths_global[[#This Row],[Column661]]</f>
        <v>12</v>
      </c>
      <c r="YM191">
        <f>deaths_global[[#This Row],[Column663]] - deaths_global[[#This Row],[Column662]]</f>
        <v>11</v>
      </c>
      <c r="YN191">
        <f>deaths_global[[#This Row],[Column664]] - deaths_global[[#This Row],[Column663]]</f>
        <v>10</v>
      </c>
      <c r="YO191">
        <f>deaths_global[[#This Row],[Column665]] - deaths_global[[#This Row],[Column664]]</f>
        <v>19</v>
      </c>
      <c r="YP191">
        <f>deaths_global[[#This Row],[Column666]] - deaths_global[[#This Row],[Column665]]</f>
        <v>0</v>
      </c>
      <c r="YQ191">
        <f>deaths_global[[#This Row],[Column667]] - deaths_global[[#This Row],[Column666]]</f>
        <v>19</v>
      </c>
      <c r="YR191">
        <f>deaths_global[[#This Row],[Column668]] - deaths_global[[#This Row],[Column667]]</f>
        <v>0</v>
      </c>
      <c r="YS191">
        <f>deaths_global[[#This Row],[Column669]] - deaths_global[[#This Row],[Column668]]</f>
        <v>21</v>
      </c>
      <c r="YT191">
        <f>deaths_global[[#This Row],[Column670]] - deaths_global[[#This Row],[Column669]]</f>
        <v>10</v>
      </c>
      <c r="YU191">
        <f>deaths_global[[#This Row],[Column671]] - deaths_global[[#This Row],[Column670]]</f>
        <v>6</v>
      </c>
      <c r="YV191">
        <f>deaths_global[[#This Row],[Column672]] - deaths_global[[#This Row],[Column671]]</f>
        <v>8</v>
      </c>
      <c r="YW191">
        <f>deaths_global[[#This Row],[Column673]] - deaths_global[[#This Row],[Column672]]</f>
        <v>7</v>
      </c>
      <c r="YX191">
        <f>deaths_global[[#This Row],[Column674]] - deaths_global[[#This Row],[Column673]]</f>
        <v>8</v>
      </c>
      <c r="YY191">
        <f>deaths_global[[#This Row],[Column675]] - deaths_global[[#This Row],[Column674]]</f>
        <v>10</v>
      </c>
      <c r="YZ191">
        <f>deaths_global[[#This Row],[Column676]] - deaths_global[[#This Row],[Column675]]</f>
        <v>0</v>
      </c>
      <c r="ZA191">
        <f>deaths_global[[#This Row],[Column677]] - deaths_global[[#This Row],[Column676]]</f>
        <v>18</v>
      </c>
      <c r="ZB191">
        <f>deaths_global[[#This Row],[Column678]] - deaths_global[[#This Row],[Column677]]</f>
        <v>5</v>
      </c>
      <c r="ZC191">
        <f>deaths_global[[#This Row],[Column679]] - deaths_global[[#This Row],[Column678]]</f>
        <v>0</v>
      </c>
      <c r="ZD191">
        <f>deaths_global[[#This Row],[Column680]] - deaths_global[[#This Row],[Column679]]</f>
        <v>9</v>
      </c>
      <c r="ZE191">
        <f>deaths_global[[#This Row],[Column681]] - deaths_global[[#This Row],[Column680]]</f>
        <v>0</v>
      </c>
      <c r="ZF191">
        <f>deaths_global[[#This Row],[Column682]] - deaths_global[[#This Row],[Column681]]</f>
        <v>13</v>
      </c>
      <c r="ZG191">
        <f>deaths_global[[#This Row],[Column683]] - deaths_global[[#This Row],[Column682]]</f>
        <v>2</v>
      </c>
      <c r="ZH191">
        <f>deaths_global[[#This Row],[Column684]] - deaths_global[[#This Row],[Column683]]</f>
        <v>3</v>
      </c>
      <c r="ZI191">
        <f>deaths_global[[#This Row],[Column685]] - deaths_global[[#This Row],[Column684]]</f>
        <v>0</v>
      </c>
      <c r="ZJ191">
        <f>deaths_global[[#This Row],[Column686]] - deaths_global[[#This Row],[Column685]]</f>
        <v>5</v>
      </c>
      <c r="ZK191">
        <f>deaths_global[[#This Row],[Column687]] - deaths_global[[#This Row],[Column686]]</f>
        <v>3</v>
      </c>
      <c r="ZL191">
        <f>deaths_global[[#This Row],[Column688]] - deaths_global[[#This Row],[Column687]]</f>
        <v>1</v>
      </c>
      <c r="ZM191">
        <f>deaths_global[[#This Row],[Column689]] - deaths_global[[#This Row],[Column688]]</f>
        <v>0</v>
      </c>
      <c r="ZN191">
        <f>deaths_global[[#This Row],[Column690]] - deaths_global[[#This Row],[Column689]]</f>
        <v>3</v>
      </c>
      <c r="ZO191">
        <f>deaths_global[[#This Row],[Column691]] - deaths_global[[#This Row],[Column690]]</f>
        <v>3</v>
      </c>
      <c r="ZP191">
        <f>deaths_global[[#This Row],[Column692]] - deaths_global[[#This Row],[Column691]]</f>
        <v>5</v>
      </c>
      <c r="ZQ191">
        <f>deaths_global[[#This Row],[Column693]] - deaths_global[[#This Row],[Column692]]</f>
        <v>0</v>
      </c>
      <c r="ZR191">
        <f>deaths_global[[#This Row],[Column694]] - deaths_global[[#This Row],[Column693]]</f>
        <v>5</v>
      </c>
      <c r="ZS191">
        <f>deaths_global[[#This Row],[Column695]] - deaths_global[[#This Row],[Column694]]</f>
        <v>3</v>
      </c>
      <c r="ZT191">
        <f>deaths_global[[#This Row],[Column696]] - deaths_global[[#This Row],[Column695]]</f>
        <v>0</v>
      </c>
      <c r="ZU191">
        <f>deaths_global[[#This Row],[Column697]] - deaths_global[[#This Row],[Column696]]</f>
        <v>2</v>
      </c>
      <c r="ZV191">
        <f>deaths_global[[#This Row],[Column698]] - deaths_global[[#This Row],[Column697]]</f>
        <v>1</v>
      </c>
      <c r="ZW191">
        <f>deaths_global[[#This Row],[Column699]] - deaths_global[[#This Row],[Column698]]</f>
        <v>2</v>
      </c>
      <c r="ZX191">
        <f>deaths_global[[#This Row],[Column700]] - deaths_global[[#This Row],[Column699]]</f>
        <v>0</v>
      </c>
      <c r="ZY191">
        <f>deaths_global[[#This Row],[Column701]] - deaths_global[[#This Row],[Column700]]</f>
        <v>2</v>
      </c>
      <c r="ZZ191">
        <f>deaths_global[[#This Row],[Column702]] - deaths_global[[#This Row],[Column701]]</f>
        <v>2</v>
      </c>
      <c r="AAA191">
        <f>deaths_global[[#This Row],[Column703]] - deaths_global[[#This Row],[Column702]]</f>
        <v>0</v>
      </c>
      <c r="AAB191">
        <f>deaths_global[[#This Row],[Column704]] - deaths_global[[#This Row],[Column703]]</f>
        <v>5</v>
      </c>
      <c r="AAC191">
        <f>deaths_global[[#This Row],[Column705]] - deaths_global[[#This Row],[Column704]]</f>
        <v>1</v>
      </c>
      <c r="AAD191">
        <f>deaths_global[[#This Row],[Column706]] - deaths_global[[#This Row],[Column705]]</f>
        <v>0</v>
      </c>
      <c r="AAE191">
        <f>deaths_global[[#This Row],[Column707]] - deaths_global[[#This Row],[Column706]]</f>
        <v>3</v>
      </c>
      <c r="AAF191">
        <f>deaths_global[[#This Row],[Column708]] - deaths_global[[#This Row],[Column707]]</f>
        <v>0</v>
      </c>
      <c r="AAG191">
        <f>deaths_global[[#This Row],[Column709]] - deaths_global[[#This Row],[Column708]]</f>
        <v>1</v>
      </c>
      <c r="AAH191">
        <f>deaths_global[[#This Row],[Column710]] - deaths_global[[#This Row],[Column709]]</f>
        <v>1</v>
      </c>
      <c r="AAI191">
        <f>deaths_global[[#This Row],[Column711]] - deaths_global[[#This Row],[Column710]]</f>
        <v>0</v>
      </c>
      <c r="AAJ191">
        <f>deaths_global[[#This Row],[Column712]] - deaths_global[[#This Row],[Column711]]</f>
        <v>2</v>
      </c>
      <c r="AAK191">
        <f>deaths_global[[#This Row],[Column713]] - deaths_global[[#This Row],[Column712]]</f>
        <v>1</v>
      </c>
      <c r="AAL191">
        <f>deaths_global[[#This Row],[Column714]] - deaths_global[[#This Row],[Column713]]</f>
        <v>0</v>
      </c>
      <c r="AAM191">
        <f>deaths_global[[#This Row],[Column715]] - deaths_global[[#This Row],[Column714]]</f>
        <v>1</v>
      </c>
      <c r="AAN191">
        <f>deaths_global[[#This Row],[Column716]] - deaths_global[[#This Row],[Column715]]</f>
        <v>0</v>
      </c>
      <c r="AAO191">
        <f>deaths_global[[#This Row],[Column717]] - deaths_global[[#This Row],[Column716]]</f>
        <v>2</v>
      </c>
      <c r="AAP191">
        <f>deaths_global[[#This Row],[Column718]] - deaths_global[[#This Row],[Column717]]</f>
        <v>3</v>
      </c>
      <c r="AAQ191">
        <f>deaths_global[[#This Row],[Column719]] - deaths_global[[#This Row],[Column718]]</f>
        <v>2</v>
      </c>
      <c r="AAR191">
        <f>deaths_global[[#This Row],[Column720]] - deaths_global[[#This Row],[Column719]]</f>
        <v>0</v>
      </c>
      <c r="AAS191">
        <f>deaths_global[[#This Row],[Column721]] - deaths_global[[#This Row],[Column720]]</f>
        <v>3</v>
      </c>
      <c r="AAT191">
        <f>deaths_global[[#This Row],[Column722]] - deaths_global[[#This Row],[Column721]]</f>
        <v>0</v>
      </c>
      <c r="AAU191">
        <f>deaths_global[[#This Row],[Column723]] - deaths_global[[#This Row],[Column722]]</f>
        <v>4</v>
      </c>
      <c r="AAV191">
        <f>deaths_global[[#This Row],[Column724]] - deaths_global[[#This Row],[Column723]]</f>
        <v>0</v>
      </c>
      <c r="AAW191">
        <f>deaths_global[[#This Row],[Column725]] - deaths_global[[#This Row],[Column724]]</f>
        <v>2</v>
      </c>
      <c r="AAX191">
        <f>deaths_global[[#This Row],[Column726]] - deaths_global[[#This Row],[Column725]]</f>
        <v>3</v>
      </c>
      <c r="AAY191">
        <f>deaths_global[[#This Row],[Column727]] - deaths_global[[#This Row],[Column726]]</f>
        <v>0</v>
      </c>
      <c r="AAZ191">
        <f>deaths_global[[#This Row],[Column728]] - deaths_global[[#This Row],[Column727]]</f>
        <v>3</v>
      </c>
      <c r="ABA191">
        <f>deaths_global[[#This Row],[Column729]] - deaths_global[[#This Row],[Column728]]</f>
        <v>3</v>
      </c>
      <c r="ABB191">
        <f>deaths_global[[#This Row],[Column730]] - deaths_global[[#This Row],[Column729]]</f>
        <v>1</v>
      </c>
      <c r="ABC191">
        <f>deaths_global[[#This Row],[Column731]] - deaths_global[[#This Row],[Column730]]</f>
        <v>3</v>
      </c>
      <c r="ABD191">
        <f>deaths_global[[#This Row],[Column732]] - deaths_global[[#This Row],[Column731]]</f>
        <v>0</v>
      </c>
      <c r="ABE191">
        <f>deaths_global[[#This Row],[Column733]] - deaths_global[[#This Row],[Column732]]</f>
        <v>3</v>
      </c>
      <c r="ABF191">
        <f>deaths_global[[#This Row],[Column734]] - deaths_global[[#This Row],[Column733]]</f>
        <v>0</v>
      </c>
      <c r="ABG191">
        <f>deaths_global[[#This Row],[Column735]] - deaths_global[[#This Row],[Column734]]</f>
        <v>1</v>
      </c>
      <c r="ABH191">
        <f>deaths_global[[#This Row],[Column736]] - deaths_global[[#This Row],[Column735]]</f>
        <v>1</v>
      </c>
      <c r="ABI191">
        <f>deaths_global[[#This Row],[Column737]] - deaths_global[[#This Row],[Column736]]</f>
        <v>0</v>
      </c>
      <c r="ABJ191">
        <f>deaths_global[[#This Row],[Column738]] - deaths_global[[#This Row],[Column737]]</f>
        <v>4</v>
      </c>
      <c r="ABK191">
        <f>deaths_global[[#This Row],[Column739]] - deaths_global[[#This Row],[Column738]]</f>
        <v>2</v>
      </c>
      <c r="ABL191">
        <f>deaths_global[[#This Row],[Column740]] - deaths_global[[#This Row],[Column739]]</f>
        <v>2</v>
      </c>
      <c r="ABM191">
        <f>deaths_global[[#This Row],[Column741]] - deaths_global[[#This Row],[Column740]]</f>
        <v>0</v>
      </c>
      <c r="ABN191">
        <f>deaths_global[[#This Row],[Column742]] - deaths_global[[#This Row],[Column741]]</f>
        <v>2</v>
      </c>
      <c r="ABO191">
        <f>deaths_global[[#This Row],[Column743]] - deaths_global[[#This Row],[Column742]]</f>
        <v>3</v>
      </c>
      <c r="ABP191">
        <f>deaths_global[[#This Row],[Column744]] - deaths_global[[#This Row],[Column743]]</f>
        <v>2</v>
      </c>
      <c r="ABQ191">
        <f>deaths_global[[#This Row],[Column745]] - deaths_global[[#This Row],[Column744]]</f>
        <v>4</v>
      </c>
      <c r="ABR191">
        <f>deaths_global[[#This Row],[Column746]] - deaths_global[[#This Row],[Column745]]</f>
        <v>2</v>
      </c>
      <c r="ABS191">
        <f>deaths_global[[#This Row],[Column747]] - deaths_global[[#This Row],[Column746]]</f>
        <v>1</v>
      </c>
      <c r="ABT191">
        <f>deaths_global[[#This Row],[Column748]] - deaths_global[[#This Row],[Column747]]</f>
        <v>1</v>
      </c>
      <c r="ABU191">
        <f>deaths_global[[#This Row],[Column749]] - deaths_global[[#This Row],[Column748]]</f>
        <v>4</v>
      </c>
      <c r="ABV191">
        <f>deaths_global[[#This Row],[Column750]] - deaths_global[[#This Row],[Column749]]</f>
        <v>3</v>
      </c>
      <c r="ABW191">
        <f>deaths_global[[#This Row],[Column751]] - deaths_global[[#This Row],[Column750]]</f>
        <v>3</v>
      </c>
      <c r="ABX191">
        <f>deaths_global[[#This Row],[Column752]] - deaths_global[[#This Row],[Column751]]</f>
        <v>0</v>
      </c>
      <c r="ABY191">
        <f>deaths_global[[#This Row],[Column753]] - deaths_global[[#This Row],[Column752]]</f>
        <v>7</v>
      </c>
      <c r="ABZ191">
        <f>deaths_global[[#This Row],[Column754]] - deaths_global[[#This Row],[Column753]]</f>
        <v>3</v>
      </c>
      <c r="ACA191">
        <f>deaths_global[[#This Row],[Column755]] - deaths_global[[#This Row],[Column754]]</f>
        <v>2</v>
      </c>
      <c r="ACB191">
        <f>deaths_global[[#This Row],[Column756]] - deaths_global[[#This Row],[Column755]]</f>
        <v>5</v>
      </c>
      <c r="ACC191">
        <f>deaths_global[[#This Row],[Column757]] - deaths_global[[#This Row],[Column756]]</f>
        <v>1</v>
      </c>
      <c r="ACD191">
        <f>deaths_global[[#This Row],[Column758]] - deaths_global[[#This Row],[Column757]]</f>
        <v>1</v>
      </c>
      <c r="ACE191">
        <f>deaths_global[[#This Row],[Column759]] - deaths_global[[#This Row],[Column758]]</f>
        <v>2</v>
      </c>
      <c r="ACF191">
        <f>deaths_global[[#This Row],[Column760]] - deaths_global[[#This Row],[Column759]]</f>
        <v>1</v>
      </c>
      <c r="ACG191">
        <f>deaths_global[[#This Row],[Column761]] - deaths_global[[#This Row],[Column760]]</f>
        <v>3</v>
      </c>
      <c r="ACH191">
        <f>deaths_global[[#This Row],[Column762]] - deaths_global[[#This Row],[Column761]]</f>
        <v>0</v>
      </c>
      <c r="ACI191">
        <f>deaths_global[[#This Row],[Column763]] - deaths_global[[#This Row],[Column762]]</f>
        <v>5</v>
      </c>
      <c r="ACJ191">
        <f>deaths_global[[#This Row],[Column764]] - deaths_global[[#This Row],[Column763]]</f>
        <v>2</v>
      </c>
      <c r="ACK191">
        <f>deaths_global[[#This Row],[Column765]] - deaths_global[[#This Row],[Column764]]</f>
        <v>0</v>
      </c>
      <c r="ACL191">
        <f>deaths_global[[#This Row],[Column766]] - deaths_global[[#This Row],[Column765]]</f>
        <v>0</v>
      </c>
      <c r="ACM191">
        <f>deaths_global[[#This Row],[Column767]] - deaths_global[[#This Row],[Column766]]</f>
        <v>2</v>
      </c>
      <c r="ACN191">
        <f>deaths_global[[#This Row],[Column768]] - deaths_global[[#This Row],[Column767]]</f>
        <v>2</v>
      </c>
      <c r="ACO191">
        <f>deaths_global[[#This Row],[Column769]] - deaths_global[[#This Row],[Column768]]</f>
        <v>4</v>
      </c>
      <c r="ACP191">
        <f>deaths_global[[#This Row],[Column770]] - deaths_global[[#This Row],[Column769]]</f>
        <v>0</v>
      </c>
      <c r="ACQ191">
        <f>deaths_global[[#This Row],[Column771]] - deaths_global[[#This Row],[Column770]]</f>
        <v>1</v>
      </c>
      <c r="ACR191">
        <f>deaths_global[[#This Row],[Column772]] - deaths_global[[#This Row],[Column771]]</f>
        <v>0</v>
      </c>
      <c r="ACS191">
        <f>deaths_global[[#This Row],[Column773]] - deaths_global[[#This Row],[Column772]]</f>
        <v>2</v>
      </c>
      <c r="ACT191">
        <f>deaths_global[[#This Row],[Column774]] - deaths_global[[#This Row],[Column773]]</f>
        <v>1</v>
      </c>
      <c r="ACU191">
        <f>deaths_global[[#This Row],[Column775]] - deaths_global[[#This Row],[Column774]]</f>
        <v>0</v>
      </c>
      <c r="ACV191">
        <f>deaths_global[[#This Row],[Column776]] - deaths_global[[#This Row],[Column775]]</f>
        <v>2</v>
      </c>
      <c r="ACW191">
        <f>deaths_global[[#This Row],[Column777]] - deaths_global[[#This Row],[Column776]]</f>
        <v>0</v>
      </c>
      <c r="ACX191">
        <f>deaths_global[[#This Row],[Column778]] - deaths_global[[#This Row],[Column777]]</f>
        <v>1</v>
      </c>
      <c r="ACY191">
        <f>deaths_global[[#This Row],[Column779]] - deaths_global[[#This Row],[Column778]]</f>
        <v>2</v>
      </c>
      <c r="ACZ191">
        <f>deaths_global[[#This Row],[Column780]] - deaths_global[[#This Row],[Column779]]</f>
        <v>0</v>
      </c>
      <c r="ADA191">
        <f>deaths_global[[#This Row],[Column781]] - deaths_global[[#This Row],[Column780]]</f>
        <v>0</v>
      </c>
      <c r="ADB191">
        <f>deaths_global[[#This Row],[Column782]] - deaths_global[[#This Row],[Column781]]</f>
        <v>1</v>
      </c>
      <c r="ADC191">
        <f>deaths_global[[#This Row],[Column783]] - deaths_global[[#This Row],[Column782]]</f>
        <v>0</v>
      </c>
      <c r="ADD191">
        <f>deaths_global[[#This Row],[Column784]] - deaths_global[[#This Row],[Column783]]</f>
        <v>0</v>
      </c>
      <c r="ADE191">
        <f>deaths_global[[#This Row],[Column785]] - deaths_global[[#This Row],[Column784]]</f>
        <v>0</v>
      </c>
      <c r="ADF191">
        <f>deaths_global[[#This Row],[Column786]] - deaths_global[[#This Row],[Column785]]</f>
        <v>0</v>
      </c>
      <c r="ADG191">
        <f>deaths_global[[#This Row],[Column787]] - deaths_global[[#This Row],[Column786]]</f>
        <v>0</v>
      </c>
      <c r="ADH191">
        <f>deaths_global[[#This Row],[Column788]] - deaths_global[[#This Row],[Column787]]</f>
        <v>0</v>
      </c>
      <c r="ADI191">
        <f>deaths_global[[#This Row],[Column789]] - deaths_global[[#This Row],[Column788]]</f>
        <v>0</v>
      </c>
      <c r="ADJ191">
        <f>deaths_global[[#This Row],[Column790]] - deaths_global[[#This Row],[Column789]]</f>
        <v>0</v>
      </c>
      <c r="ADK191">
        <f>deaths_global[[#This Row],[Column791]] - deaths_global[[#This Row],[Column790]]</f>
        <v>0</v>
      </c>
      <c r="ADL191">
        <f>deaths_global[[#This Row],[Column792]] - deaths_global[[#This Row],[Column791]]</f>
        <v>0</v>
      </c>
      <c r="ADM191">
        <f>deaths_global[[#This Row],[Column793]] - deaths_global[[#This Row],[Column792]]</f>
        <v>0</v>
      </c>
      <c r="ADN191">
        <f>deaths_global[[#This Row],[Column794]] - deaths_global[[#This Row],[Column793]]</f>
        <v>0</v>
      </c>
      <c r="ADO191">
        <f>deaths_global[[#This Row],[Column795]] - deaths_global[[#This Row],[Column794]]</f>
        <v>0</v>
      </c>
      <c r="ADP191">
        <f>deaths_global[[#This Row],[Column796]] - deaths_global[[#This Row],[Column795]]</f>
        <v>0</v>
      </c>
      <c r="ADQ191">
        <f>deaths_global[[#This Row],[Column797]] - deaths_global[[#This Row],[Column796]]</f>
        <v>0</v>
      </c>
      <c r="ADR191">
        <f>deaths_global[[#This Row],[Column798]] - deaths_global[[#This Row],[Column797]]</f>
        <v>0</v>
      </c>
      <c r="ADS191">
        <f>deaths_global[[#This Row],[Column799]] - deaths_global[[#This Row],[Column798]]</f>
        <v>0</v>
      </c>
      <c r="ADT191">
        <f>deaths_global[[#This Row],[Column800]] - deaths_global[[#This Row],[Column799]]</f>
        <v>0</v>
      </c>
      <c r="ADU191">
        <f>deaths_global[[#This Row],[Column801]] - deaths_global[[#This Row],[Column800]]</f>
        <v>0</v>
      </c>
      <c r="ADV191">
        <f>deaths_global[[#This Row],[Column802]] - deaths_global[[#This Row],[Column801]]</f>
        <v>0</v>
      </c>
      <c r="ADW191">
        <f>deaths_global[[#This Row],[Column803]] - deaths_global[[#This Row],[Column802]]</f>
        <v>0</v>
      </c>
      <c r="ADX191">
        <f>deaths_global[[#This Row],[Column804]] - deaths_global[[#This Row],[Column803]]</f>
        <v>0</v>
      </c>
      <c r="ADY191">
        <f>deaths_global[[#This Row],[Column805]] - deaths_global[[#This Row],[Column804]]</f>
        <v>0</v>
      </c>
      <c r="ADZ191">
        <f>deaths_global[[#This Row],[Column806]] - deaths_global[[#This Row],[Column805]]</f>
        <v>0</v>
      </c>
      <c r="AEA191">
        <f>deaths_global[[#This Row],[Column807]] - deaths_global[[#This Row],[Column806]]</f>
        <v>0</v>
      </c>
      <c r="AEB191">
        <f>deaths_global[[#This Row],[Column808]] - deaths_global[[#This Row],[Column807]]</f>
        <v>0</v>
      </c>
      <c r="AEC191">
        <f>deaths_global[[#This Row],[Column809]] - deaths_global[[#This Row],[Column808]]</f>
        <v>0</v>
      </c>
      <c r="AED191">
        <f>deaths_global[[#This Row],[Column810]] - deaths_global[[#This Row],[Column809]]</f>
        <v>0</v>
      </c>
      <c r="AEE191">
        <f>deaths_global[[#This Row],[Column811]] - deaths_global[[#This Row],[Column810]]</f>
        <v>0</v>
      </c>
      <c r="AEF191">
        <f>deaths_global[[#This Row],[Column812]] - deaths_global[[#This Row],[Column811]]</f>
        <v>0</v>
      </c>
      <c r="AEG191">
        <f>deaths_global[[#This Row],[Column813]] - deaths_global[[#This Row],[Column812]]</f>
        <v>0</v>
      </c>
      <c r="AEH191">
        <f>deaths_global[[#This Row],[Column814]] - deaths_global[[#This Row],[Column813]]</f>
        <v>0</v>
      </c>
      <c r="AEI191">
        <f>deaths_global[[#This Row],[Column815]] - deaths_global[[#This Row],[Column814]]</f>
        <v>0</v>
      </c>
      <c r="AEJ191">
        <f>deaths_global[[#This Row],[Column816]] - deaths_global[[#This Row],[Column815]]</f>
        <v>0</v>
      </c>
      <c r="AEK191">
        <f>deaths_global[[#This Row],[Column817]] - deaths_global[[#This Row],[Column816]]</f>
        <v>0</v>
      </c>
      <c r="AEL191">
        <f>deaths_global[[#This Row],[Column818]] - deaths_global[[#This Row],[Column817]]</f>
        <v>0</v>
      </c>
      <c r="AEM191">
        <f>deaths_global[[#This Row],[Column819]] - deaths_global[[#This Row],[Column818]]</f>
        <v>0</v>
      </c>
      <c r="AEN191">
        <f>deaths_global[[#This Row],[Column820]] - deaths_global[[#This Row],[Column819]]</f>
        <v>0</v>
      </c>
      <c r="AEO191">
        <f>deaths_global[[#This Row],[Column821]] - deaths_global[[#This Row],[Column820]]</f>
        <v>0</v>
      </c>
      <c r="AEP191">
        <f>deaths_global[[#This Row],[Column822]] - deaths_global[[#This Row],[Column821]]</f>
        <v>0</v>
      </c>
      <c r="AEQ191">
        <f>deaths_global[[#This Row],[Column823]] - deaths_global[[#This Row],[Column822]]</f>
        <v>0</v>
      </c>
      <c r="AER191">
        <f>deaths_global[[#This Row],[Column824]] - deaths_global[[#This Row],[Column823]]</f>
        <v>0</v>
      </c>
      <c r="AES191">
        <f>deaths_global[[#This Row],[Column825]] - deaths_global[[#This Row],[Column824]]</f>
        <v>0</v>
      </c>
      <c r="AET191">
        <f>deaths_global[[#This Row],[Column826]] - deaths_global[[#This Row],[Column825]]</f>
        <v>0</v>
      </c>
      <c r="AEU191">
        <f>deaths_global[[#This Row],[Column827]] - deaths_global[[#This Row],[Column826]]</f>
        <v>0</v>
      </c>
      <c r="AEV191">
        <f>deaths_global[[#This Row],[Column828]] - deaths_global[[#This Row],[Column827]]</f>
        <v>0</v>
      </c>
      <c r="AEW191">
        <f>deaths_global[[#This Row],[Column829]] - deaths_global[[#This Row],[Column828]]</f>
        <v>0</v>
      </c>
      <c r="AEX191">
        <f>deaths_global[[#This Row],[Column830]] - deaths_global[[#This Row],[Column829]]</f>
        <v>0</v>
      </c>
      <c r="AEY191">
        <f>deaths_global[[#This Row],[Column831]] - deaths_global[[#This Row],[Column830]]</f>
        <v>0</v>
      </c>
      <c r="AEZ191">
        <f>deaths_global[[#This Row],[Column832]] - deaths_global[[#This Row],[Column831]]</f>
        <v>0</v>
      </c>
    </row>
    <row r="192" spans="1:832" x14ac:dyDescent="0.25">
      <c r="A192" t="str">
        <f>deaths_global[[#This Row],[Column1]]</f>
        <v/>
      </c>
      <c r="B192" t="str">
        <f>deaths_global[[#This Row],[Column2]]</f>
        <v>Montenegro</v>
      </c>
      <c r="C192" t="str">
        <f>deaths_global[[#This Row],[Column3]]</f>
        <v>42.708678</v>
      </c>
      <c r="D192" t="str">
        <f>deaths_global[[#This Row],[Column4]]</f>
        <v>19.37439</v>
      </c>
      <c r="E192" t="str">
        <f>deaths_global[[#This Row],[Column5]]</f>
        <v>0</v>
      </c>
      <c r="F192">
        <f>deaths_global[[#This Row],[Column6]] - deaths_global[[#This Row],[Column5]]</f>
        <v>0</v>
      </c>
      <c r="G192">
        <f>deaths_global[[#This Row],[Column7]] - deaths_global[[#This Row],[Column6]]</f>
        <v>0</v>
      </c>
      <c r="H192">
        <f>deaths_global[[#This Row],[Column8]] - deaths_global[[#This Row],[Column7]]</f>
        <v>0</v>
      </c>
      <c r="I192">
        <f>deaths_global[[#This Row],[Column9]] - deaths_global[[#This Row],[Column8]]</f>
        <v>0</v>
      </c>
      <c r="J192">
        <f>deaths_global[[#This Row],[Column10]] - deaths_global[[#This Row],[Column9]]</f>
        <v>0</v>
      </c>
      <c r="K192">
        <f>deaths_global[[#This Row],[Column11]] - deaths_global[[#This Row],[Column10]]</f>
        <v>0</v>
      </c>
      <c r="L192">
        <f>deaths_global[[#This Row],[Column12]] - deaths_global[[#This Row],[Column11]]</f>
        <v>0</v>
      </c>
      <c r="M192">
        <f>deaths_global[[#This Row],[Column13]] - deaths_global[[#This Row],[Column12]]</f>
        <v>0</v>
      </c>
      <c r="N192">
        <f>deaths_global[[#This Row],[Column14]] - deaths_global[[#This Row],[Column13]]</f>
        <v>0</v>
      </c>
      <c r="O192">
        <f>deaths_global[[#This Row],[Column15]] - deaths_global[[#This Row],[Column14]]</f>
        <v>0</v>
      </c>
      <c r="P192">
        <f>deaths_global[[#This Row],[Column16]] - deaths_global[[#This Row],[Column15]]</f>
        <v>0</v>
      </c>
      <c r="Q192">
        <f>deaths_global[[#This Row],[Column17]] - deaths_global[[#This Row],[Column16]]</f>
        <v>0</v>
      </c>
      <c r="R192">
        <f>deaths_global[[#This Row],[Column18]] - deaths_global[[#This Row],[Column17]]</f>
        <v>0</v>
      </c>
      <c r="S192">
        <f>deaths_global[[#This Row],[Column19]] - deaths_global[[#This Row],[Column18]]</f>
        <v>0</v>
      </c>
      <c r="T192">
        <f>deaths_global[[#This Row],[Column20]] - deaths_global[[#This Row],[Column19]]</f>
        <v>0</v>
      </c>
      <c r="U192">
        <f>deaths_global[[#This Row],[Column21]] - deaths_global[[#This Row],[Column20]]</f>
        <v>0</v>
      </c>
      <c r="V192">
        <f>deaths_global[[#This Row],[Column22]] - deaths_global[[#This Row],[Column21]]</f>
        <v>0</v>
      </c>
      <c r="W192">
        <f>deaths_global[[#This Row],[Column23]] - deaths_global[[#This Row],[Column22]]</f>
        <v>0</v>
      </c>
      <c r="X192">
        <f>deaths_global[[#This Row],[Column24]] - deaths_global[[#This Row],[Column23]]</f>
        <v>0</v>
      </c>
      <c r="Y192">
        <f>deaths_global[[#This Row],[Column25]] - deaths_global[[#This Row],[Column24]]</f>
        <v>0</v>
      </c>
      <c r="Z192">
        <f>deaths_global[[#This Row],[Column26]] - deaths_global[[#This Row],[Column25]]</f>
        <v>0</v>
      </c>
      <c r="AA192">
        <f>deaths_global[[#This Row],[Column27]] - deaths_global[[#This Row],[Column26]]</f>
        <v>0</v>
      </c>
      <c r="AB192">
        <f>deaths_global[[#This Row],[Column28]] - deaths_global[[#This Row],[Column27]]</f>
        <v>0</v>
      </c>
      <c r="AC192">
        <f>deaths_global[[#This Row],[Column29]] - deaths_global[[#This Row],[Column28]]</f>
        <v>0</v>
      </c>
      <c r="AD192">
        <f>deaths_global[[#This Row],[Column30]] - deaths_global[[#This Row],[Column29]]</f>
        <v>0</v>
      </c>
      <c r="AE192">
        <f>deaths_global[[#This Row],[Column31]] - deaths_global[[#This Row],[Column30]]</f>
        <v>0</v>
      </c>
      <c r="AF192">
        <f>deaths_global[[#This Row],[Column32]] - deaths_global[[#This Row],[Column31]]</f>
        <v>0</v>
      </c>
      <c r="AG192">
        <f>deaths_global[[#This Row],[Column33]] - deaths_global[[#This Row],[Column32]]</f>
        <v>0</v>
      </c>
      <c r="AH192">
        <f>deaths_global[[#This Row],[Column34]] - deaths_global[[#This Row],[Column33]]</f>
        <v>0</v>
      </c>
      <c r="AI192">
        <f>deaths_global[[#This Row],[Column35]] - deaths_global[[#This Row],[Column34]]</f>
        <v>0</v>
      </c>
      <c r="AJ192">
        <f>deaths_global[[#This Row],[Column36]] - deaths_global[[#This Row],[Column35]]</f>
        <v>0</v>
      </c>
      <c r="AK192">
        <f>deaths_global[[#This Row],[Column37]] - deaths_global[[#This Row],[Column36]]</f>
        <v>0</v>
      </c>
      <c r="AL192">
        <f>deaths_global[[#This Row],[Column38]] - deaths_global[[#This Row],[Column37]]</f>
        <v>0</v>
      </c>
      <c r="AM192">
        <f>deaths_global[[#This Row],[Column39]] - deaths_global[[#This Row],[Column38]]</f>
        <v>0</v>
      </c>
      <c r="AN192">
        <f>deaths_global[[#This Row],[Column40]] - deaths_global[[#This Row],[Column39]]</f>
        <v>0</v>
      </c>
      <c r="AO192">
        <f>deaths_global[[#This Row],[Column41]] - deaths_global[[#This Row],[Column40]]</f>
        <v>0</v>
      </c>
      <c r="AP192">
        <f>deaths_global[[#This Row],[Column42]] - deaths_global[[#This Row],[Column41]]</f>
        <v>0</v>
      </c>
      <c r="AQ192">
        <f>deaths_global[[#This Row],[Column43]] - deaths_global[[#This Row],[Column42]]</f>
        <v>0</v>
      </c>
      <c r="AR192">
        <f>deaths_global[[#This Row],[Column44]] - deaths_global[[#This Row],[Column43]]</f>
        <v>0</v>
      </c>
      <c r="AS192">
        <f>deaths_global[[#This Row],[Column45]] - deaths_global[[#This Row],[Column44]]</f>
        <v>0</v>
      </c>
      <c r="AT192">
        <f>deaths_global[[#This Row],[Column46]] - deaths_global[[#This Row],[Column45]]</f>
        <v>0</v>
      </c>
      <c r="AU192">
        <f>deaths_global[[#This Row],[Column47]] - deaths_global[[#This Row],[Column46]]</f>
        <v>0</v>
      </c>
      <c r="AV192">
        <f>deaths_global[[#This Row],[Column48]] - deaths_global[[#This Row],[Column47]]</f>
        <v>0</v>
      </c>
      <c r="AW192">
        <f>deaths_global[[#This Row],[Column49]] - deaths_global[[#This Row],[Column48]]</f>
        <v>0</v>
      </c>
      <c r="AX192">
        <f>deaths_global[[#This Row],[Column50]] - deaths_global[[#This Row],[Column49]]</f>
        <v>0</v>
      </c>
      <c r="AY192">
        <f>deaths_global[[#This Row],[Column51]] - deaths_global[[#This Row],[Column50]]</f>
        <v>0</v>
      </c>
      <c r="AZ192">
        <f>deaths_global[[#This Row],[Column52]] - deaths_global[[#This Row],[Column51]]</f>
        <v>0</v>
      </c>
      <c r="BA192">
        <f>deaths_global[[#This Row],[Column53]] - deaths_global[[#This Row],[Column52]]</f>
        <v>0</v>
      </c>
      <c r="BB192">
        <f>deaths_global[[#This Row],[Column54]] - deaths_global[[#This Row],[Column53]]</f>
        <v>0</v>
      </c>
      <c r="BC192">
        <f>deaths_global[[#This Row],[Column55]] - deaths_global[[#This Row],[Column54]]</f>
        <v>0</v>
      </c>
      <c r="BD192">
        <f>deaths_global[[#This Row],[Column56]] - deaths_global[[#This Row],[Column55]]</f>
        <v>0</v>
      </c>
      <c r="BE192">
        <f>deaths_global[[#This Row],[Column57]] - deaths_global[[#This Row],[Column56]]</f>
        <v>0</v>
      </c>
      <c r="BF192">
        <f>deaths_global[[#This Row],[Column58]] - deaths_global[[#This Row],[Column57]]</f>
        <v>0</v>
      </c>
      <c r="BG192">
        <f>deaths_global[[#This Row],[Column59]] - deaths_global[[#This Row],[Column58]]</f>
        <v>0</v>
      </c>
      <c r="BH192">
        <f>deaths_global[[#This Row],[Column60]] - deaths_global[[#This Row],[Column59]]</f>
        <v>0</v>
      </c>
      <c r="BI192">
        <f>deaths_global[[#This Row],[Column61]] - deaths_global[[#This Row],[Column60]]</f>
        <v>0</v>
      </c>
      <c r="BJ192">
        <f>deaths_global[[#This Row],[Column62]] - deaths_global[[#This Row],[Column61]]</f>
        <v>0</v>
      </c>
      <c r="BK192">
        <f>deaths_global[[#This Row],[Column63]] - deaths_global[[#This Row],[Column62]]</f>
        <v>0</v>
      </c>
      <c r="BL192">
        <f>deaths_global[[#This Row],[Column64]] - deaths_global[[#This Row],[Column63]]</f>
        <v>0</v>
      </c>
      <c r="BM192">
        <f>deaths_global[[#This Row],[Column65]] - deaths_global[[#This Row],[Column64]]</f>
        <v>0</v>
      </c>
      <c r="BN192">
        <f>deaths_global[[#This Row],[Column66]] - deaths_global[[#This Row],[Column65]]</f>
        <v>1</v>
      </c>
      <c r="BO192">
        <f>deaths_global[[#This Row],[Column67]] - deaths_global[[#This Row],[Column66]]</f>
        <v>0</v>
      </c>
      <c r="BP192">
        <f>deaths_global[[#This Row],[Column68]] - deaths_global[[#This Row],[Column67]]</f>
        <v>0</v>
      </c>
      <c r="BQ192">
        <f>deaths_global[[#This Row],[Column69]] - deaths_global[[#This Row],[Column68]]</f>
        <v>0</v>
      </c>
      <c r="BR192">
        <f>deaths_global[[#This Row],[Column70]] - deaths_global[[#This Row],[Column69]]</f>
        <v>0</v>
      </c>
      <c r="BS192">
        <f>deaths_global[[#This Row],[Column71]] - deaths_global[[#This Row],[Column70]]</f>
        <v>0</v>
      </c>
      <c r="BT192">
        <f>deaths_global[[#This Row],[Column72]] - deaths_global[[#This Row],[Column71]]</f>
        <v>0</v>
      </c>
      <c r="BU192">
        <f>deaths_global[[#This Row],[Column73]] - deaths_global[[#This Row],[Column72]]</f>
        <v>0</v>
      </c>
      <c r="BV192">
        <f>deaths_global[[#This Row],[Column74]] - deaths_global[[#This Row],[Column73]]</f>
        <v>1</v>
      </c>
      <c r="BW192">
        <f>deaths_global[[#This Row],[Column75]] - deaths_global[[#This Row],[Column74]]</f>
        <v>0</v>
      </c>
      <c r="BX192">
        <f>deaths_global[[#This Row],[Column76]] - deaths_global[[#This Row],[Column75]]</f>
        <v>0</v>
      </c>
      <c r="BY192">
        <f>deaths_global[[#This Row],[Column77]] - deaths_global[[#This Row],[Column76]]</f>
        <v>0</v>
      </c>
      <c r="BZ192">
        <f>deaths_global[[#This Row],[Column78]] - deaths_global[[#This Row],[Column77]]</f>
        <v>0</v>
      </c>
      <c r="CA192">
        <f>deaths_global[[#This Row],[Column79]] - deaths_global[[#This Row],[Column78]]</f>
        <v>0</v>
      </c>
      <c r="CB192">
        <f>deaths_global[[#This Row],[Column80]] - deaths_global[[#This Row],[Column79]]</f>
        <v>0</v>
      </c>
      <c r="CC192">
        <f>deaths_global[[#This Row],[Column81]] - deaths_global[[#This Row],[Column80]]</f>
        <v>0</v>
      </c>
      <c r="CD192">
        <f>deaths_global[[#This Row],[Column82]] - deaths_global[[#This Row],[Column81]]</f>
        <v>0</v>
      </c>
      <c r="CE192">
        <f>deaths_global[[#This Row],[Column83]] - deaths_global[[#This Row],[Column82]]</f>
        <v>0</v>
      </c>
      <c r="CF192">
        <f>deaths_global[[#This Row],[Column84]] - deaths_global[[#This Row],[Column83]]</f>
        <v>0</v>
      </c>
      <c r="CG192">
        <f>deaths_global[[#This Row],[Column85]] - deaths_global[[#This Row],[Column84]]</f>
        <v>0</v>
      </c>
      <c r="CH192">
        <f>deaths_global[[#This Row],[Column86]] - deaths_global[[#This Row],[Column85]]</f>
        <v>1</v>
      </c>
      <c r="CI192">
        <f>deaths_global[[#This Row],[Column87]] - deaths_global[[#This Row],[Column86]]</f>
        <v>0</v>
      </c>
      <c r="CJ192">
        <f>deaths_global[[#This Row],[Column88]] - deaths_global[[#This Row],[Column87]]</f>
        <v>1</v>
      </c>
      <c r="CK192">
        <f>deaths_global[[#This Row],[Column89]] - deaths_global[[#This Row],[Column88]]</f>
        <v>0</v>
      </c>
      <c r="CL192">
        <f>deaths_global[[#This Row],[Column90]] - deaths_global[[#This Row],[Column89]]</f>
        <v>0</v>
      </c>
      <c r="CM192">
        <f>deaths_global[[#This Row],[Column91]] - deaths_global[[#This Row],[Column90]]</f>
        <v>1</v>
      </c>
      <c r="CN192">
        <f>deaths_global[[#This Row],[Column92]] - deaths_global[[#This Row],[Column91]]</f>
        <v>0</v>
      </c>
      <c r="CO192">
        <f>deaths_global[[#This Row],[Column93]] - deaths_global[[#This Row],[Column92]]</f>
        <v>0</v>
      </c>
      <c r="CP192">
        <f>deaths_global[[#This Row],[Column94]] - deaths_global[[#This Row],[Column93]]</f>
        <v>0</v>
      </c>
      <c r="CQ192">
        <f>deaths_global[[#This Row],[Column95]] - deaths_global[[#This Row],[Column94]]</f>
        <v>0</v>
      </c>
      <c r="CR192">
        <f>deaths_global[[#This Row],[Column96]] - deaths_global[[#This Row],[Column95]]</f>
        <v>0</v>
      </c>
      <c r="CS192">
        <f>deaths_global[[#This Row],[Column97]] - deaths_global[[#This Row],[Column96]]</f>
        <v>0</v>
      </c>
      <c r="CT192">
        <f>deaths_global[[#This Row],[Column98]] - deaths_global[[#This Row],[Column97]]</f>
        <v>1</v>
      </c>
      <c r="CU192">
        <f>deaths_global[[#This Row],[Column99]] - deaths_global[[#This Row],[Column98]]</f>
        <v>0</v>
      </c>
      <c r="CV192">
        <f>deaths_global[[#This Row],[Column100]] - deaths_global[[#This Row],[Column99]]</f>
        <v>1</v>
      </c>
      <c r="CW192">
        <f>deaths_global[[#This Row],[Column101]] - deaths_global[[#This Row],[Column100]]</f>
        <v>0</v>
      </c>
      <c r="CX192">
        <f>deaths_global[[#This Row],[Column102]] - deaths_global[[#This Row],[Column101]]</f>
        <v>0</v>
      </c>
      <c r="CY192">
        <f>deaths_global[[#This Row],[Column103]] - deaths_global[[#This Row],[Column102]]</f>
        <v>0</v>
      </c>
      <c r="CZ192">
        <f>deaths_global[[#This Row],[Column104]] - deaths_global[[#This Row],[Column103]]</f>
        <v>0</v>
      </c>
      <c r="DA192">
        <f>deaths_global[[#This Row],[Column105]] - deaths_global[[#This Row],[Column104]]</f>
        <v>0</v>
      </c>
      <c r="DB192">
        <f>deaths_global[[#This Row],[Column106]] - deaths_global[[#This Row],[Column105]]</f>
        <v>1</v>
      </c>
      <c r="DC192">
        <f>deaths_global[[#This Row],[Column107]] - deaths_global[[#This Row],[Column106]]</f>
        <v>0</v>
      </c>
      <c r="DD192">
        <f>deaths_global[[#This Row],[Column108]] - deaths_global[[#This Row],[Column107]]</f>
        <v>0</v>
      </c>
      <c r="DE192">
        <f>deaths_global[[#This Row],[Column109]] - deaths_global[[#This Row],[Column108]]</f>
        <v>0</v>
      </c>
      <c r="DF192">
        <f>deaths_global[[#This Row],[Column110]] - deaths_global[[#This Row],[Column109]]</f>
        <v>0</v>
      </c>
      <c r="DG192">
        <f>deaths_global[[#This Row],[Column111]] - deaths_global[[#This Row],[Column110]]</f>
        <v>0</v>
      </c>
      <c r="DH192">
        <f>deaths_global[[#This Row],[Column112]] - deaths_global[[#This Row],[Column111]]</f>
        <v>0</v>
      </c>
      <c r="DI192">
        <f>deaths_global[[#This Row],[Column113]] - deaths_global[[#This Row],[Column112]]</f>
        <v>0</v>
      </c>
      <c r="DJ192">
        <f>deaths_global[[#This Row],[Column114]] - deaths_global[[#This Row],[Column113]]</f>
        <v>1</v>
      </c>
      <c r="DK192">
        <f>deaths_global[[#This Row],[Column115]] - deaths_global[[#This Row],[Column114]]</f>
        <v>0</v>
      </c>
      <c r="DL192">
        <f>deaths_global[[#This Row],[Column116]] - deaths_global[[#This Row],[Column115]]</f>
        <v>0</v>
      </c>
      <c r="DM192">
        <f>deaths_global[[#This Row],[Column117]] - deaths_global[[#This Row],[Column116]]</f>
        <v>0</v>
      </c>
      <c r="DN192">
        <f>deaths_global[[#This Row],[Column118]] - deaths_global[[#This Row],[Column117]]</f>
        <v>0</v>
      </c>
      <c r="DO192">
        <f>deaths_global[[#This Row],[Column119]] - deaths_global[[#This Row],[Column118]]</f>
        <v>0</v>
      </c>
      <c r="DP192">
        <f>deaths_global[[#This Row],[Column120]] - deaths_global[[#This Row],[Column119]]</f>
        <v>0</v>
      </c>
      <c r="DQ192">
        <f>deaths_global[[#This Row],[Column121]] - deaths_global[[#This Row],[Column120]]</f>
        <v>0</v>
      </c>
      <c r="DR192">
        <f>deaths_global[[#This Row],[Column122]] - deaths_global[[#This Row],[Column121]]</f>
        <v>0</v>
      </c>
      <c r="DS192">
        <f>deaths_global[[#This Row],[Column123]] - deaths_global[[#This Row],[Column122]]</f>
        <v>0</v>
      </c>
      <c r="DT192">
        <f>deaths_global[[#This Row],[Column124]] - deaths_global[[#This Row],[Column123]]</f>
        <v>0</v>
      </c>
      <c r="DU192">
        <f>deaths_global[[#This Row],[Column125]] - deaths_global[[#This Row],[Column124]]</f>
        <v>0</v>
      </c>
      <c r="DV192">
        <f>deaths_global[[#This Row],[Column126]] - deaths_global[[#This Row],[Column125]]</f>
        <v>0</v>
      </c>
      <c r="DW192">
        <f>deaths_global[[#This Row],[Column127]] - deaths_global[[#This Row],[Column126]]</f>
        <v>0</v>
      </c>
      <c r="DX192">
        <f>deaths_global[[#This Row],[Column128]] - deaths_global[[#This Row],[Column127]]</f>
        <v>0</v>
      </c>
      <c r="DY192">
        <f>deaths_global[[#This Row],[Column129]] - deaths_global[[#This Row],[Column128]]</f>
        <v>0</v>
      </c>
      <c r="DZ192">
        <f>deaths_global[[#This Row],[Column130]] - deaths_global[[#This Row],[Column129]]</f>
        <v>0</v>
      </c>
      <c r="EA192">
        <f>deaths_global[[#This Row],[Column131]] - deaths_global[[#This Row],[Column130]]</f>
        <v>0</v>
      </c>
      <c r="EB192">
        <f>deaths_global[[#This Row],[Column132]] - deaths_global[[#This Row],[Column131]]</f>
        <v>0</v>
      </c>
      <c r="EC192">
        <f>deaths_global[[#This Row],[Column133]] - deaths_global[[#This Row],[Column132]]</f>
        <v>0</v>
      </c>
      <c r="ED192">
        <f>deaths_global[[#This Row],[Column134]] - deaths_global[[#This Row],[Column133]]</f>
        <v>0</v>
      </c>
      <c r="EE192">
        <f>deaths_global[[#This Row],[Column135]] - deaths_global[[#This Row],[Column134]]</f>
        <v>0</v>
      </c>
      <c r="EF192">
        <f>deaths_global[[#This Row],[Column136]] - deaths_global[[#This Row],[Column135]]</f>
        <v>0</v>
      </c>
      <c r="EG192">
        <f>deaths_global[[#This Row],[Column137]] - deaths_global[[#This Row],[Column136]]</f>
        <v>0</v>
      </c>
      <c r="EH192">
        <f>deaths_global[[#This Row],[Column138]] - deaths_global[[#This Row],[Column137]]</f>
        <v>0</v>
      </c>
      <c r="EI192">
        <f>deaths_global[[#This Row],[Column139]] - deaths_global[[#This Row],[Column138]]</f>
        <v>0</v>
      </c>
      <c r="EJ192">
        <f>deaths_global[[#This Row],[Column140]] - deaths_global[[#This Row],[Column139]]</f>
        <v>0</v>
      </c>
      <c r="EK192">
        <f>deaths_global[[#This Row],[Column141]] - deaths_global[[#This Row],[Column140]]</f>
        <v>0</v>
      </c>
      <c r="EL192">
        <f>deaths_global[[#This Row],[Column142]] - deaths_global[[#This Row],[Column141]]</f>
        <v>0</v>
      </c>
      <c r="EM192">
        <f>deaths_global[[#This Row],[Column143]] - deaths_global[[#This Row],[Column142]]</f>
        <v>0</v>
      </c>
      <c r="EN192">
        <f>deaths_global[[#This Row],[Column144]] - deaths_global[[#This Row],[Column143]]</f>
        <v>0</v>
      </c>
      <c r="EO192">
        <f>deaths_global[[#This Row],[Column145]] - deaths_global[[#This Row],[Column144]]</f>
        <v>0</v>
      </c>
      <c r="EP192">
        <f>deaths_global[[#This Row],[Column146]] - deaths_global[[#This Row],[Column145]]</f>
        <v>0</v>
      </c>
      <c r="EQ192">
        <f>deaths_global[[#This Row],[Column147]] - deaths_global[[#This Row],[Column146]]</f>
        <v>0</v>
      </c>
      <c r="ER192">
        <f>deaths_global[[#This Row],[Column148]] - deaths_global[[#This Row],[Column147]]</f>
        <v>0</v>
      </c>
      <c r="ES192">
        <f>deaths_global[[#This Row],[Column149]] - deaths_global[[#This Row],[Column148]]</f>
        <v>0</v>
      </c>
      <c r="ET192">
        <f>deaths_global[[#This Row],[Column150]] - deaths_global[[#This Row],[Column149]]</f>
        <v>0</v>
      </c>
      <c r="EU192">
        <f>deaths_global[[#This Row],[Column151]] - deaths_global[[#This Row],[Column150]]</f>
        <v>0</v>
      </c>
      <c r="EV192">
        <f>deaths_global[[#This Row],[Column152]] - deaths_global[[#This Row],[Column151]]</f>
        <v>0</v>
      </c>
      <c r="EW192">
        <f>deaths_global[[#This Row],[Column153]] - deaths_global[[#This Row],[Column152]]</f>
        <v>0</v>
      </c>
      <c r="EX192">
        <f>deaths_global[[#This Row],[Column154]] - deaths_global[[#This Row],[Column153]]</f>
        <v>0</v>
      </c>
      <c r="EY192">
        <f>deaths_global[[#This Row],[Column155]] - deaths_global[[#This Row],[Column154]]</f>
        <v>0</v>
      </c>
      <c r="EZ192">
        <f>deaths_global[[#This Row],[Column156]] - deaths_global[[#This Row],[Column155]]</f>
        <v>0</v>
      </c>
      <c r="FA192">
        <f>deaths_global[[#This Row],[Column157]] - deaths_global[[#This Row],[Column156]]</f>
        <v>0</v>
      </c>
      <c r="FB192">
        <f>deaths_global[[#This Row],[Column158]] - deaths_global[[#This Row],[Column157]]</f>
        <v>0</v>
      </c>
      <c r="FC192">
        <f>deaths_global[[#This Row],[Column159]] - deaths_global[[#This Row],[Column158]]</f>
        <v>0</v>
      </c>
      <c r="FD192">
        <f>deaths_global[[#This Row],[Column160]] - deaths_global[[#This Row],[Column159]]</f>
        <v>0</v>
      </c>
      <c r="FE192">
        <f>deaths_global[[#This Row],[Column161]] - deaths_global[[#This Row],[Column160]]</f>
        <v>0</v>
      </c>
      <c r="FF192">
        <f>deaths_global[[#This Row],[Column162]] - deaths_global[[#This Row],[Column161]]</f>
        <v>0</v>
      </c>
      <c r="FG192">
        <f>deaths_global[[#This Row],[Column163]] - deaths_global[[#This Row],[Column162]]</f>
        <v>2</v>
      </c>
      <c r="FH192">
        <f>deaths_global[[#This Row],[Column164]] - deaths_global[[#This Row],[Column163]]</f>
        <v>0</v>
      </c>
      <c r="FI192">
        <f>deaths_global[[#This Row],[Column165]] - deaths_global[[#This Row],[Column164]]</f>
        <v>1</v>
      </c>
      <c r="FJ192">
        <f>deaths_global[[#This Row],[Column166]] - deaths_global[[#This Row],[Column165]]</f>
        <v>0</v>
      </c>
      <c r="FK192">
        <f>deaths_global[[#This Row],[Column167]] - deaths_global[[#This Row],[Column166]]</f>
        <v>0</v>
      </c>
      <c r="FL192">
        <f>deaths_global[[#This Row],[Column168]] - deaths_global[[#This Row],[Column167]]</f>
        <v>1</v>
      </c>
      <c r="FM192">
        <f>deaths_global[[#This Row],[Column169]] - deaths_global[[#This Row],[Column168]]</f>
        <v>1</v>
      </c>
      <c r="FN192">
        <f>deaths_global[[#This Row],[Column170]] - deaths_global[[#This Row],[Column169]]</f>
        <v>0</v>
      </c>
      <c r="FO192">
        <f>deaths_global[[#This Row],[Column171]] - deaths_global[[#This Row],[Column170]]</f>
        <v>0</v>
      </c>
      <c r="FP192">
        <f>deaths_global[[#This Row],[Column172]] - deaths_global[[#This Row],[Column171]]</f>
        <v>3</v>
      </c>
      <c r="FQ192">
        <f>deaths_global[[#This Row],[Column173]] - deaths_global[[#This Row],[Column172]]</f>
        <v>0</v>
      </c>
      <c r="FR192">
        <f>deaths_global[[#This Row],[Column174]] - deaths_global[[#This Row],[Column173]]</f>
        <v>2</v>
      </c>
      <c r="FS192">
        <f>deaths_global[[#This Row],[Column175]] - deaths_global[[#This Row],[Column174]]</f>
        <v>0</v>
      </c>
      <c r="FT192">
        <f>deaths_global[[#This Row],[Column176]] - deaths_global[[#This Row],[Column175]]</f>
        <v>4</v>
      </c>
      <c r="FU192">
        <f>deaths_global[[#This Row],[Column177]] - deaths_global[[#This Row],[Column176]]</f>
        <v>0</v>
      </c>
      <c r="FV192">
        <f>deaths_global[[#This Row],[Column178]] - deaths_global[[#This Row],[Column177]]</f>
        <v>1</v>
      </c>
      <c r="FW192">
        <f>deaths_global[[#This Row],[Column179]] - deaths_global[[#This Row],[Column178]]</f>
        <v>0</v>
      </c>
      <c r="FX192">
        <f>deaths_global[[#This Row],[Column180]] - deaths_global[[#This Row],[Column179]]</f>
        <v>0</v>
      </c>
      <c r="FY192">
        <f>deaths_global[[#This Row],[Column181]] - deaths_global[[#This Row],[Column180]]</f>
        <v>0</v>
      </c>
      <c r="FZ192">
        <f>deaths_global[[#This Row],[Column182]] - deaths_global[[#This Row],[Column181]]</f>
        <v>2</v>
      </c>
      <c r="GA192">
        <f>deaths_global[[#This Row],[Column183]] - deaths_global[[#This Row],[Column182]]</f>
        <v>4</v>
      </c>
      <c r="GB192">
        <f>deaths_global[[#This Row],[Column184]] - deaths_global[[#This Row],[Column183]]</f>
        <v>2</v>
      </c>
      <c r="GC192">
        <f>deaths_global[[#This Row],[Column185]] - deaths_global[[#This Row],[Column184]]</f>
        <v>0</v>
      </c>
      <c r="GD192">
        <f>deaths_global[[#This Row],[Column186]] - deaths_global[[#This Row],[Column185]]</f>
        <v>3</v>
      </c>
      <c r="GE192">
        <f>deaths_global[[#This Row],[Column187]] - deaths_global[[#This Row],[Column186]]</f>
        <v>4</v>
      </c>
      <c r="GF192">
        <f>deaths_global[[#This Row],[Column188]] - deaths_global[[#This Row],[Column187]]</f>
        <v>1</v>
      </c>
      <c r="GG192">
        <f>deaths_global[[#This Row],[Column189]] - deaths_global[[#This Row],[Column188]]</f>
        <v>3</v>
      </c>
      <c r="GH192">
        <f>deaths_global[[#This Row],[Column190]] - deaths_global[[#This Row],[Column189]]</f>
        <v>0</v>
      </c>
      <c r="GI192">
        <f>deaths_global[[#This Row],[Column191]] - deaths_global[[#This Row],[Column190]]</f>
        <v>0</v>
      </c>
      <c r="GJ192">
        <f>deaths_global[[#This Row],[Column192]] - deaths_global[[#This Row],[Column191]]</f>
        <v>2</v>
      </c>
      <c r="GK192">
        <f>deaths_global[[#This Row],[Column193]] - deaths_global[[#This Row],[Column192]]</f>
        <v>0</v>
      </c>
      <c r="GL192">
        <f>deaths_global[[#This Row],[Column194]] - deaths_global[[#This Row],[Column193]]</f>
        <v>2</v>
      </c>
      <c r="GM192">
        <f>deaths_global[[#This Row],[Column195]] - deaths_global[[#This Row],[Column194]]</f>
        <v>0</v>
      </c>
      <c r="GN192">
        <f>deaths_global[[#This Row],[Column196]] - deaths_global[[#This Row],[Column195]]</f>
        <v>1</v>
      </c>
      <c r="GO192">
        <f>deaths_global[[#This Row],[Column197]] - deaths_global[[#This Row],[Column196]]</f>
        <v>2</v>
      </c>
      <c r="GP192">
        <f>deaths_global[[#This Row],[Column198]] - deaths_global[[#This Row],[Column197]]</f>
        <v>1</v>
      </c>
      <c r="GQ192">
        <f>deaths_global[[#This Row],[Column199]] - deaths_global[[#This Row],[Column198]]</f>
        <v>1</v>
      </c>
      <c r="GR192">
        <f>deaths_global[[#This Row],[Column200]] - deaths_global[[#This Row],[Column199]]</f>
        <v>1</v>
      </c>
      <c r="GS192">
        <f>deaths_global[[#This Row],[Column201]] - deaths_global[[#This Row],[Column200]]</f>
        <v>4</v>
      </c>
      <c r="GT192">
        <f>deaths_global[[#This Row],[Column202]] - deaths_global[[#This Row],[Column201]]</f>
        <v>3</v>
      </c>
      <c r="GU192">
        <f>deaths_global[[#This Row],[Column203]] - deaths_global[[#This Row],[Column202]]</f>
        <v>1</v>
      </c>
      <c r="GV192">
        <f>deaths_global[[#This Row],[Column204]] - deaths_global[[#This Row],[Column203]]</f>
        <v>1</v>
      </c>
      <c r="GW192">
        <f>deaths_global[[#This Row],[Column205]] - deaths_global[[#This Row],[Column204]]</f>
        <v>2</v>
      </c>
      <c r="GX192">
        <f>deaths_global[[#This Row],[Column206]] - deaths_global[[#This Row],[Column205]]</f>
        <v>4</v>
      </c>
      <c r="GY192">
        <f>deaths_global[[#This Row],[Column207]] - deaths_global[[#This Row],[Column206]]</f>
        <v>3</v>
      </c>
      <c r="GZ192">
        <f>deaths_global[[#This Row],[Column208]] - deaths_global[[#This Row],[Column207]]</f>
        <v>2</v>
      </c>
      <c r="HA192">
        <f>deaths_global[[#This Row],[Column209]] - deaths_global[[#This Row],[Column208]]</f>
        <v>0</v>
      </c>
      <c r="HB192">
        <f>deaths_global[[#This Row],[Column210]] - deaths_global[[#This Row],[Column209]]</f>
        <v>0</v>
      </c>
      <c r="HC192">
        <f>deaths_global[[#This Row],[Column211]] - deaths_global[[#This Row],[Column210]]</f>
        <v>2</v>
      </c>
      <c r="HD192">
        <f>deaths_global[[#This Row],[Column212]] - deaths_global[[#This Row],[Column211]]</f>
        <v>2</v>
      </c>
      <c r="HE192">
        <f>deaths_global[[#This Row],[Column213]] - deaths_global[[#This Row],[Column212]]</f>
        <v>3</v>
      </c>
      <c r="HF192">
        <f>deaths_global[[#This Row],[Column214]] - deaths_global[[#This Row],[Column213]]</f>
        <v>0</v>
      </c>
      <c r="HG192">
        <f>deaths_global[[#This Row],[Column215]] - deaths_global[[#This Row],[Column214]]</f>
        <v>0</v>
      </c>
      <c r="HH192">
        <f>deaths_global[[#This Row],[Column216]] - deaths_global[[#This Row],[Column215]]</f>
        <v>1</v>
      </c>
      <c r="HI192">
        <f>deaths_global[[#This Row],[Column217]] - deaths_global[[#This Row],[Column216]]</f>
        <v>1</v>
      </c>
      <c r="HJ192">
        <f>deaths_global[[#This Row],[Column218]] - deaths_global[[#This Row],[Column217]]</f>
        <v>2</v>
      </c>
      <c r="HK192">
        <f>deaths_global[[#This Row],[Column219]] - deaths_global[[#This Row],[Column218]]</f>
        <v>0</v>
      </c>
      <c r="HL192">
        <f>deaths_global[[#This Row],[Column220]] - deaths_global[[#This Row],[Column219]]</f>
        <v>0</v>
      </c>
      <c r="HM192">
        <f>deaths_global[[#This Row],[Column221]] - deaths_global[[#This Row],[Column220]]</f>
        <v>3</v>
      </c>
      <c r="HN192">
        <f>deaths_global[[#This Row],[Column222]] - deaths_global[[#This Row],[Column221]]</f>
        <v>1</v>
      </c>
      <c r="HO192">
        <f>deaths_global[[#This Row],[Column223]] - deaths_global[[#This Row],[Column222]]</f>
        <v>1</v>
      </c>
      <c r="HP192">
        <f>deaths_global[[#This Row],[Column224]] - deaths_global[[#This Row],[Column223]]</f>
        <v>3</v>
      </c>
      <c r="HQ192">
        <f>deaths_global[[#This Row],[Column225]] - deaths_global[[#This Row],[Column224]]</f>
        <v>1</v>
      </c>
      <c r="HR192">
        <f>deaths_global[[#This Row],[Column226]] - deaths_global[[#This Row],[Column225]]</f>
        <v>5</v>
      </c>
      <c r="HS192">
        <f>deaths_global[[#This Row],[Column227]] - deaths_global[[#This Row],[Column226]]</f>
        <v>2</v>
      </c>
      <c r="HT192">
        <f>deaths_global[[#This Row],[Column228]] - deaths_global[[#This Row],[Column227]]</f>
        <v>2</v>
      </c>
      <c r="HU192">
        <f>deaths_global[[#This Row],[Column229]] - deaths_global[[#This Row],[Column228]]</f>
        <v>2</v>
      </c>
      <c r="HV192">
        <f>deaths_global[[#This Row],[Column230]] - deaths_global[[#This Row],[Column229]]</f>
        <v>0</v>
      </c>
      <c r="HW192">
        <f>deaths_global[[#This Row],[Column231]] - deaths_global[[#This Row],[Column230]]</f>
        <v>2</v>
      </c>
      <c r="HX192">
        <f>deaths_global[[#This Row],[Column232]] - deaths_global[[#This Row],[Column231]]</f>
        <v>1</v>
      </c>
      <c r="HY192">
        <f>deaths_global[[#This Row],[Column233]] - deaths_global[[#This Row],[Column232]]</f>
        <v>1</v>
      </c>
      <c r="HZ192">
        <f>deaths_global[[#This Row],[Column234]] - deaths_global[[#This Row],[Column233]]</f>
        <v>1</v>
      </c>
      <c r="IA192">
        <f>deaths_global[[#This Row],[Column235]] - deaths_global[[#This Row],[Column234]]</f>
        <v>3</v>
      </c>
      <c r="IB192">
        <f>deaths_global[[#This Row],[Column236]] - deaths_global[[#This Row],[Column235]]</f>
        <v>2</v>
      </c>
      <c r="IC192">
        <f>deaths_global[[#This Row],[Column237]] - deaths_global[[#This Row],[Column236]]</f>
        <v>0</v>
      </c>
      <c r="ID192">
        <f>deaths_global[[#This Row],[Column238]] - deaths_global[[#This Row],[Column237]]</f>
        <v>1</v>
      </c>
      <c r="IE192">
        <f>deaths_global[[#This Row],[Column239]] - deaths_global[[#This Row],[Column238]]</f>
        <v>3</v>
      </c>
      <c r="IF192">
        <f>deaths_global[[#This Row],[Column240]] - deaths_global[[#This Row],[Column239]]</f>
        <v>2</v>
      </c>
      <c r="IG192">
        <f>deaths_global[[#This Row],[Column241]] - deaths_global[[#This Row],[Column240]]</f>
        <v>1</v>
      </c>
      <c r="IH192">
        <f>deaths_global[[#This Row],[Column242]] - deaths_global[[#This Row],[Column241]]</f>
        <v>2</v>
      </c>
      <c r="II192">
        <f>deaths_global[[#This Row],[Column243]] - deaths_global[[#This Row],[Column242]]</f>
        <v>3</v>
      </c>
      <c r="IJ192">
        <f>deaths_global[[#This Row],[Column244]] - deaths_global[[#This Row],[Column243]]</f>
        <v>3</v>
      </c>
      <c r="IK192">
        <f>deaths_global[[#This Row],[Column245]] - deaths_global[[#This Row],[Column244]]</f>
        <v>4</v>
      </c>
      <c r="IL192">
        <f>deaths_global[[#This Row],[Column246]] - deaths_global[[#This Row],[Column245]]</f>
        <v>1</v>
      </c>
      <c r="IM192">
        <f>deaths_global[[#This Row],[Column247]] - deaths_global[[#This Row],[Column246]]</f>
        <v>2</v>
      </c>
      <c r="IN192">
        <f>deaths_global[[#This Row],[Column248]] - deaths_global[[#This Row],[Column247]]</f>
        <v>2</v>
      </c>
      <c r="IO192">
        <f>deaths_global[[#This Row],[Column249]] - deaths_global[[#This Row],[Column248]]</f>
        <v>8</v>
      </c>
      <c r="IP192">
        <f>deaths_global[[#This Row],[Column250]] - deaths_global[[#This Row],[Column249]]</f>
        <v>5</v>
      </c>
      <c r="IQ192">
        <f>deaths_global[[#This Row],[Column251]] - deaths_global[[#This Row],[Column250]]</f>
        <v>3</v>
      </c>
      <c r="IR192">
        <f>deaths_global[[#This Row],[Column252]] - deaths_global[[#This Row],[Column251]]</f>
        <v>1</v>
      </c>
      <c r="IS192">
        <f>deaths_global[[#This Row],[Column253]] - deaths_global[[#This Row],[Column252]]</f>
        <v>3</v>
      </c>
      <c r="IT192">
        <f>deaths_global[[#This Row],[Column254]] - deaths_global[[#This Row],[Column253]]</f>
        <v>0</v>
      </c>
      <c r="IU192">
        <f>deaths_global[[#This Row],[Column255]] - deaths_global[[#This Row],[Column254]]</f>
        <v>5</v>
      </c>
      <c r="IV192">
        <f>deaths_global[[#This Row],[Column256]] - deaths_global[[#This Row],[Column255]]</f>
        <v>1</v>
      </c>
      <c r="IW192">
        <f>deaths_global[[#This Row],[Column257]] - deaths_global[[#This Row],[Column256]]</f>
        <v>5</v>
      </c>
      <c r="IX192">
        <f>deaths_global[[#This Row],[Column258]] - deaths_global[[#This Row],[Column257]]</f>
        <v>1</v>
      </c>
      <c r="IY192">
        <f>deaths_global[[#This Row],[Column259]] - deaths_global[[#This Row],[Column258]]</f>
        <v>2</v>
      </c>
      <c r="IZ192">
        <f>deaths_global[[#This Row],[Column260]] - deaths_global[[#This Row],[Column259]]</f>
        <v>2</v>
      </c>
      <c r="JA192">
        <f>deaths_global[[#This Row],[Column261]] - deaths_global[[#This Row],[Column260]]</f>
        <v>5</v>
      </c>
      <c r="JB192">
        <f>deaths_global[[#This Row],[Column262]] - deaths_global[[#This Row],[Column261]]</f>
        <v>3</v>
      </c>
      <c r="JC192">
        <f>deaths_global[[#This Row],[Column263]] - deaths_global[[#This Row],[Column262]]</f>
        <v>6</v>
      </c>
      <c r="JD192">
        <f>deaths_global[[#This Row],[Column264]] - deaths_global[[#This Row],[Column263]]</f>
        <v>2</v>
      </c>
      <c r="JE192">
        <f>deaths_global[[#This Row],[Column265]] - deaths_global[[#This Row],[Column264]]</f>
        <v>1</v>
      </c>
      <c r="JF192">
        <f>deaths_global[[#This Row],[Column266]] - deaths_global[[#This Row],[Column265]]</f>
        <v>3</v>
      </c>
      <c r="JG192">
        <f>deaths_global[[#This Row],[Column267]] - deaths_global[[#This Row],[Column266]]</f>
        <v>4</v>
      </c>
      <c r="JH192">
        <f>deaths_global[[#This Row],[Column268]] - deaths_global[[#This Row],[Column267]]</f>
        <v>4</v>
      </c>
      <c r="JI192">
        <f>deaths_global[[#This Row],[Column269]] - deaths_global[[#This Row],[Column268]]</f>
        <v>9</v>
      </c>
      <c r="JJ192">
        <f>deaths_global[[#This Row],[Column270]] - deaths_global[[#This Row],[Column269]]</f>
        <v>2</v>
      </c>
      <c r="JK192">
        <f>deaths_global[[#This Row],[Column271]] - deaths_global[[#This Row],[Column270]]</f>
        <v>4</v>
      </c>
      <c r="JL192">
        <f>deaths_global[[#This Row],[Column272]] - deaths_global[[#This Row],[Column271]]</f>
        <v>4</v>
      </c>
      <c r="JM192">
        <f>deaths_global[[#This Row],[Column273]] - deaths_global[[#This Row],[Column272]]</f>
        <v>7</v>
      </c>
      <c r="JN192">
        <f>deaths_global[[#This Row],[Column274]] - deaths_global[[#This Row],[Column273]]</f>
        <v>3</v>
      </c>
      <c r="JO192">
        <f>deaths_global[[#This Row],[Column275]] - deaths_global[[#This Row],[Column274]]</f>
        <v>5</v>
      </c>
      <c r="JP192">
        <f>deaths_global[[#This Row],[Column276]] - deaths_global[[#This Row],[Column275]]</f>
        <v>4</v>
      </c>
      <c r="JQ192">
        <f>deaths_global[[#This Row],[Column277]] - deaths_global[[#This Row],[Column276]]</f>
        <v>7</v>
      </c>
      <c r="JR192">
        <f>deaths_global[[#This Row],[Column278]] - deaths_global[[#This Row],[Column277]]</f>
        <v>3</v>
      </c>
      <c r="JS192">
        <f>deaths_global[[#This Row],[Column279]] - deaths_global[[#This Row],[Column278]]</f>
        <v>3</v>
      </c>
      <c r="JT192">
        <f>deaths_global[[#This Row],[Column280]] - deaths_global[[#This Row],[Column279]]</f>
        <v>2</v>
      </c>
      <c r="JU192">
        <f>deaths_global[[#This Row],[Column281]] - deaths_global[[#This Row],[Column280]]</f>
        <v>8</v>
      </c>
      <c r="JV192">
        <f>deaths_global[[#This Row],[Column282]] - deaths_global[[#This Row],[Column281]]</f>
        <v>3</v>
      </c>
      <c r="JW192">
        <f>deaths_global[[#This Row],[Column283]] - deaths_global[[#This Row],[Column282]]</f>
        <v>4</v>
      </c>
      <c r="JX192">
        <f>deaths_global[[#This Row],[Column284]] - deaths_global[[#This Row],[Column283]]</f>
        <v>5</v>
      </c>
      <c r="JY192">
        <f>deaths_global[[#This Row],[Column285]] - deaths_global[[#This Row],[Column284]]</f>
        <v>7</v>
      </c>
      <c r="JZ192">
        <f>deaths_global[[#This Row],[Column286]] - deaths_global[[#This Row],[Column285]]</f>
        <v>8</v>
      </c>
      <c r="KA192">
        <f>deaths_global[[#This Row],[Column287]] - deaths_global[[#This Row],[Column286]]</f>
        <v>4</v>
      </c>
      <c r="KB192">
        <f>deaths_global[[#This Row],[Column288]] - deaths_global[[#This Row],[Column287]]</f>
        <v>7</v>
      </c>
      <c r="KC192">
        <f>deaths_global[[#This Row],[Column289]] - deaths_global[[#This Row],[Column288]]</f>
        <v>12</v>
      </c>
      <c r="KD192">
        <f>deaths_global[[#This Row],[Column290]] - deaths_global[[#This Row],[Column289]]</f>
        <v>7</v>
      </c>
      <c r="KE192">
        <f>deaths_global[[#This Row],[Column291]] - deaths_global[[#This Row],[Column290]]</f>
        <v>2</v>
      </c>
      <c r="KF192">
        <f>deaths_global[[#This Row],[Column292]] - deaths_global[[#This Row],[Column291]]</f>
        <v>4</v>
      </c>
      <c r="KG192">
        <f>deaths_global[[#This Row],[Column293]] - deaths_global[[#This Row],[Column292]]</f>
        <v>2</v>
      </c>
      <c r="KH192">
        <f>deaths_global[[#This Row],[Column294]] - deaths_global[[#This Row],[Column293]]</f>
        <v>0</v>
      </c>
      <c r="KI192">
        <f>deaths_global[[#This Row],[Column295]] - deaths_global[[#This Row],[Column294]]</f>
        <v>5</v>
      </c>
      <c r="KJ192">
        <f>deaths_global[[#This Row],[Column296]] - deaths_global[[#This Row],[Column295]]</f>
        <v>4</v>
      </c>
      <c r="KK192">
        <f>deaths_global[[#This Row],[Column297]] - deaths_global[[#This Row],[Column296]]</f>
        <v>5</v>
      </c>
      <c r="KL192">
        <f>deaths_global[[#This Row],[Column298]] - deaths_global[[#This Row],[Column297]]</f>
        <v>7</v>
      </c>
      <c r="KM192">
        <f>deaths_global[[#This Row],[Column299]] - deaths_global[[#This Row],[Column298]]</f>
        <v>7</v>
      </c>
      <c r="KN192">
        <f>deaths_global[[#This Row],[Column300]] - deaths_global[[#This Row],[Column299]]</f>
        <v>8</v>
      </c>
      <c r="KO192">
        <f>deaths_global[[#This Row],[Column301]] - deaths_global[[#This Row],[Column300]]</f>
        <v>13</v>
      </c>
      <c r="KP192">
        <f>deaths_global[[#This Row],[Column302]] - deaths_global[[#This Row],[Column301]]</f>
        <v>8</v>
      </c>
      <c r="KQ192">
        <f>deaths_global[[#This Row],[Column303]] - deaths_global[[#This Row],[Column302]]</f>
        <v>6</v>
      </c>
      <c r="KR192">
        <f>deaths_global[[#This Row],[Column304]] - deaths_global[[#This Row],[Column303]]</f>
        <v>5</v>
      </c>
      <c r="KS192">
        <f>deaths_global[[#This Row],[Column305]] - deaths_global[[#This Row],[Column304]]</f>
        <v>9</v>
      </c>
      <c r="KT192">
        <f>deaths_global[[#This Row],[Column306]] - deaths_global[[#This Row],[Column305]]</f>
        <v>9</v>
      </c>
      <c r="KU192">
        <f>deaths_global[[#This Row],[Column307]] - deaths_global[[#This Row],[Column306]]</f>
        <v>6</v>
      </c>
      <c r="KV192">
        <f>deaths_global[[#This Row],[Column308]] - deaths_global[[#This Row],[Column307]]</f>
        <v>9</v>
      </c>
      <c r="KW192">
        <f>deaths_global[[#This Row],[Column309]] - deaths_global[[#This Row],[Column308]]</f>
        <v>5</v>
      </c>
      <c r="KX192">
        <f>deaths_global[[#This Row],[Column310]] - deaths_global[[#This Row],[Column309]]</f>
        <v>5</v>
      </c>
      <c r="KY192">
        <f>deaths_global[[#This Row],[Column311]] - deaths_global[[#This Row],[Column310]]</f>
        <v>5</v>
      </c>
      <c r="KZ192">
        <f>deaths_global[[#This Row],[Column312]] - deaths_global[[#This Row],[Column311]]</f>
        <v>6</v>
      </c>
      <c r="LA192">
        <f>deaths_global[[#This Row],[Column313]] - deaths_global[[#This Row],[Column312]]</f>
        <v>9</v>
      </c>
      <c r="LB192">
        <f>deaths_global[[#This Row],[Column314]] - deaths_global[[#This Row],[Column313]]</f>
        <v>10</v>
      </c>
      <c r="LC192">
        <f>deaths_global[[#This Row],[Column315]] - deaths_global[[#This Row],[Column314]]</f>
        <v>5</v>
      </c>
      <c r="LD192">
        <f>deaths_global[[#This Row],[Column316]] - deaths_global[[#This Row],[Column315]]</f>
        <v>7</v>
      </c>
      <c r="LE192">
        <f>deaths_global[[#This Row],[Column317]] - deaths_global[[#This Row],[Column316]]</f>
        <v>6</v>
      </c>
      <c r="LF192">
        <f>deaths_global[[#This Row],[Column318]] - deaths_global[[#This Row],[Column317]]</f>
        <v>12</v>
      </c>
      <c r="LG192">
        <f>deaths_global[[#This Row],[Column319]] - deaths_global[[#This Row],[Column318]]</f>
        <v>5</v>
      </c>
      <c r="LH192">
        <f>deaths_global[[#This Row],[Column320]] - deaths_global[[#This Row],[Column319]]</f>
        <v>6</v>
      </c>
      <c r="LI192">
        <f>deaths_global[[#This Row],[Column321]] - deaths_global[[#This Row],[Column320]]</f>
        <v>6</v>
      </c>
      <c r="LJ192">
        <f>deaths_global[[#This Row],[Column322]] - deaths_global[[#This Row],[Column321]]</f>
        <v>6</v>
      </c>
      <c r="LK192">
        <f>deaths_global[[#This Row],[Column323]] - deaths_global[[#This Row],[Column322]]</f>
        <v>8</v>
      </c>
      <c r="LL192">
        <f>deaths_global[[#This Row],[Column324]] - deaths_global[[#This Row],[Column323]]</f>
        <v>3</v>
      </c>
      <c r="LM192">
        <f>deaths_global[[#This Row],[Column325]] - deaths_global[[#This Row],[Column324]]</f>
        <v>10</v>
      </c>
      <c r="LN192">
        <f>deaths_global[[#This Row],[Column326]] - deaths_global[[#This Row],[Column325]]</f>
        <v>6</v>
      </c>
      <c r="LO192">
        <f>deaths_global[[#This Row],[Column327]] - deaths_global[[#This Row],[Column326]]</f>
        <v>7</v>
      </c>
      <c r="LP192">
        <f>deaths_global[[#This Row],[Column328]] - deaths_global[[#This Row],[Column327]]</f>
        <v>10</v>
      </c>
      <c r="LQ192">
        <f>deaths_global[[#This Row],[Column329]] - deaths_global[[#This Row],[Column328]]</f>
        <v>3</v>
      </c>
      <c r="LR192">
        <f>deaths_global[[#This Row],[Column330]] - deaths_global[[#This Row],[Column329]]</f>
        <v>9</v>
      </c>
      <c r="LS192">
        <f>deaths_global[[#This Row],[Column331]] - deaths_global[[#This Row],[Column330]]</f>
        <v>4</v>
      </c>
      <c r="LT192">
        <f>deaths_global[[#This Row],[Column332]] - deaths_global[[#This Row],[Column331]]</f>
        <v>3</v>
      </c>
      <c r="LU192">
        <f>deaths_global[[#This Row],[Column333]] - deaths_global[[#This Row],[Column332]]</f>
        <v>12</v>
      </c>
      <c r="LV192">
        <f>deaths_global[[#This Row],[Column334]] - deaths_global[[#This Row],[Column333]]</f>
        <v>13</v>
      </c>
      <c r="LW192">
        <f>deaths_global[[#This Row],[Column335]] - deaths_global[[#This Row],[Column334]]</f>
        <v>4</v>
      </c>
      <c r="LX192">
        <f>deaths_global[[#This Row],[Column336]] - deaths_global[[#This Row],[Column335]]</f>
        <v>6</v>
      </c>
      <c r="LY192">
        <f>deaths_global[[#This Row],[Column337]] - deaths_global[[#This Row],[Column336]]</f>
        <v>4</v>
      </c>
      <c r="LZ192">
        <f>deaths_global[[#This Row],[Column338]] - deaths_global[[#This Row],[Column337]]</f>
        <v>2</v>
      </c>
      <c r="MA192">
        <f>deaths_global[[#This Row],[Column339]] - deaths_global[[#This Row],[Column338]]</f>
        <v>4</v>
      </c>
      <c r="MB192">
        <f>deaths_global[[#This Row],[Column340]] - deaths_global[[#This Row],[Column339]]</f>
        <v>7</v>
      </c>
      <c r="MC192">
        <f>deaths_global[[#This Row],[Column341]] - deaths_global[[#This Row],[Column340]]</f>
        <v>2</v>
      </c>
      <c r="MD192">
        <f>deaths_global[[#This Row],[Column342]] - deaths_global[[#This Row],[Column341]]</f>
        <v>9</v>
      </c>
      <c r="ME192">
        <f>deaths_global[[#This Row],[Column343]] - deaths_global[[#This Row],[Column342]]</f>
        <v>4</v>
      </c>
      <c r="MF192">
        <f>deaths_global[[#This Row],[Column344]] - deaths_global[[#This Row],[Column343]]</f>
        <v>6</v>
      </c>
      <c r="MG192">
        <f>deaths_global[[#This Row],[Column345]] - deaths_global[[#This Row],[Column344]]</f>
        <v>8</v>
      </c>
      <c r="MH192">
        <f>deaths_global[[#This Row],[Column346]] - deaths_global[[#This Row],[Column345]]</f>
        <v>9</v>
      </c>
      <c r="MI192">
        <f>deaths_global[[#This Row],[Column347]] - deaths_global[[#This Row],[Column346]]</f>
        <v>2</v>
      </c>
      <c r="MJ192">
        <f>deaths_global[[#This Row],[Column348]] - deaths_global[[#This Row],[Column347]]</f>
        <v>4</v>
      </c>
      <c r="MK192">
        <f>deaths_global[[#This Row],[Column349]] - deaths_global[[#This Row],[Column348]]</f>
        <v>1</v>
      </c>
      <c r="ML192">
        <f>deaths_global[[#This Row],[Column350]] - deaths_global[[#This Row],[Column349]]</f>
        <v>2</v>
      </c>
      <c r="MM192">
        <f>deaths_global[[#This Row],[Column351]] - deaths_global[[#This Row],[Column350]]</f>
        <v>0</v>
      </c>
      <c r="MN192">
        <f>deaths_global[[#This Row],[Column352]] - deaths_global[[#This Row],[Column351]]</f>
        <v>5</v>
      </c>
      <c r="MO192">
        <f>deaths_global[[#This Row],[Column353]] - deaths_global[[#This Row],[Column352]]</f>
        <v>3</v>
      </c>
      <c r="MP192">
        <f>deaths_global[[#This Row],[Column354]] - deaths_global[[#This Row],[Column353]]</f>
        <v>7</v>
      </c>
      <c r="MQ192">
        <f>deaths_global[[#This Row],[Column355]] - deaths_global[[#This Row],[Column354]]</f>
        <v>6</v>
      </c>
      <c r="MR192">
        <f>deaths_global[[#This Row],[Column356]] - deaths_global[[#This Row],[Column355]]</f>
        <v>7</v>
      </c>
      <c r="MS192">
        <f>deaths_global[[#This Row],[Column357]] - deaths_global[[#This Row],[Column356]]</f>
        <v>6</v>
      </c>
      <c r="MT192">
        <f>deaths_global[[#This Row],[Column358]] - deaths_global[[#This Row],[Column357]]</f>
        <v>3</v>
      </c>
      <c r="MU192">
        <f>deaths_global[[#This Row],[Column359]] - deaths_global[[#This Row],[Column358]]</f>
        <v>4</v>
      </c>
      <c r="MV192">
        <f>deaths_global[[#This Row],[Column360]] - deaths_global[[#This Row],[Column359]]</f>
        <v>4</v>
      </c>
      <c r="MW192">
        <f>deaths_global[[#This Row],[Column361]] - deaths_global[[#This Row],[Column360]]</f>
        <v>1</v>
      </c>
      <c r="MX192">
        <f>deaths_global[[#This Row],[Column362]] - deaths_global[[#This Row],[Column361]]</f>
        <v>7</v>
      </c>
      <c r="MY192">
        <f>deaths_global[[#This Row],[Column363]] - deaths_global[[#This Row],[Column362]]</f>
        <v>3</v>
      </c>
      <c r="MZ192">
        <f>deaths_global[[#This Row],[Column364]] - deaths_global[[#This Row],[Column363]]</f>
        <v>1</v>
      </c>
      <c r="NA192">
        <f>deaths_global[[#This Row],[Column365]] - deaths_global[[#This Row],[Column364]]</f>
        <v>2</v>
      </c>
      <c r="NB192">
        <f>deaths_global[[#This Row],[Column366]] - deaths_global[[#This Row],[Column365]]</f>
        <v>2</v>
      </c>
      <c r="NC192">
        <f>deaths_global[[#This Row],[Column367]] - deaths_global[[#This Row],[Column366]]</f>
        <v>1</v>
      </c>
      <c r="ND192">
        <f>deaths_global[[#This Row],[Column368]] - deaths_global[[#This Row],[Column367]]</f>
        <v>3</v>
      </c>
      <c r="NE192">
        <f>deaths_global[[#This Row],[Column369]] - deaths_global[[#This Row],[Column368]]</f>
        <v>9</v>
      </c>
      <c r="NF192">
        <f>deaths_global[[#This Row],[Column370]] - deaths_global[[#This Row],[Column369]]</f>
        <v>4</v>
      </c>
      <c r="NG192">
        <f>deaths_global[[#This Row],[Column371]] - deaths_global[[#This Row],[Column370]]</f>
        <v>3</v>
      </c>
      <c r="NH192">
        <f>deaths_global[[#This Row],[Column372]] - deaths_global[[#This Row],[Column371]]</f>
        <v>1</v>
      </c>
      <c r="NI192">
        <f>deaths_global[[#This Row],[Column373]] - deaths_global[[#This Row],[Column372]]</f>
        <v>2</v>
      </c>
      <c r="NJ192">
        <f>deaths_global[[#This Row],[Column374]] - deaths_global[[#This Row],[Column373]]</f>
        <v>2</v>
      </c>
      <c r="NK192">
        <f>deaths_global[[#This Row],[Column375]] - deaths_global[[#This Row],[Column374]]</f>
        <v>7</v>
      </c>
      <c r="NL192">
        <f>deaths_global[[#This Row],[Column376]] - deaths_global[[#This Row],[Column375]]</f>
        <v>6</v>
      </c>
      <c r="NM192">
        <f>deaths_global[[#This Row],[Column377]] - deaths_global[[#This Row],[Column376]]</f>
        <v>7</v>
      </c>
      <c r="NN192">
        <f>deaths_global[[#This Row],[Column378]] - deaths_global[[#This Row],[Column377]]</f>
        <v>10</v>
      </c>
      <c r="NO192">
        <f>deaths_global[[#This Row],[Column379]] - deaths_global[[#This Row],[Column378]]</f>
        <v>2</v>
      </c>
      <c r="NP192">
        <f>deaths_global[[#This Row],[Column380]] - deaths_global[[#This Row],[Column379]]</f>
        <v>3</v>
      </c>
      <c r="NQ192">
        <f>deaths_global[[#This Row],[Column381]] - deaths_global[[#This Row],[Column380]]</f>
        <v>6</v>
      </c>
      <c r="NR192">
        <f>deaths_global[[#This Row],[Column382]] - deaths_global[[#This Row],[Column381]]</f>
        <v>7</v>
      </c>
      <c r="NS192">
        <f>deaths_global[[#This Row],[Column383]] - deaths_global[[#This Row],[Column382]]</f>
        <v>7</v>
      </c>
      <c r="NT192">
        <f>deaths_global[[#This Row],[Column384]] - deaths_global[[#This Row],[Column383]]</f>
        <v>1</v>
      </c>
      <c r="NU192">
        <f>deaths_global[[#This Row],[Column385]] - deaths_global[[#This Row],[Column384]]</f>
        <v>5</v>
      </c>
      <c r="NV192">
        <f>deaths_global[[#This Row],[Column386]] - deaths_global[[#This Row],[Column385]]</f>
        <v>5</v>
      </c>
      <c r="NW192">
        <f>deaths_global[[#This Row],[Column387]] - deaths_global[[#This Row],[Column386]]</f>
        <v>2</v>
      </c>
      <c r="NX192">
        <f>deaths_global[[#This Row],[Column388]] - deaths_global[[#This Row],[Column387]]</f>
        <v>4</v>
      </c>
      <c r="NY192">
        <f>deaths_global[[#This Row],[Column389]] - deaths_global[[#This Row],[Column388]]</f>
        <v>10</v>
      </c>
      <c r="NZ192">
        <f>deaths_global[[#This Row],[Column390]] - deaths_global[[#This Row],[Column389]]</f>
        <v>9</v>
      </c>
      <c r="OA192">
        <f>deaths_global[[#This Row],[Column391]] - deaths_global[[#This Row],[Column390]]</f>
        <v>8</v>
      </c>
      <c r="OB192">
        <f>deaths_global[[#This Row],[Column392]] - deaths_global[[#This Row],[Column391]]</f>
        <v>11</v>
      </c>
      <c r="OC192">
        <f>deaths_global[[#This Row],[Column393]] - deaths_global[[#This Row],[Column392]]</f>
        <v>2</v>
      </c>
      <c r="OD192">
        <f>deaths_global[[#This Row],[Column394]] - deaths_global[[#This Row],[Column393]]</f>
        <v>8</v>
      </c>
      <c r="OE192">
        <f>deaths_global[[#This Row],[Column395]] - deaths_global[[#This Row],[Column394]]</f>
        <v>9</v>
      </c>
      <c r="OF192">
        <f>deaths_global[[#This Row],[Column396]] - deaths_global[[#This Row],[Column395]]</f>
        <v>11</v>
      </c>
      <c r="OG192">
        <f>deaths_global[[#This Row],[Column397]] - deaths_global[[#This Row],[Column396]]</f>
        <v>6</v>
      </c>
      <c r="OH192">
        <f>deaths_global[[#This Row],[Column398]] - deaths_global[[#This Row],[Column397]]</f>
        <v>10</v>
      </c>
      <c r="OI192">
        <f>deaths_global[[#This Row],[Column399]] - deaths_global[[#This Row],[Column398]]</f>
        <v>6</v>
      </c>
      <c r="OJ192">
        <f>deaths_global[[#This Row],[Column400]] - deaths_global[[#This Row],[Column399]]</f>
        <v>7</v>
      </c>
      <c r="OK192">
        <f>deaths_global[[#This Row],[Column401]] - deaths_global[[#This Row],[Column400]]</f>
        <v>11</v>
      </c>
      <c r="OL192">
        <f>deaths_global[[#This Row],[Column402]] - deaths_global[[#This Row],[Column401]]</f>
        <v>7</v>
      </c>
      <c r="OM192">
        <f>deaths_global[[#This Row],[Column403]] - deaths_global[[#This Row],[Column402]]</f>
        <v>12</v>
      </c>
      <c r="ON192">
        <f>deaths_global[[#This Row],[Column404]] - deaths_global[[#This Row],[Column403]]</f>
        <v>7</v>
      </c>
      <c r="OO192">
        <f>deaths_global[[#This Row],[Column405]] - deaths_global[[#This Row],[Column404]]</f>
        <v>11</v>
      </c>
      <c r="OP192">
        <f>deaths_global[[#This Row],[Column406]] - deaths_global[[#This Row],[Column405]]</f>
        <v>7</v>
      </c>
      <c r="OQ192">
        <f>deaths_global[[#This Row],[Column407]] - deaths_global[[#This Row],[Column406]]</f>
        <v>5</v>
      </c>
      <c r="OR192">
        <f>deaths_global[[#This Row],[Column408]] - deaths_global[[#This Row],[Column407]]</f>
        <v>4</v>
      </c>
      <c r="OS192">
        <f>deaths_global[[#This Row],[Column409]] - deaths_global[[#This Row],[Column408]]</f>
        <v>12</v>
      </c>
      <c r="OT192">
        <f>deaths_global[[#This Row],[Column410]] - deaths_global[[#This Row],[Column409]]</f>
        <v>8</v>
      </c>
      <c r="OU192">
        <f>deaths_global[[#This Row],[Column411]] - deaths_global[[#This Row],[Column410]]</f>
        <v>8</v>
      </c>
      <c r="OV192">
        <f>deaths_global[[#This Row],[Column412]] - deaths_global[[#This Row],[Column411]]</f>
        <v>8</v>
      </c>
      <c r="OW192">
        <f>deaths_global[[#This Row],[Column413]] - deaths_global[[#This Row],[Column412]]</f>
        <v>9</v>
      </c>
      <c r="OX192">
        <f>deaths_global[[#This Row],[Column414]] - deaths_global[[#This Row],[Column413]]</f>
        <v>11</v>
      </c>
      <c r="OY192">
        <f>deaths_global[[#This Row],[Column415]] - deaths_global[[#This Row],[Column414]]</f>
        <v>8</v>
      </c>
      <c r="OZ192">
        <f>deaths_global[[#This Row],[Column416]] - deaths_global[[#This Row],[Column415]]</f>
        <v>18</v>
      </c>
      <c r="PA192">
        <f>deaths_global[[#This Row],[Column417]] - deaths_global[[#This Row],[Column416]]</f>
        <v>7</v>
      </c>
      <c r="PB192">
        <f>deaths_global[[#This Row],[Column418]] - deaths_global[[#This Row],[Column417]]</f>
        <v>8</v>
      </c>
      <c r="PC192">
        <f>deaths_global[[#This Row],[Column419]] - deaths_global[[#This Row],[Column418]]</f>
        <v>13</v>
      </c>
      <c r="PD192">
        <f>deaths_global[[#This Row],[Column420]] - deaths_global[[#This Row],[Column419]]</f>
        <v>4</v>
      </c>
      <c r="PE192">
        <f>deaths_global[[#This Row],[Column421]] - deaths_global[[#This Row],[Column420]]</f>
        <v>5</v>
      </c>
      <c r="PF192">
        <f>deaths_global[[#This Row],[Column422]] - deaths_global[[#This Row],[Column421]]</f>
        <v>7</v>
      </c>
      <c r="PG192">
        <f>deaths_global[[#This Row],[Column423]] - deaths_global[[#This Row],[Column422]]</f>
        <v>7</v>
      </c>
      <c r="PH192">
        <f>deaths_global[[#This Row],[Column424]] - deaths_global[[#This Row],[Column423]]</f>
        <v>15</v>
      </c>
      <c r="PI192">
        <f>deaths_global[[#This Row],[Column425]] - deaths_global[[#This Row],[Column424]]</f>
        <v>18</v>
      </c>
      <c r="PJ192">
        <f>deaths_global[[#This Row],[Column426]] - deaths_global[[#This Row],[Column425]]</f>
        <v>9</v>
      </c>
      <c r="PK192">
        <f>deaths_global[[#This Row],[Column427]] - deaths_global[[#This Row],[Column426]]</f>
        <v>6</v>
      </c>
      <c r="PL192">
        <f>deaths_global[[#This Row],[Column428]] - deaths_global[[#This Row],[Column427]]</f>
        <v>10</v>
      </c>
      <c r="PM192">
        <f>deaths_global[[#This Row],[Column429]] - deaths_global[[#This Row],[Column428]]</f>
        <v>5</v>
      </c>
      <c r="PN192">
        <f>deaths_global[[#This Row],[Column430]] - deaths_global[[#This Row],[Column429]]</f>
        <v>9</v>
      </c>
      <c r="PO192">
        <f>deaths_global[[#This Row],[Column431]] - deaths_global[[#This Row],[Column430]]</f>
        <v>12</v>
      </c>
      <c r="PP192">
        <f>deaths_global[[#This Row],[Column432]] - deaths_global[[#This Row],[Column431]]</f>
        <v>4</v>
      </c>
      <c r="PQ192">
        <f>deaths_global[[#This Row],[Column433]] - deaths_global[[#This Row],[Column432]]</f>
        <v>6</v>
      </c>
      <c r="PR192">
        <f>deaths_global[[#This Row],[Column434]] - deaths_global[[#This Row],[Column433]]</f>
        <v>4</v>
      </c>
      <c r="PS192">
        <f>deaths_global[[#This Row],[Column435]] - deaths_global[[#This Row],[Column434]]</f>
        <v>7</v>
      </c>
      <c r="PT192">
        <f>deaths_global[[#This Row],[Column436]] - deaths_global[[#This Row],[Column435]]</f>
        <v>4</v>
      </c>
      <c r="PU192">
        <f>deaths_global[[#This Row],[Column437]] - deaths_global[[#This Row],[Column436]]</f>
        <v>11</v>
      </c>
      <c r="PV192">
        <f>deaths_global[[#This Row],[Column438]] - deaths_global[[#This Row],[Column437]]</f>
        <v>10</v>
      </c>
      <c r="PW192">
        <f>deaths_global[[#This Row],[Column439]] - deaths_global[[#This Row],[Column438]]</f>
        <v>8</v>
      </c>
      <c r="PX192">
        <f>deaths_global[[#This Row],[Column440]] - deaths_global[[#This Row],[Column439]]</f>
        <v>12</v>
      </c>
      <c r="PY192">
        <f>deaths_global[[#This Row],[Column441]] - deaths_global[[#This Row],[Column440]]</f>
        <v>10</v>
      </c>
      <c r="PZ192">
        <f>deaths_global[[#This Row],[Column442]] - deaths_global[[#This Row],[Column441]]</f>
        <v>7</v>
      </c>
      <c r="QA192">
        <f>deaths_global[[#This Row],[Column443]] - deaths_global[[#This Row],[Column442]]</f>
        <v>2</v>
      </c>
      <c r="QB192">
        <f>deaths_global[[#This Row],[Column444]] - deaths_global[[#This Row],[Column443]]</f>
        <v>12</v>
      </c>
      <c r="QC192">
        <f>deaths_global[[#This Row],[Column445]] - deaths_global[[#This Row],[Column444]]</f>
        <v>9</v>
      </c>
      <c r="QD192">
        <f>deaths_global[[#This Row],[Column446]] - deaths_global[[#This Row],[Column445]]</f>
        <v>8</v>
      </c>
      <c r="QE192">
        <f>deaths_global[[#This Row],[Column447]] - deaths_global[[#This Row],[Column446]]</f>
        <v>11</v>
      </c>
      <c r="QF192">
        <f>deaths_global[[#This Row],[Column448]] - deaths_global[[#This Row],[Column447]]</f>
        <v>9</v>
      </c>
      <c r="QG192">
        <f>deaths_global[[#This Row],[Column449]] - deaths_global[[#This Row],[Column448]]</f>
        <v>11</v>
      </c>
      <c r="QH192">
        <f>deaths_global[[#This Row],[Column450]] - deaths_global[[#This Row],[Column449]]</f>
        <v>8</v>
      </c>
      <c r="QI192">
        <f>deaths_global[[#This Row],[Column451]] - deaths_global[[#This Row],[Column450]]</f>
        <v>8</v>
      </c>
      <c r="QJ192">
        <f>deaths_global[[#This Row],[Column452]] - deaths_global[[#This Row],[Column451]]</f>
        <v>10</v>
      </c>
      <c r="QK192">
        <f>deaths_global[[#This Row],[Column453]] - deaths_global[[#This Row],[Column452]]</f>
        <v>14</v>
      </c>
      <c r="QL192">
        <f>deaths_global[[#This Row],[Column454]] - deaths_global[[#This Row],[Column453]]</f>
        <v>7</v>
      </c>
      <c r="QM192">
        <f>deaths_global[[#This Row],[Column455]] - deaths_global[[#This Row],[Column454]]</f>
        <v>9</v>
      </c>
      <c r="QN192">
        <f>deaths_global[[#This Row],[Column456]] - deaths_global[[#This Row],[Column455]]</f>
        <v>6</v>
      </c>
      <c r="QO192">
        <f>deaths_global[[#This Row],[Column457]] - deaths_global[[#This Row],[Column456]]</f>
        <v>2</v>
      </c>
      <c r="QP192">
        <f>deaths_global[[#This Row],[Column458]] - deaths_global[[#This Row],[Column457]]</f>
        <v>9</v>
      </c>
      <c r="QQ192">
        <f>deaths_global[[#This Row],[Column459]] - deaths_global[[#This Row],[Column458]]</f>
        <v>3</v>
      </c>
      <c r="QR192">
        <f>deaths_global[[#This Row],[Column460]] - deaths_global[[#This Row],[Column459]]</f>
        <v>3</v>
      </c>
      <c r="QS192">
        <f>deaths_global[[#This Row],[Column461]] - deaths_global[[#This Row],[Column460]]</f>
        <v>7</v>
      </c>
      <c r="QT192">
        <f>deaths_global[[#This Row],[Column462]] - deaths_global[[#This Row],[Column461]]</f>
        <v>6</v>
      </c>
      <c r="QU192">
        <f>deaths_global[[#This Row],[Column463]] - deaths_global[[#This Row],[Column462]]</f>
        <v>6</v>
      </c>
      <c r="QV192">
        <f>deaths_global[[#This Row],[Column464]] - deaths_global[[#This Row],[Column463]]</f>
        <v>2</v>
      </c>
      <c r="QW192">
        <f>deaths_global[[#This Row],[Column465]] - deaths_global[[#This Row],[Column464]]</f>
        <v>8</v>
      </c>
      <c r="QX192">
        <f>deaths_global[[#This Row],[Column466]] - deaths_global[[#This Row],[Column465]]</f>
        <v>5</v>
      </c>
      <c r="QY192">
        <f>deaths_global[[#This Row],[Column467]] - deaths_global[[#This Row],[Column466]]</f>
        <v>7</v>
      </c>
      <c r="QZ192">
        <f>deaths_global[[#This Row],[Column468]] - deaths_global[[#This Row],[Column467]]</f>
        <v>7</v>
      </c>
      <c r="RA192">
        <f>deaths_global[[#This Row],[Column469]] - deaths_global[[#This Row],[Column468]]</f>
        <v>3</v>
      </c>
      <c r="RB192">
        <f>deaths_global[[#This Row],[Column470]] - deaths_global[[#This Row],[Column469]]</f>
        <v>7</v>
      </c>
      <c r="RC192">
        <f>deaths_global[[#This Row],[Column471]] - deaths_global[[#This Row],[Column470]]</f>
        <v>3</v>
      </c>
      <c r="RD192">
        <f>deaths_global[[#This Row],[Column472]] - deaths_global[[#This Row],[Column471]]</f>
        <v>5</v>
      </c>
      <c r="RE192">
        <f>deaths_global[[#This Row],[Column473]] - deaths_global[[#This Row],[Column472]]</f>
        <v>6</v>
      </c>
      <c r="RF192">
        <f>deaths_global[[#This Row],[Column474]] - deaths_global[[#This Row],[Column473]]</f>
        <v>5</v>
      </c>
      <c r="RG192">
        <f>deaths_global[[#This Row],[Column475]] - deaths_global[[#This Row],[Column474]]</f>
        <v>5</v>
      </c>
      <c r="RH192">
        <f>deaths_global[[#This Row],[Column476]] - deaths_global[[#This Row],[Column475]]</f>
        <v>7</v>
      </c>
      <c r="RI192">
        <f>deaths_global[[#This Row],[Column477]] - deaths_global[[#This Row],[Column476]]</f>
        <v>3</v>
      </c>
      <c r="RJ192">
        <f>deaths_global[[#This Row],[Column478]] - deaths_global[[#This Row],[Column477]]</f>
        <v>4</v>
      </c>
      <c r="RK192">
        <f>deaths_global[[#This Row],[Column479]] - deaths_global[[#This Row],[Column478]]</f>
        <v>4</v>
      </c>
      <c r="RL192">
        <f>deaths_global[[#This Row],[Column480]] - deaths_global[[#This Row],[Column479]]</f>
        <v>1</v>
      </c>
      <c r="RM192">
        <f>deaths_global[[#This Row],[Column481]] - deaths_global[[#This Row],[Column480]]</f>
        <v>3</v>
      </c>
      <c r="RN192">
        <f>deaths_global[[#This Row],[Column482]] - deaths_global[[#This Row],[Column481]]</f>
        <v>3</v>
      </c>
      <c r="RO192">
        <f>deaths_global[[#This Row],[Column483]] - deaths_global[[#This Row],[Column482]]</f>
        <v>5</v>
      </c>
      <c r="RP192">
        <f>deaths_global[[#This Row],[Column484]] - deaths_global[[#This Row],[Column483]]</f>
        <v>4</v>
      </c>
      <c r="RQ192">
        <f>deaths_global[[#This Row],[Column485]] - deaths_global[[#This Row],[Column484]]</f>
        <v>1</v>
      </c>
      <c r="RR192">
        <f>deaths_global[[#This Row],[Column486]] - deaths_global[[#This Row],[Column485]]</f>
        <v>1</v>
      </c>
      <c r="RS192">
        <f>deaths_global[[#This Row],[Column487]] - deaths_global[[#This Row],[Column486]]</f>
        <v>2</v>
      </c>
      <c r="RT192">
        <f>deaths_global[[#This Row],[Column488]] - deaths_global[[#This Row],[Column487]]</f>
        <v>2</v>
      </c>
      <c r="RU192">
        <f>deaths_global[[#This Row],[Column489]] - deaths_global[[#This Row],[Column488]]</f>
        <v>3</v>
      </c>
      <c r="RV192">
        <f>deaths_global[[#This Row],[Column490]] - deaths_global[[#This Row],[Column489]]</f>
        <v>3</v>
      </c>
      <c r="RW192">
        <f>deaths_global[[#This Row],[Column491]] - deaths_global[[#This Row],[Column490]]</f>
        <v>0</v>
      </c>
      <c r="RX192">
        <f>deaths_global[[#This Row],[Column492]] - deaths_global[[#This Row],[Column491]]</f>
        <v>2</v>
      </c>
      <c r="RY192">
        <f>deaths_global[[#This Row],[Column493]] - deaths_global[[#This Row],[Column492]]</f>
        <v>0</v>
      </c>
      <c r="RZ192">
        <f>deaths_global[[#This Row],[Column494]] - deaths_global[[#This Row],[Column493]]</f>
        <v>3</v>
      </c>
      <c r="SA192">
        <f>deaths_global[[#This Row],[Column495]] - deaths_global[[#This Row],[Column494]]</f>
        <v>1</v>
      </c>
      <c r="SB192">
        <f>deaths_global[[#This Row],[Column496]] - deaths_global[[#This Row],[Column495]]</f>
        <v>0</v>
      </c>
      <c r="SC192">
        <f>deaths_global[[#This Row],[Column497]] - deaths_global[[#This Row],[Column496]]</f>
        <v>2</v>
      </c>
      <c r="SD192">
        <f>deaths_global[[#This Row],[Column498]] - deaths_global[[#This Row],[Column497]]</f>
        <v>3</v>
      </c>
      <c r="SE192">
        <f>deaths_global[[#This Row],[Column499]] - deaths_global[[#This Row],[Column498]]</f>
        <v>0</v>
      </c>
      <c r="SF192">
        <f>deaths_global[[#This Row],[Column500]] - deaths_global[[#This Row],[Column499]]</f>
        <v>1</v>
      </c>
      <c r="SG192">
        <f>deaths_global[[#This Row],[Column501]] - deaths_global[[#This Row],[Column500]]</f>
        <v>1</v>
      </c>
      <c r="SH192">
        <f>deaths_global[[#This Row],[Column502]] - deaths_global[[#This Row],[Column501]]</f>
        <v>2</v>
      </c>
      <c r="SI192">
        <f>deaths_global[[#This Row],[Column503]] - deaths_global[[#This Row],[Column502]]</f>
        <v>0</v>
      </c>
      <c r="SJ192">
        <f>deaths_global[[#This Row],[Column504]] - deaths_global[[#This Row],[Column503]]</f>
        <v>4</v>
      </c>
      <c r="SK192">
        <f>deaths_global[[#This Row],[Column505]] - deaths_global[[#This Row],[Column504]]</f>
        <v>0</v>
      </c>
      <c r="SL192">
        <f>deaths_global[[#This Row],[Column506]] - deaths_global[[#This Row],[Column505]]</f>
        <v>1</v>
      </c>
      <c r="SM192">
        <f>deaths_global[[#This Row],[Column507]] - deaths_global[[#This Row],[Column506]]</f>
        <v>2</v>
      </c>
      <c r="SN192">
        <f>deaths_global[[#This Row],[Column508]] - deaths_global[[#This Row],[Column507]]</f>
        <v>2</v>
      </c>
      <c r="SO192">
        <f>deaths_global[[#This Row],[Column509]] - deaths_global[[#This Row],[Column508]]</f>
        <v>0</v>
      </c>
      <c r="SP192">
        <f>deaths_global[[#This Row],[Column510]] - deaths_global[[#This Row],[Column509]]</f>
        <v>0</v>
      </c>
      <c r="SQ192">
        <f>deaths_global[[#This Row],[Column511]] - deaths_global[[#This Row],[Column510]]</f>
        <v>1</v>
      </c>
      <c r="SR192">
        <f>deaths_global[[#This Row],[Column512]] - deaths_global[[#This Row],[Column511]]</f>
        <v>1</v>
      </c>
      <c r="SS192">
        <f>deaths_global[[#This Row],[Column513]] - deaths_global[[#This Row],[Column512]]</f>
        <v>3</v>
      </c>
      <c r="ST192">
        <f>deaths_global[[#This Row],[Column514]] - deaths_global[[#This Row],[Column513]]</f>
        <v>1</v>
      </c>
      <c r="SU192">
        <f>deaths_global[[#This Row],[Column515]] - deaths_global[[#This Row],[Column514]]</f>
        <v>0</v>
      </c>
      <c r="SV192">
        <f>deaths_global[[#This Row],[Column516]] - deaths_global[[#This Row],[Column515]]</f>
        <v>1</v>
      </c>
      <c r="SW192">
        <f>deaths_global[[#This Row],[Column517]] - deaths_global[[#This Row],[Column516]]</f>
        <v>1</v>
      </c>
      <c r="SX192">
        <f>deaths_global[[#This Row],[Column518]] - deaths_global[[#This Row],[Column517]]</f>
        <v>1</v>
      </c>
      <c r="SY192">
        <f>deaths_global[[#This Row],[Column519]] - deaths_global[[#This Row],[Column518]]</f>
        <v>0</v>
      </c>
      <c r="SZ192">
        <f>deaths_global[[#This Row],[Column520]] - deaths_global[[#This Row],[Column519]]</f>
        <v>0</v>
      </c>
      <c r="TA192">
        <f>deaths_global[[#This Row],[Column521]] - deaths_global[[#This Row],[Column520]]</f>
        <v>0</v>
      </c>
      <c r="TB192">
        <f>deaths_global[[#This Row],[Column522]] - deaths_global[[#This Row],[Column521]]</f>
        <v>1</v>
      </c>
      <c r="TC192">
        <f>deaths_global[[#This Row],[Column523]] - deaths_global[[#This Row],[Column522]]</f>
        <v>2</v>
      </c>
      <c r="TD192">
        <f>deaths_global[[#This Row],[Column524]] - deaths_global[[#This Row],[Column523]]</f>
        <v>1</v>
      </c>
      <c r="TE192">
        <f>deaths_global[[#This Row],[Column525]] - deaths_global[[#This Row],[Column524]]</f>
        <v>0</v>
      </c>
      <c r="TF192">
        <f>deaths_global[[#This Row],[Column526]] - deaths_global[[#This Row],[Column525]]</f>
        <v>0</v>
      </c>
      <c r="TG192">
        <f>deaths_global[[#This Row],[Column527]] - deaths_global[[#This Row],[Column526]]</f>
        <v>0</v>
      </c>
      <c r="TH192">
        <f>deaths_global[[#This Row],[Column528]] - deaths_global[[#This Row],[Column527]]</f>
        <v>0</v>
      </c>
      <c r="TI192">
        <f>deaths_global[[#This Row],[Column529]] - deaths_global[[#This Row],[Column528]]</f>
        <v>1</v>
      </c>
      <c r="TJ192">
        <f>deaths_global[[#This Row],[Column530]] - deaths_global[[#This Row],[Column529]]</f>
        <v>3</v>
      </c>
      <c r="TK192">
        <f>deaths_global[[#This Row],[Column531]] - deaths_global[[#This Row],[Column530]]</f>
        <v>0</v>
      </c>
      <c r="TL192">
        <f>deaths_global[[#This Row],[Column532]] - deaths_global[[#This Row],[Column531]]</f>
        <v>0</v>
      </c>
      <c r="TM192">
        <f>deaths_global[[#This Row],[Column533]] - deaths_global[[#This Row],[Column532]]</f>
        <v>1</v>
      </c>
      <c r="TN192">
        <f>deaths_global[[#This Row],[Column534]] - deaths_global[[#This Row],[Column533]]</f>
        <v>1</v>
      </c>
      <c r="TO192">
        <f>deaths_global[[#This Row],[Column535]] - deaths_global[[#This Row],[Column534]]</f>
        <v>4</v>
      </c>
      <c r="TP192">
        <f>deaths_global[[#This Row],[Column536]] - deaths_global[[#This Row],[Column535]]</f>
        <v>0</v>
      </c>
      <c r="TQ192">
        <f>deaths_global[[#This Row],[Column537]] - deaths_global[[#This Row],[Column536]]</f>
        <v>0</v>
      </c>
      <c r="TR192">
        <f>deaths_global[[#This Row],[Column538]] - deaths_global[[#This Row],[Column537]]</f>
        <v>0</v>
      </c>
      <c r="TS192">
        <f>deaths_global[[#This Row],[Column539]] - deaths_global[[#This Row],[Column538]]</f>
        <v>1</v>
      </c>
      <c r="TT192">
        <f>deaths_global[[#This Row],[Column540]] - deaths_global[[#This Row],[Column539]]</f>
        <v>0</v>
      </c>
      <c r="TU192">
        <f>deaths_global[[#This Row],[Column541]] - deaths_global[[#This Row],[Column540]]</f>
        <v>0</v>
      </c>
      <c r="TV192">
        <f>deaths_global[[#This Row],[Column542]] - deaths_global[[#This Row],[Column541]]</f>
        <v>1</v>
      </c>
      <c r="TW192">
        <f>deaths_global[[#This Row],[Column543]] - deaths_global[[#This Row],[Column542]]</f>
        <v>0</v>
      </c>
      <c r="TX192">
        <f>deaths_global[[#This Row],[Column544]] - deaths_global[[#This Row],[Column543]]</f>
        <v>0</v>
      </c>
      <c r="TY192">
        <f>deaths_global[[#This Row],[Column545]] - deaths_global[[#This Row],[Column544]]</f>
        <v>0</v>
      </c>
      <c r="TZ192">
        <f>deaths_global[[#This Row],[Column546]] - deaths_global[[#This Row],[Column545]]</f>
        <v>0</v>
      </c>
      <c r="UA192">
        <f>deaths_global[[#This Row],[Column547]] - deaths_global[[#This Row],[Column546]]</f>
        <v>2</v>
      </c>
      <c r="UB192">
        <f>deaths_global[[#This Row],[Column548]] - deaths_global[[#This Row],[Column547]]</f>
        <v>0</v>
      </c>
      <c r="UC192">
        <f>deaths_global[[#This Row],[Column549]] - deaths_global[[#This Row],[Column548]]</f>
        <v>0</v>
      </c>
      <c r="UD192">
        <f>deaths_global[[#This Row],[Column550]] - deaths_global[[#This Row],[Column549]]</f>
        <v>0</v>
      </c>
      <c r="UE192">
        <f>deaths_global[[#This Row],[Column551]] - deaths_global[[#This Row],[Column550]]</f>
        <v>1</v>
      </c>
      <c r="UF192">
        <f>deaths_global[[#This Row],[Column552]] - deaths_global[[#This Row],[Column551]]</f>
        <v>0</v>
      </c>
      <c r="UG192">
        <f>deaths_global[[#This Row],[Column553]] - deaths_global[[#This Row],[Column552]]</f>
        <v>0</v>
      </c>
      <c r="UH192">
        <f>deaths_global[[#This Row],[Column554]] - deaths_global[[#This Row],[Column553]]</f>
        <v>0</v>
      </c>
      <c r="UI192">
        <f>deaths_global[[#This Row],[Column555]] - deaths_global[[#This Row],[Column554]]</f>
        <v>0</v>
      </c>
      <c r="UJ192">
        <f>deaths_global[[#This Row],[Column556]] - deaths_global[[#This Row],[Column555]]</f>
        <v>3</v>
      </c>
      <c r="UK192">
        <f>deaths_global[[#This Row],[Column557]] - deaths_global[[#This Row],[Column556]]</f>
        <v>0</v>
      </c>
      <c r="UL192">
        <f>deaths_global[[#This Row],[Column558]] - deaths_global[[#This Row],[Column557]]</f>
        <v>0</v>
      </c>
      <c r="UM192">
        <f>deaths_global[[#This Row],[Column559]] - deaths_global[[#This Row],[Column558]]</f>
        <v>2</v>
      </c>
      <c r="UN192">
        <f>deaths_global[[#This Row],[Column560]] - deaths_global[[#This Row],[Column559]]</f>
        <v>0</v>
      </c>
      <c r="UO192">
        <f>deaths_global[[#This Row],[Column561]] - deaths_global[[#This Row],[Column560]]</f>
        <v>1</v>
      </c>
      <c r="UP192">
        <f>deaths_global[[#This Row],[Column562]] - deaths_global[[#This Row],[Column561]]</f>
        <v>0</v>
      </c>
      <c r="UQ192">
        <f>deaths_global[[#This Row],[Column563]] - deaths_global[[#This Row],[Column562]]</f>
        <v>1</v>
      </c>
      <c r="UR192">
        <f>deaths_global[[#This Row],[Column564]] - deaths_global[[#This Row],[Column563]]</f>
        <v>0</v>
      </c>
      <c r="US192">
        <f>deaths_global[[#This Row],[Column565]] - deaths_global[[#This Row],[Column564]]</f>
        <v>2</v>
      </c>
      <c r="UT192">
        <f>deaths_global[[#This Row],[Column566]] - deaths_global[[#This Row],[Column565]]</f>
        <v>2</v>
      </c>
      <c r="UU192">
        <f>deaths_global[[#This Row],[Column567]] - deaths_global[[#This Row],[Column566]]</f>
        <v>0</v>
      </c>
      <c r="UV192">
        <f>deaths_global[[#This Row],[Column568]] - deaths_global[[#This Row],[Column567]]</f>
        <v>0</v>
      </c>
      <c r="UW192">
        <f>deaths_global[[#This Row],[Column569]] - deaths_global[[#This Row],[Column568]]</f>
        <v>0</v>
      </c>
      <c r="UX192">
        <f>deaths_global[[#This Row],[Column570]] - deaths_global[[#This Row],[Column569]]</f>
        <v>1</v>
      </c>
      <c r="UY192">
        <f>deaths_global[[#This Row],[Column571]] - deaths_global[[#This Row],[Column570]]</f>
        <v>1</v>
      </c>
      <c r="UZ192">
        <f>deaths_global[[#This Row],[Column572]] - deaths_global[[#This Row],[Column571]]</f>
        <v>2</v>
      </c>
      <c r="VA192">
        <f>deaths_global[[#This Row],[Column573]] - deaths_global[[#This Row],[Column572]]</f>
        <v>1</v>
      </c>
      <c r="VB192">
        <f>deaths_global[[#This Row],[Column574]] - deaths_global[[#This Row],[Column573]]</f>
        <v>0</v>
      </c>
      <c r="VC192">
        <f>deaths_global[[#This Row],[Column575]] - deaths_global[[#This Row],[Column574]]</f>
        <v>2</v>
      </c>
      <c r="VD192">
        <f>deaths_global[[#This Row],[Column576]] - deaths_global[[#This Row],[Column575]]</f>
        <v>2</v>
      </c>
      <c r="VE192">
        <f>deaths_global[[#This Row],[Column577]] - deaths_global[[#This Row],[Column576]]</f>
        <v>2</v>
      </c>
      <c r="VF192">
        <f>deaths_global[[#This Row],[Column578]] - deaths_global[[#This Row],[Column577]]</f>
        <v>5</v>
      </c>
      <c r="VG192">
        <f>deaths_global[[#This Row],[Column579]] - deaths_global[[#This Row],[Column578]]</f>
        <v>6</v>
      </c>
      <c r="VH192">
        <f>deaths_global[[#This Row],[Column580]] - deaths_global[[#This Row],[Column579]]</f>
        <v>5</v>
      </c>
      <c r="VI192">
        <f>deaths_global[[#This Row],[Column581]] - deaths_global[[#This Row],[Column580]]</f>
        <v>1</v>
      </c>
      <c r="VJ192">
        <f>deaths_global[[#This Row],[Column582]] - deaths_global[[#This Row],[Column581]]</f>
        <v>3</v>
      </c>
      <c r="VK192">
        <f>deaths_global[[#This Row],[Column583]] - deaths_global[[#This Row],[Column582]]</f>
        <v>5</v>
      </c>
      <c r="VL192">
        <f>deaths_global[[#This Row],[Column584]] - deaths_global[[#This Row],[Column583]]</f>
        <v>9</v>
      </c>
      <c r="VM192">
        <f>deaths_global[[#This Row],[Column585]] - deaths_global[[#This Row],[Column584]]</f>
        <v>10</v>
      </c>
      <c r="VN192">
        <f>deaths_global[[#This Row],[Column586]] - deaths_global[[#This Row],[Column585]]</f>
        <v>5</v>
      </c>
      <c r="VO192">
        <f>deaths_global[[#This Row],[Column587]] - deaths_global[[#This Row],[Column586]]</f>
        <v>9</v>
      </c>
      <c r="VP192">
        <f>deaths_global[[#This Row],[Column588]] - deaths_global[[#This Row],[Column587]]</f>
        <v>4</v>
      </c>
      <c r="VQ192">
        <f>deaths_global[[#This Row],[Column589]] - deaths_global[[#This Row],[Column588]]</f>
        <v>4</v>
      </c>
      <c r="VR192">
        <f>deaths_global[[#This Row],[Column590]] - deaths_global[[#This Row],[Column589]]</f>
        <v>4</v>
      </c>
      <c r="VS192">
        <f>deaths_global[[#This Row],[Column591]] - deaths_global[[#This Row],[Column590]]</f>
        <v>4</v>
      </c>
      <c r="VT192">
        <f>deaths_global[[#This Row],[Column592]] - deaths_global[[#This Row],[Column591]]</f>
        <v>4</v>
      </c>
      <c r="VU192">
        <f>deaths_global[[#This Row],[Column593]] - deaths_global[[#This Row],[Column592]]</f>
        <v>8</v>
      </c>
      <c r="VV192">
        <f>deaths_global[[#This Row],[Column594]] - deaths_global[[#This Row],[Column593]]</f>
        <v>1</v>
      </c>
      <c r="VW192">
        <f>deaths_global[[#This Row],[Column595]] - deaths_global[[#This Row],[Column594]]</f>
        <v>15</v>
      </c>
      <c r="VX192">
        <f>deaths_global[[#This Row],[Column596]] - deaths_global[[#This Row],[Column595]]</f>
        <v>5</v>
      </c>
      <c r="VY192">
        <f>deaths_global[[#This Row],[Column597]] - deaths_global[[#This Row],[Column596]]</f>
        <v>4</v>
      </c>
      <c r="VZ192">
        <f>deaths_global[[#This Row],[Column598]] - deaths_global[[#This Row],[Column597]]</f>
        <v>13</v>
      </c>
      <c r="WA192">
        <f>deaths_global[[#This Row],[Column599]] - deaths_global[[#This Row],[Column598]]</f>
        <v>4</v>
      </c>
      <c r="WB192">
        <f>deaths_global[[#This Row],[Column600]] - deaths_global[[#This Row],[Column599]]</f>
        <v>6</v>
      </c>
      <c r="WC192">
        <f>deaths_global[[#This Row],[Column601]] - deaths_global[[#This Row],[Column600]]</f>
        <v>5</v>
      </c>
      <c r="WD192">
        <f>deaths_global[[#This Row],[Column602]] - deaths_global[[#This Row],[Column601]]</f>
        <v>7</v>
      </c>
      <c r="WE192">
        <f>deaths_global[[#This Row],[Column603]] - deaths_global[[#This Row],[Column602]]</f>
        <v>6</v>
      </c>
      <c r="WF192">
        <f>deaths_global[[#This Row],[Column604]] - deaths_global[[#This Row],[Column603]]</f>
        <v>2</v>
      </c>
      <c r="WG192">
        <f>deaths_global[[#This Row],[Column605]] - deaths_global[[#This Row],[Column604]]</f>
        <v>6</v>
      </c>
      <c r="WH192">
        <f>deaths_global[[#This Row],[Column606]] - deaths_global[[#This Row],[Column605]]</f>
        <v>7</v>
      </c>
      <c r="WI192">
        <f>deaths_global[[#This Row],[Column607]] - deaths_global[[#This Row],[Column606]]</f>
        <v>5</v>
      </c>
      <c r="WJ192">
        <f>deaths_global[[#This Row],[Column608]] - deaths_global[[#This Row],[Column607]]</f>
        <v>4</v>
      </c>
      <c r="WK192">
        <f>deaths_global[[#This Row],[Column609]] - deaths_global[[#This Row],[Column608]]</f>
        <v>10</v>
      </c>
      <c r="WL192">
        <f>deaths_global[[#This Row],[Column610]] - deaths_global[[#This Row],[Column609]]</f>
        <v>7</v>
      </c>
      <c r="WM192">
        <f>deaths_global[[#This Row],[Column611]] - deaths_global[[#This Row],[Column610]]</f>
        <v>10</v>
      </c>
      <c r="WN192">
        <f>deaths_global[[#This Row],[Column612]] - deaths_global[[#This Row],[Column611]]</f>
        <v>10</v>
      </c>
      <c r="WO192">
        <f>deaths_global[[#This Row],[Column613]] - deaths_global[[#This Row],[Column612]]</f>
        <v>9</v>
      </c>
      <c r="WP192">
        <f>deaths_global[[#This Row],[Column614]] - deaths_global[[#This Row],[Column613]]</f>
        <v>6</v>
      </c>
      <c r="WQ192">
        <f>deaths_global[[#This Row],[Column615]] - deaths_global[[#This Row],[Column614]]</f>
        <v>5</v>
      </c>
      <c r="WR192">
        <f>deaths_global[[#This Row],[Column616]] - deaths_global[[#This Row],[Column615]]</f>
        <v>5</v>
      </c>
      <c r="WS192">
        <f>deaths_global[[#This Row],[Column617]] - deaths_global[[#This Row],[Column616]]</f>
        <v>8</v>
      </c>
      <c r="WT192">
        <f>deaths_global[[#This Row],[Column618]] - deaths_global[[#This Row],[Column617]]</f>
        <v>3</v>
      </c>
      <c r="WU192">
        <f>deaths_global[[#This Row],[Column619]] - deaths_global[[#This Row],[Column618]]</f>
        <v>11</v>
      </c>
      <c r="WV192">
        <f>deaths_global[[#This Row],[Column620]] - deaths_global[[#This Row],[Column619]]</f>
        <v>8</v>
      </c>
      <c r="WW192">
        <f>deaths_global[[#This Row],[Column621]] - deaths_global[[#This Row],[Column620]]</f>
        <v>5</v>
      </c>
      <c r="WX192">
        <f>deaths_global[[#This Row],[Column622]] - deaths_global[[#This Row],[Column621]]</f>
        <v>4</v>
      </c>
      <c r="WY192">
        <f>deaths_global[[#This Row],[Column623]] - deaths_global[[#This Row],[Column622]]</f>
        <v>5</v>
      </c>
      <c r="WZ192">
        <f>deaths_global[[#This Row],[Column624]] - deaths_global[[#This Row],[Column623]]</f>
        <v>4</v>
      </c>
      <c r="XA192">
        <f>deaths_global[[#This Row],[Column625]] - deaths_global[[#This Row],[Column624]]</f>
        <v>2</v>
      </c>
      <c r="XB192">
        <f>deaths_global[[#This Row],[Column626]] - deaths_global[[#This Row],[Column625]]</f>
        <v>9</v>
      </c>
      <c r="XC192">
        <f>deaths_global[[#This Row],[Column627]] - deaths_global[[#This Row],[Column626]]</f>
        <v>11</v>
      </c>
      <c r="XD192">
        <f>deaths_global[[#This Row],[Column628]] - deaths_global[[#This Row],[Column627]]</f>
        <v>11</v>
      </c>
      <c r="XE192">
        <f>deaths_global[[#This Row],[Column629]] - deaths_global[[#This Row],[Column628]]</f>
        <v>7</v>
      </c>
      <c r="XF192">
        <f>deaths_global[[#This Row],[Column630]] - deaths_global[[#This Row],[Column629]]</f>
        <v>8</v>
      </c>
      <c r="XG192">
        <f>deaths_global[[#This Row],[Column631]] - deaths_global[[#This Row],[Column630]]</f>
        <v>3</v>
      </c>
      <c r="XH192">
        <f>deaths_global[[#This Row],[Column632]] - deaths_global[[#This Row],[Column631]]</f>
        <v>3</v>
      </c>
      <c r="XI192">
        <f>deaths_global[[#This Row],[Column633]] - deaths_global[[#This Row],[Column632]]</f>
        <v>6</v>
      </c>
      <c r="XJ192">
        <f>deaths_global[[#This Row],[Column634]] - deaths_global[[#This Row],[Column633]]</f>
        <v>8</v>
      </c>
      <c r="XK192">
        <f>deaths_global[[#This Row],[Column635]] - deaths_global[[#This Row],[Column634]]</f>
        <v>5</v>
      </c>
      <c r="XL192">
        <f>deaths_global[[#This Row],[Column636]] - deaths_global[[#This Row],[Column635]]</f>
        <v>5</v>
      </c>
      <c r="XM192">
        <f>deaths_global[[#This Row],[Column637]] - deaths_global[[#This Row],[Column636]]</f>
        <v>8</v>
      </c>
      <c r="XN192">
        <f>deaths_global[[#This Row],[Column638]] - deaths_global[[#This Row],[Column637]]</f>
        <v>2</v>
      </c>
      <c r="XO192">
        <f>deaths_global[[#This Row],[Column639]] - deaths_global[[#This Row],[Column638]]</f>
        <v>3</v>
      </c>
      <c r="XP192">
        <f>deaths_global[[#This Row],[Column640]] - deaths_global[[#This Row],[Column639]]</f>
        <v>13</v>
      </c>
      <c r="XQ192">
        <f>deaths_global[[#This Row],[Column641]] - deaths_global[[#This Row],[Column640]]</f>
        <v>6</v>
      </c>
      <c r="XR192">
        <f>deaths_global[[#This Row],[Column642]] - deaths_global[[#This Row],[Column641]]</f>
        <v>8</v>
      </c>
      <c r="XS192">
        <f>deaths_global[[#This Row],[Column643]] - deaths_global[[#This Row],[Column642]]</f>
        <v>4</v>
      </c>
      <c r="XT192">
        <f>deaths_global[[#This Row],[Column644]] - deaths_global[[#This Row],[Column643]]</f>
        <v>3</v>
      </c>
      <c r="XU192">
        <f>deaths_global[[#This Row],[Column645]] - deaths_global[[#This Row],[Column644]]</f>
        <v>2</v>
      </c>
      <c r="XV192">
        <f>deaths_global[[#This Row],[Column646]] - deaths_global[[#This Row],[Column645]]</f>
        <v>6</v>
      </c>
      <c r="XW192">
        <f>deaths_global[[#This Row],[Column647]] - deaths_global[[#This Row],[Column646]]</f>
        <v>6</v>
      </c>
      <c r="XX192">
        <f>deaths_global[[#This Row],[Column648]] - deaths_global[[#This Row],[Column647]]</f>
        <v>4</v>
      </c>
      <c r="XY192">
        <f>deaths_global[[#This Row],[Column649]] - deaths_global[[#This Row],[Column648]]</f>
        <v>7</v>
      </c>
      <c r="XZ192">
        <f>deaths_global[[#This Row],[Column650]] - deaths_global[[#This Row],[Column649]]</f>
        <v>5</v>
      </c>
      <c r="YA192">
        <f>deaths_global[[#This Row],[Column651]] - deaths_global[[#This Row],[Column650]]</f>
        <v>8</v>
      </c>
      <c r="YB192">
        <f>deaths_global[[#This Row],[Column652]] - deaths_global[[#This Row],[Column651]]</f>
        <v>5</v>
      </c>
      <c r="YC192">
        <f>deaths_global[[#This Row],[Column653]] - deaths_global[[#This Row],[Column652]]</f>
        <v>3</v>
      </c>
      <c r="YD192">
        <f>deaths_global[[#This Row],[Column654]] - deaths_global[[#This Row],[Column653]]</f>
        <v>4</v>
      </c>
      <c r="YE192">
        <f>deaths_global[[#This Row],[Column655]] - deaths_global[[#This Row],[Column654]]</f>
        <v>6</v>
      </c>
      <c r="YF192">
        <f>deaths_global[[#This Row],[Column656]] - deaths_global[[#This Row],[Column655]]</f>
        <v>6</v>
      </c>
      <c r="YG192">
        <f>deaths_global[[#This Row],[Column657]] - deaths_global[[#This Row],[Column656]]</f>
        <v>6</v>
      </c>
      <c r="YH192">
        <f>deaths_global[[#This Row],[Column658]] - deaths_global[[#This Row],[Column657]]</f>
        <v>15</v>
      </c>
      <c r="YI192">
        <f>deaths_global[[#This Row],[Column659]] - deaths_global[[#This Row],[Column658]]</f>
        <v>5</v>
      </c>
      <c r="YJ192">
        <f>deaths_global[[#This Row],[Column660]] - deaths_global[[#This Row],[Column659]]</f>
        <v>3</v>
      </c>
      <c r="YK192">
        <f>deaths_global[[#This Row],[Column661]] - deaths_global[[#This Row],[Column660]]</f>
        <v>15</v>
      </c>
      <c r="YL192">
        <f>deaths_global[[#This Row],[Column662]] - deaths_global[[#This Row],[Column661]]</f>
        <v>6</v>
      </c>
      <c r="YM192">
        <f>deaths_global[[#This Row],[Column663]] - deaths_global[[#This Row],[Column662]]</f>
        <v>12</v>
      </c>
      <c r="YN192">
        <f>deaths_global[[#This Row],[Column664]] - deaths_global[[#This Row],[Column663]]</f>
        <v>4</v>
      </c>
      <c r="YO192">
        <f>deaths_global[[#This Row],[Column665]] - deaths_global[[#This Row],[Column664]]</f>
        <v>9</v>
      </c>
      <c r="YP192">
        <f>deaths_global[[#This Row],[Column666]] - deaths_global[[#This Row],[Column665]]</f>
        <v>6</v>
      </c>
      <c r="YQ192">
        <f>deaths_global[[#This Row],[Column667]] - deaths_global[[#This Row],[Column666]]</f>
        <v>7</v>
      </c>
      <c r="YR192">
        <f>deaths_global[[#This Row],[Column668]] - deaths_global[[#This Row],[Column667]]</f>
        <v>9</v>
      </c>
      <c r="YS192">
        <f>deaths_global[[#This Row],[Column669]] - deaths_global[[#This Row],[Column668]]</f>
        <v>1</v>
      </c>
      <c r="YT192">
        <f>deaths_global[[#This Row],[Column670]] - deaths_global[[#This Row],[Column669]]</f>
        <v>10</v>
      </c>
      <c r="YU192">
        <f>deaths_global[[#This Row],[Column671]] - deaths_global[[#This Row],[Column670]]</f>
        <v>4</v>
      </c>
      <c r="YV192">
        <f>deaths_global[[#This Row],[Column672]] - deaths_global[[#This Row],[Column671]]</f>
        <v>6</v>
      </c>
      <c r="YW192">
        <f>deaths_global[[#This Row],[Column673]] - deaths_global[[#This Row],[Column672]]</f>
        <v>2</v>
      </c>
      <c r="YX192">
        <f>deaths_global[[#This Row],[Column674]] - deaths_global[[#This Row],[Column673]]</f>
        <v>6</v>
      </c>
      <c r="YY192">
        <f>deaths_global[[#This Row],[Column675]] - deaths_global[[#This Row],[Column674]]</f>
        <v>8</v>
      </c>
      <c r="YZ192">
        <f>deaths_global[[#This Row],[Column676]] - deaths_global[[#This Row],[Column675]]</f>
        <v>8</v>
      </c>
      <c r="ZA192">
        <f>deaths_global[[#This Row],[Column677]] - deaths_global[[#This Row],[Column676]]</f>
        <v>7</v>
      </c>
      <c r="ZB192">
        <f>deaths_global[[#This Row],[Column678]] - deaths_global[[#This Row],[Column677]]</f>
        <v>7</v>
      </c>
      <c r="ZC192">
        <f>deaths_global[[#This Row],[Column679]] - deaths_global[[#This Row],[Column678]]</f>
        <v>6</v>
      </c>
      <c r="ZD192">
        <f>deaths_global[[#This Row],[Column680]] - deaths_global[[#This Row],[Column679]]</f>
        <v>2</v>
      </c>
      <c r="ZE192">
        <f>deaths_global[[#This Row],[Column681]] - deaths_global[[#This Row],[Column680]]</f>
        <v>2</v>
      </c>
      <c r="ZF192">
        <f>deaths_global[[#This Row],[Column682]] - deaths_global[[#This Row],[Column681]]</f>
        <v>15</v>
      </c>
      <c r="ZG192">
        <f>deaths_global[[#This Row],[Column683]] - deaths_global[[#This Row],[Column682]]</f>
        <v>7</v>
      </c>
      <c r="ZH192">
        <f>deaths_global[[#This Row],[Column684]] - deaths_global[[#This Row],[Column683]]</f>
        <v>3</v>
      </c>
      <c r="ZI192">
        <f>deaths_global[[#This Row],[Column685]] - deaths_global[[#This Row],[Column684]]</f>
        <v>4</v>
      </c>
      <c r="ZJ192">
        <f>deaths_global[[#This Row],[Column686]] - deaths_global[[#This Row],[Column685]]</f>
        <v>8</v>
      </c>
      <c r="ZK192">
        <f>deaths_global[[#This Row],[Column687]] - deaths_global[[#This Row],[Column686]]</f>
        <v>2</v>
      </c>
      <c r="ZL192">
        <f>deaths_global[[#This Row],[Column688]] - deaths_global[[#This Row],[Column687]]</f>
        <v>5</v>
      </c>
      <c r="ZM192">
        <f>deaths_global[[#This Row],[Column689]] - deaths_global[[#This Row],[Column688]]</f>
        <v>2</v>
      </c>
      <c r="ZN192">
        <f>deaths_global[[#This Row],[Column690]] - deaths_global[[#This Row],[Column689]]</f>
        <v>3</v>
      </c>
      <c r="ZO192">
        <f>deaths_global[[#This Row],[Column691]] - deaths_global[[#This Row],[Column690]]</f>
        <v>5</v>
      </c>
      <c r="ZP192">
        <f>deaths_global[[#This Row],[Column692]] - deaths_global[[#This Row],[Column691]]</f>
        <v>3</v>
      </c>
      <c r="ZQ192">
        <f>deaths_global[[#This Row],[Column693]] - deaths_global[[#This Row],[Column692]]</f>
        <v>5</v>
      </c>
      <c r="ZR192">
        <f>deaths_global[[#This Row],[Column694]] - deaths_global[[#This Row],[Column693]]</f>
        <v>2</v>
      </c>
      <c r="ZS192">
        <f>deaths_global[[#This Row],[Column695]] - deaths_global[[#This Row],[Column694]]</f>
        <v>1</v>
      </c>
      <c r="ZT192">
        <f>deaths_global[[#This Row],[Column696]] - deaths_global[[#This Row],[Column695]]</f>
        <v>7</v>
      </c>
      <c r="ZU192">
        <f>deaths_global[[#This Row],[Column697]] - deaths_global[[#This Row],[Column696]]</f>
        <v>3</v>
      </c>
      <c r="ZV192">
        <f>deaths_global[[#This Row],[Column698]] - deaths_global[[#This Row],[Column697]]</f>
        <v>5</v>
      </c>
      <c r="ZW192">
        <f>deaths_global[[#This Row],[Column699]] - deaths_global[[#This Row],[Column698]]</f>
        <v>2</v>
      </c>
      <c r="ZX192">
        <f>deaths_global[[#This Row],[Column700]] - deaths_global[[#This Row],[Column699]]</f>
        <v>5</v>
      </c>
      <c r="ZY192">
        <f>deaths_global[[#This Row],[Column701]] - deaths_global[[#This Row],[Column700]]</f>
        <v>1</v>
      </c>
      <c r="ZZ192">
        <f>deaths_global[[#This Row],[Column702]] - deaths_global[[#This Row],[Column701]]</f>
        <v>2</v>
      </c>
      <c r="AAA192">
        <f>deaths_global[[#This Row],[Column703]] - deaths_global[[#This Row],[Column702]]</f>
        <v>3</v>
      </c>
      <c r="AAB192">
        <f>deaths_global[[#This Row],[Column704]] - deaths_global[[#This Row],[Column703]]</f>
        <v>2</v>
      </c>
      <c r="AAC192">
        <f>deaths_global[[#This Row],[Column705]] - deaths_global[[#This Row],[Column704]]</f>
        <v>6</v>
      </c>
      <c r="AAD192">
        <f>deaths_global[[#This Row],[Column706]] - deaths_global[[#This Row],[Column705]]</f>
        <v>2</v>
      </c>
      <c r="AAE192">
        <f>deaths_global[[#This Row],[Column707]] - deaths_global[[#This Row],[Column706]]</f>
        <v>0</v>
      </c>
      <c r="AAF192">
        <f>deaths_global[[#This Row],[Column708]] - deaths_global[[#This Row],[Column707]]</f>
        <v>1</v>
      </c>
      <c r="AAG192">
        <f>deaths_global[[#This Row],[Column709]] - deaths_global[[#This Row],[Column708]]</f>
        <v>5</v>
      </c>
      <c r="AAH192">
        <f>deaths_global[[#This Row],[Column710]] - deaths_global[[#This Row],[Column709]]</f>
        <v>1</v>
      </c>
      <c r="AAI192">
        <f>deaths_global[[#This Row],[Column711]] - deaths_global[[#This Row],[Column710]]</f>
        <v>7</v>
      </c>
      <c r="AAJ192">
        <f>deaths_global[[#This Row],[Column712]] - deaths_global[[#This Row],[Column711]]</f>
        <v>-1</v>
      </c>
      <c r="AAK192">
        <f>deaths_global[[#This Row],[Column713]] - deaths_global[[#This Row],[Column712]]</f>
        <v>6</v>
      </c>
      <c r="AAL192">
        <f>deaths_global[[#This Row],[Column714]] - deaths_global[[#This Row],[Column713]]</f>
        <v>4</v>
      </c>
      <c r="AAM192">
        <f>deaths_global[[#This Row],[Column715]] - deaths_global[[#This Row],[Column714]]</f>
        <v>3</v>
      </c>
      <c r="AAN192">
        <f>deaths_global[[#This Row],[Column716]] - deaths_global[[#This Row],[Column715]]</f>
        <v>2</v>
      </c>
      <c r="AAO192">
        <f>deaths_global[[#This Row],[Column717]] - deaths_global[[#This Row],[Column716]]</f>
        <v>4</v>
      </c>
      <c r="AAP192">
        <f>deaths_global[[#This Row],[Column718]] - deaths_global[[#This Row],[Column717]]</f>
        <v>2</v>
      </c>
      <c r="AAQ192">
        <f>deaths_global[[#This Row],[Column719]] - deaths_global[[#This Row],[Column718]]</f>
        <v>6</v>
      </c>
      <c r="AAR192">
        <f>deaths_global[[#This Row],[Column720]] - deaths_global[[#This Row],[Column719]]</f>
        <v>0</v>
      </c>
      <c r="AAS192">
        <f>deaths_global[[#This Row],[Column721]] - deaths_global[[#This Row],[Column720]]</f>
        <v>5</v>
      </c>
      <c r="AAT192">
        <f>deaths_global[[#This Row],[Column722]] - deaths_global[[#This Row],[Column721]]</f>
        <v>1</v>
      </c>
      <c r="AAU192">
        <f>deaths_global[[#This Row],[Column723]] - deaths_global[[#This Row],[Column722]]</f>
        <v>8</v>
      </c>
      <c r="AAV192">
        <f>deaths_global[[#This Row],[Column724]] - deaths_global[[#This Row],[Column723]]</f>
        <v>6</v>
      </c>
      <c r="AAW192">
        <f>deaths_global[[#This Row],[Column725]] - deaths_global[[#This Row],[Column724]]</f>
        <v>5</v>
      </c>
      <c r="AAX192">
        <f>deaths_global[[#This Row],[Column726]] - deaths_global[[#This Row],[Column725]]</f>
        <v>4</v>
      </c>
      <c r="AAY192">
        <f>deaths_global[[#This Row],[Column727]] - deaths_global[[#This Row],[Column726]]</f>
        <v>3</v>
      </c>
      <c r="AAZ192">
        <f>deaths_global[[#This Row],[Column728]] - deaths_global[[#This Row],[Column727]]</f>
        <v>5</v>
      </c>
      <c r="ABA192">
        <f>deaths_global[[#This Row],[Column729]] - deaths_global[[#This Row],[Column728]]</f>
        <v>1</v>
      </c>
      <c r="ABB192">
        <f>deaths_global[[#This Row],[Column730]] - deaths_global[[#This Row],[Column729]]</f>
        <v>8</v>
      </c>
      <c r="ABC192">
        <f>deaths_global[[#This Row],[Column731]] - deaths_global[[#This Row],[Column730]]</f>
        <v>5</v>
      </c>
      <c r="ABD192">
        <f>deaths_global[[#This Row],[Column732]] - deaths_global[[#This Row],[Column731]]</f>
        <v>6</v>
      </c>
      <c r="ABE192">
        <f>deaths_global[[#This Row],[Column733]] - deaths_global[[#This Row],[Column732]]</f>
        <v>8</v>
      </c>
      <c r="ABF192">
        <f>deaths_global[[#This Row],[Column734]] - deaths_global[[#This Row],[Column733]]</f>
        <v>3</v>
      </c>
      <c r="ABG192">
        <f>deaths_global[[#This Row],[Column735]] - deaths_global[[#This Row],[Column734]]</f>
        <v>9</v>
      </c>
      <c r="ABH192">
        <f>deaths_global[[#This Row],[Column736]] - deaths_global[[#This Row],[Column735]]</f>
        <v>2</v>
      </c>
      <c r="ABI192">
        <f>deaths_global[[#This Row],[Column737]] - deaths_global[[#This Row],[Column736]]</f>
        <v>6</v>
      </c>
      <c r="ABJ192">
        <f>deaths_global[[#This Row],[Column738]] - deaths_global[[#This Row],[Column737]]</f>
        <v>11</v>
      </c>
      <c r="ABK192">
        <f>deaths_global[[#This Row],[Column739]] - deaths_global[[#This Row],[Column738]]</f>
        <v>6</v>
      </c>
      <c r="ABL192">
        <f>deaths_global[[#This Row],[Column740]] - deaths_global[[#This Row],[Column739]]</f>
        <v>5</v>
      </c>
      <c r="ABM192">
        <f>deaths_global[[#This Row],[Column741]] - deaths_global[[#This Row],[Column740]]</f>
        <v>6</v>
      </c>
      <c r="ABN192">
        <f>deaths_global[[#This Row],[Column742]] - deaths_global[[#This Row],[Column741]]</f>
        <v>5</v>
      </c>
      <c r="ABO192">
        <f>deaths_global[[#This Row],[Column743]] - deaths_global[[#This Row],[Column742]]</f>
        <v>6</v>
      </c>
      <c r="ABP192">
        <f>deaths_global[[#This Row],[Column744]] - deaths_global[[#This Row],[Column743]]</f>
        <v>3</v>
      </c>
      <c r="ABQ192">
        <f>deaths_global[[#This Row],[Column745]] - deaths_global[[#This Row],[Column744]]</f>
        <v>9</v>
      </c>
      <c r="ABR192">
        <f>deaths_global[[#This Row],[Column746]] - deaths_global[[#This Row],[Column745]]</f>
        <v>4</v>
      </c>
      <c r="ABS192">
        <f>deaths_global[[#This Row],[Column747]] - deaths_global[[#This Row],[Column746]]</f>
        <v>14</v>
      </c>
      <c r="ABT192">
        <f>deaths_global[[#This Row],[Column748]] - deaths_global[[#This Row],[Column747]]</f>
        <v>9</v>
      </c>
      <c r="ABU192">
        <f>deaths_global[[#This Row],[Column749]] - deaths_global[[#This Row],[Column748]]</f>
        <v>5</v>
      </c>
      <c r="ABV192">
        <f>deaths_global[[#This Row],[Column750]] - deaths_global[[#This Row],[Column749]]</f>
        <v>3</v>
      </c>
      <c r="ABW192">
        <f>deaths_global[[#This Row],[Column751]] - deaths_global[[#This Row],[Column750]]</f>
        <v>2</v>
      </c>
      <c r="ABX192">
        <f>deaths_global[[#This Row],[Column752]] - deaths_global[[#This Row],[Column751]]</f>
        <v>9</v>
      </c>
      <c r="ABY192">
        <f>deaths_global[[#This Row],[Column753]] - deaths_global[[#This Row],[Column752]]</f>
        <v>3</v>
      </c>
      <c r="ABZ192">
        <f>deaths_global[[#This Row],[Column754]] - deaths_global[[#This Row],[Column753]]</f>
        <v>9</v>
      </c>
      <c r="ACA192">
        <f>deaths_global[[#This Row],[Column755]] - deaths_global[[#This Row],[Column754]]</f>
        <v>2</v>
      </c>
      <c r="ACB192">
        <f>deaths_global[[#This Row],[Column756]] - deaths_global[[#This Row],[Column755]]</f>
        <v>8</v>
      </c>
      <c r="ACC192">
        <f>deaths_global[[#This Row],[Column757]] - deaths_global[[#This Row],[Column756]]</f>
        <v>2</v>
      </c>
      <c r="ACD192">
        <f>deaths_global[[#This Row],[Column758]] - deaths_global[[#This Row],[Column757]]</f>
        <v>1</v>
      </c>
      <c r="ACE192">
        <f>deaths_global[[#This Row],[Column759]] - deaths_global[[#This Row],[Column758]]</f>
        <v>3</v>
      </c>
      <c r="ACF192">
        <f>deaths_global[[#This Row],[Column760]] - deaths_global[[#This Row],[Column759]]</f>
        <v>3</v>
      </c>
      <c r="ACG192">
        <f>deaths_global[[#This Row],[Column761]] - deaths_global[[#This Row],[Column760]]</f>
        <v>3</v>
      </c>
      <c r="ACH192">
        <f>deaths_global[[#This Row],[Column762]] - deaths_global[[#This Row],[Column761]]</f>
        <v>2</v>
      </c>
      <c r="ACI192">
        <f>deaths_global[[#This Row],[Column763]] - deaths_global[[#This Row],[Column762]]</f>
        <v>4</v>
      </c>
      <c r="ACJ192">
        <f>deaths_global[[#This Row],[Column764]] - deaths_global[[#This Row],[Column763]]</f>
        <v>5</v>
      </c>
      <c r="ACK192">
        <f>deaths_global[[#This Row],[Column765]] - deaths_global[[#This Row],[Column764]]</f>
        <v>3</v>
      </c>
      <c r="ACL192">
        <f>deaths_global[[#This Row],[Column766]] - deaths_global[[#This Row],[Column765]]</f>
        <v>8</v>
      </c>
      <c r="ACM192">
        <f>deaths_global[[#This Row],[Column767]] - deaths_global[[#This Row],[Column766]]</f>
        <v>3</v>
      </c>
      <c r="ACN192">
        <f>deaths_global[[#This Row],[Column768]] - deaths_global[[#This Row],[Column767]]</f>
        <v>1</v>
      </c>
      <c r="ACO192">
        <f>deaths_global[[#This Row],[Column769]] - deaths_global[[#This Row],[Column768]]</f>
        <v>2</v>
      </c>
      <c r="ACP192">
        <f>deaths_global[[#This Row],[Column770]] - deaths_global[[#This Row],[Column769]]</f>
        <v>2</v>
      </c>
      <c r="ACQ192">
        <f>deaths_global[[#This Row],[Column771]] - deaths_global[[#This Row],[Column770]]</f>
        <v>0</v>
      </c>
      <c r="ACR192">
        <f>deaths_global[[#This Row],[Column772]] - deaths_global[[#This Row],[Column771]]</f>
        <v>2</v>
      </c>
      <c r="ACS192">
        <f>deaths_global[[#This Row],[Column773]] - deaths_global[[#This Row],[Column772]]</f>
        <v>4</v>
      </c>
      <c r="ACT192">
        <f>deaths_global[[#This Row],[Column774]] - deaths_global[[#This Row],[Column773]]</f>
        <v>2</v>
      </c>
      <c r="ACU192">
        <f>deaths_global[[#This Row],[Column775]] - deaths_global[[#This Row],[Column774]]</f>
        <v>0</v>
      </c>
      <c r="ACV192">
        <f>deaths_global[[#This Row],[Column776]] - deaths_global[[#This Row],[Column775]]</f>
        <v>0</v>
      </c>
      <c r="ACW192">
        <f>deaths_global[[#This Row],[Column777]] - deaths_global[[#This Row],[Column776]]</f>
        <v>2</v>
      </c>
      <c r="ACX192">
        <f>deaths_global[[#This Row],[Column778]] - deaths_global[[#This Row],[Column777]]</f>
        <v>1</v>
      </c>
      <c r="ACY192">
        <f>deaths_global[[#This Row],[Column779]] - deaths_global[[#This Row],[Column778]]</f>
        <v>0</v>
      </c>
      <c r="ACZ192">
        <f>deaths_global[[#This Row],[Column780]] - deaths_global[[#This Row],[Column779]]</f>
        <v>1</v>
      </c>
      <c r="ADA192">
        <f>deaths_global[[#This Row],[Column781]] - deaths_global[[#This Row],[Column780]]</f>
        <v>3</v>
      </c>
      <c r="ADB192">
        <f>deaths_global[[#This Row],[Column782]] - deaths_global[[#This Row],[Column781]]</f>
        <v>1</v>
      </c>
      <c r="ADC192">
        <f>deaths_global[[#This Row],[Column783]] - deaths_global[[#This Row],[Column782]]</f>
        <v>2</v>
      </c>
      <c r="ADD192">
        <f>deaths_global[[#This Row],[Column784]] - deaths_global[[#This Row],[Column783]]</f>
        <v>0</v>
      </c>
      <c r="ADE192">
        <f>deaths_global[[#This Row],[Column785]] - deaths_global[[#This Row],[Column784]]</f>
        <v>0</v>
      </c>
      <c r="ADF192">
        <f>deaths_global[[#This Row],[Column786]] - deaths_global[[#This Row],[Column785]]</f>
        <v>1</v>
      </c>
      <c r="ADG192">
        <f>deaths_global[[#This Row],[Column787]] - deaths_global[[#This Row],[Column786]]</f>
        <v>0</v>
      </c>
      <c r="ADH192">
        <f>deaths_global[[#This Row],[Column788]] - deaths_global[[#This Row],[Column787]]</f>
        <v>2</v>
      </c>
      <c r="ADI192">
        <f>deaths_global[[#This Row],[Column789]] - deaths_global[[#This Row],[Column788]]</f>
        <v>0</v>
      </c>
      <c r="ADJ192">
        <f>deaths_global[[#This Row],[Column790]] - deaths_global[[#This Row],[Column789]]</f>
        <v>1</v>
      </c>
      <c r="ADK192">
        <f>deaths_global[[#This Row],[Column791]] - deaths_global[[#This Row],[Column790]]</f>
        <v>0</v>
      </c>
      <c r="ADL192">
        <f>deaths_global[[#This Row],[Column792]] - deaths_global[[#This Row],[Column791]]</f>
        <v>0</v>
      </c>
      <c r="ADM192">
        <f>deaths_global[[#This Row],[Column793]] - deaths_global[[#This Row],[Column792]]</f>
        <v>0</v>
      </c>
      <c r="ADN192">
        <f>deaths_global[[#This Row],[Column794]] - deaths_global[[#This Row],[Column793]]</f>
        <v>0</v>
      </c>
      <c r="ADO192">
        <f>deaths_global[[#This Row],[Column795]] - deaths_global[[#This Row],[Column794]]</f>
        <v>0</v>
      </c>
      <c r="ADP192">
        <f>deaths_global[[#This Row],[Column796]] - deaths_global[[#This Row],[Column795]]</f>
        <v>0</v>
      </c>
      <c r="ADQ192">
        <f>deaths_global[[#This Row],[Column797]] - deaths_global[[#This Row],[Column796]]</f>
        <v>2</v>
      </c>
      <c r="ADR192">
        <f>deaths_global[[#This Row],[Column798]] - deaths_global[[#This Row],[Column797]]</f>
        <v>0</v>
      </c>
      <c r="ADS192">
        <f>deaths_global[[#This Row],[Column799]] - deaths_global[[#This Row],[Column798]]</f>
        <v>0</v>
      </c>
      <c r="ADT192">
        <f>deaths_global[[#This Row],[Column800]] - deaths_global[[#This Row],[Column799]]</f>
        <v>0</v>
      </c>
      <c r="ADU192">
        <f>deaths_global[[#This Row],[Column801]] - deaths_global[[#This Row],[Column800]]</f>
        <v>1</v>
      </c>
      <c r="ADV192">
        <f>deaths_global[[#This Row],[Column802]] - deaths_global[[#This Row],[Column801]]</f>
        <v>1</v>
      </c>
      <c r="ADW192">
        <f>deaths_global[[#This Row],[Column803]] - deaths_global[[#This Row],[Column802]]</f>
        <v>2</v>
      </c>
      <c r="ADX192">
        <f>deaths_global[[#This Row],[Column804]] - deaths_global[[#This Row],[Column803]]</f>
        <v>0</v>
      </c>
      <c r="ADY192">
        <f>deaths_global[[#This Row],[Column805]] - deaths_global[[#This Row],[Column804]]</f>
        <v>2</v>
      </c>
      <c r="ADZ192">
        <f>deaths_global[[#This Row],[Column806]] - deaths_global[[#This Row],[Column805]]</f>
        <v>1</v>
      </c>
      <c r="AEA192">
        <f>deaths_global[[#This Row],[Column807]] - deaths_global[[#This Row],[Column806]]</f>
        <v>0</v>
      </c>
      <c r="AEB192">
        <f>deaths_global[[#This Row],[Column808]] - deaths_global[[#This Row],[Column807]]</f>
        <v>1</v>
      </c>
      <c r="AEC192">
        <f>deaths_global[[#This Row],[Column809]] - deaths_global[[#This Row],[Column808]]</f>
        <v>0</v>
      </c>
      <c r="AED192">
        <f>deaths_global[[#This Row],[Column810]] - deaths_global[[#This Row],[Column809]]</f>
        <v>0</v>
      </c>
      <c r="AEE192">
        <f>deaths_global[[#This Row],[Column811]] - deaths_global[[#This Row],[Column810]]</f>
        <v>0</v>
      </c>
      <c r="AEF192">
        <f>deaths_global[[#This Row],[Column812]] - deaths_global[[#This Row],[Column811]]</f>
        <v>0</v>
      </c>
      <c r="AEG192">
        <f>deaths_global[[#This Row],[Column813]] - deaths_global[[#This Row],[Column812]]</f>
        <v>0</v>
      </c>
      <c r="AEH192">
        <f>deaths_global[[#This Row],[Column814]] - deaths_global[[#This Row],[Column813]]</f>
        <v>0</v>
      </c>
      <c r="AEI192">
        <f>deaths_global[[#This Row],[Column815]] - deaths_global[[#This Row],[Column814]]</f>
        <v>0</v>
      </c>
      <c r="AEJ192">
        <f>deaths_global[[#This Row],[Column816]] - deaths_global[[#This Row],[Column815]]</f>
        <v>2</v>
      </c>
      <c r="AEK192">
        <f>deaths_global[[#This Row],[Column817]] - deaths_global[[#This Row],[Column816]]</f>
        <v>0</v>
      </c>
      <c r="AEL192">
        <f>deaths_global[[#This Row],[Column818]] - deaths_global[[#This Row],[Column817]]</f>
        <v>1</v>
      </c>
      <c r="AEM192">
        <f>deaths_global[[#This Row],[Column819]] - deaths_global[[#This Row],[Column818]]</f>
        <v>0</v>
      </c>
      <c r="AEN192">
        <f>deaths_global[[#This Row],[Column820]] - deaths_global[[#This Row],[Column819]]</f>
        <v>0</v>
      </c>
      <c r="AEO192">
        <f>deaths_global[[#This Row],[Column821]] - deaths_global[[#This Row],[Column820]]</f>
        <v>0</v>
      </c>
      <c r="AEP192">
        <f>deaths_global[[#This Row],[Column822]] - deaths_global[[#This Row],[Column821]]</f>
        <v>0</v>
      </c>
      <c r="AEQ192">
        <f>deaths_global[[#This Row],[Column823]] - deaths_global[[#This Row],[Column822]]</f>
        <v>0</v>
      </c>
      <c r="AER192">
        <f>deaths_global[[#This Row],[Column824]] - deaths_global[[#This Row],[Column823]]</f>
        <v>1</v>
      </c>
      <c r="AES192">
        <f>deaths_global[[#This Row],[Column825]] - deaths_global[[#This Row],[Column824]]</f>
        <v>1</v>
      </c>
      <c r="AET192">
        <f>deaths_global[[#This Row],[Column826]] - deaths_global[[#This Row],[Column825]]</f>
        <v>0</v>
      </c>
      <c r="AEU192">
        <f>deaths_global[[#This Row],[Column827]] - deaths_global[[#This Row],[Column826]]</f>
        <v>2</v>
      </c>
      <c r="AEV192">
        <f>deaths_global[[#This Row],[Column828]] - deaths_global[[#This Row],[Column827]]</f>
        <v>0</v>
      </c>
      <c r="AEW192">
        <f>deaths_global[[#This Row],[Column829]] - deaths_global[[#This Row],[Column828]]</f>
        <v>0</v>
      </c>
      <c r="AEX192">
        <f>deaths_global[[#This Row],[Column830]] - deaths_global[[#This Row],[Column829]]</f>
        <v>1</v>
      </c>
      <c r="AEY192">
        <f>deaths_global[[#This Row],[Column831]] - deaths_global[[#This Row],[Column830]]</f>
        <v>0</v>
      </c>
      <c r="AEZ192">
        <f>deaths_global[[#This Row],[Column832]] - deaths_global[[#This Row],[Column831]]</f>
        <v>0</v>
      </c>
    </row>
    <row r="193" spans="1:832" x14ac:dyDescent="0.25">
      <c r="A193" t="str">
        <f>deaths_global[[#This Row],[Column1]]</f>
        <v/>
      </c>
      <c r="B193" t="str">
        <f>deaths_global[[#This Row],[Column2]]</f>
        <v>Morocco</v>
      </c>
      <c r="C193" t="str">
        <f>deaths_global[[#This Row],[Column3]]</f>
        <v>31.7917</v>
      </c>
      <c r="D193" t="str">
        <f>deaths_global[[#This Row],[Column4]]</f>
        <v>-7.0926</v>
      </c>
      <c r="E193" t="str">
        <f>deaths_global[[#This Row],[Column5]]</f>
        <v>0</v>
      </c>
      <c r="F193">
        <f>deaths_global[[#This Row],[Column6]] - deaths_global[[#This Row],[Column5]]</f>
        <v>0</v>
      </c>
      <c r="G193">
        <f>deaths_global[[#This Row],[Column7]] - deaths_global[[#This Row],[Column6]]</f>
        <v>0</v>
      </c>
      <c r="H193">
        <f>deaths_global[[#This Row],[Column8]] - deaths_global[[#This Row],[Column7]]</f>
        <v>0</v>
      </c>
      <c r="I193">
        <f>deaths_global[[#This Row],[Column9]] - deaths_global[[#This Row],[Column8]]</f>
        <v>0</v>
      </c>
      <c r="J193">
        <f>deaths_global[[#This Row],[Column10]] - deaths_global[[#This Row],[Column9]]</f>
        <v>0</v>
      </c>
      <c r="K193">
        <f>deaths_global[[#This Row],[Column11]] - deaths_global[[#This Row],[Column10]]</f>
        <v>0</v>
      </c>
      <c r="L193">
        <f>deaths_global[[#This Row],[Column12]] - deaths_global[[#This Row],[Column11]]</f>
        <v>0</v>
      </c>
      <c r="M193">
        <f>deaths_global[[#This Row],[Column13]] - deaths_global[[#This Row],[Column12]]</f>
        <v>0</v>
      </c>
      <c r="N193">
        <f>deaths_global[[#This Row],[Column14]] - deaths_global[[#This Row],[Column13]]</f>
        <v>0</v>
      </c>
      <c r="O193">
        <f>deaths_global[[#This Row],[Column15]] - deaths_global[[#This Row],[Column14]]</f>
        <v>0</v>
      </c>
      <c r="P193">
        <f>deaths_global[[#This Row],[Column16]] - deaths_global[[#This Row],[Column15]]</f>
        <v>0</v>
      </c>
      <c r="Q193">
        <f>deaths_global[[#This Row],[Column17]] - deaths_global[[#This Row],[Column16]]</f>
        <v>0</v>
      </c>
      <c r="R193">
        <f>deaths_global[[#This Row],[Column18]] - deaths_global[[#This Row],[Column17]]</f>
        <v>0</v>
      </c>
      <c r="S193">
        <f>deaths_global[[#This Row],[Column19]] - deaths_global[[#This Row],[Column18]]</f>
        <v>0</v>
      </c>
      <c r="T193">
        <f>deaths_global[[#This Row],[Column20]] - deaths_global[[#This Row],[Column19]]</f>
        <v>0</v>
      </c>
      <c r="U193">
        <f>deaths_global[[#This Row],[Column21]] - deaths_global[[#This Row],[Column20]]</f>
        <v>0</v>
      </c>
      <c r="V193">
        <f>deaths_global[[#This Row],[Column22]] - deaths_global[[#This Row],[Column21]]</f>
        <v>0</v>
      </c>
      <c r="W193">
        <f>deaths_global[[#This Row],[Column23]] - deaths_global[[#This Row],[Column22]]</f>
        <v>0</v>
      </c>
      <c r="X193">
        <f>deaths_global[[#This Row],[Column24]] - deaths_global[[#This Row],[Column23]]</f>
        <v>0</v>
      </c>
      <c r="Y193">
        <f>deaths_global[[#This Row],[Column25]] - deaths_global[[#This Row],[Column24]]</f>
        <v>0</v>
      </c>
      <c r="Z193">
        <f>deaths_global[[#This Row],[Column26]] - deaths_global[[#This Row],[Column25]]</f>
        <v>0</v>
      </c>
      <c r="AA193">
        <f>deaths_global[[#This Row],[Column27]] - deaths_global[[#This Row],[Column26]]</f>
        <v>0</v>
      </c>
      <c r="AB193">
        <f>deaths_global[[#This Row],[Column28]] - deaths_global[[#This Row],[Column27]]</f>
        <v>0</v>
      </c>
      <c r="AC193">
        <f>deaths_global[[#This Row],[Column29]] - deaths_global[[#This Row],[Column28]]</f>
        <v>0</v>
      </c>
      <c r="AD193">
        <f>deaths_global[[#This Row],[Column30]] - deaths_global[[#This Row],[Column29]]</f>
        <v>0</v>
      </c>
      <c r="AE193">
        <f>deaths_global[[#This Row],[Column31]] - deaths_global[[#This Row],[Column30]]</f>
        <v>0</v>
      </c>
      <c r="AF193">
        <f>deaths_global[[#This Row],[Column32]] - deaths_global[[#This Row],[Column31]]</f>
        <v>0</v>
      </c>
      <c r="AG193">
        <f>deaths_global[[#This Row],[Column33]] - deaths_global[[#This Row],[Column32]]</f>
        <v>0</v>
      </c>
      <c r="AH193">
        <f>deaths_global[[#This Row],[Column34]] - deaths_global[[#This Row],[Column33]]</f>
        <v>0</v>
      </c>
      <c r="AI193">
        <f>deaths_global[[#This Row],[Column35]] - deaths_global[[#This Row],[Column34]]</f>
        <v>0</v>
      </c>
      <c r="AJ193">
        <f>deaths_global[[#This Row],[Column36]] - deaths_global[[#This Row],[Column35]]</f>
        <v>0</v>
      </c>
      <c r="AK193">
        <f>deaths_global[[#This Row],[Column37]] - deaths_global[[#This Row],[Column36]]</f>
        <v>0</v>
      </c>
      <c r="AL193">
        <f>deaths_global[[#This Row],[Column38]] - deaths_global[[#This Row],[Column37]]</f>
        <v>0</v>
      </c>
      <c r="AM193">
        <f>deaths_global[[#This Row],[Column39]] - deaths_global[[#This Row],[Column38]]</f>
        <v>0</v>
      </c>
      <c r="AN193">
        <f>deaths_global[[#This Row],[Column40]] - deaths_global[[#This Row],[Column39]]</f>
        <v>0</v>
      </c>
      <c r="AO193">
        <f>deaths_global[[#This Row],[Column41]] - deaths_global[[#This Row],[Column40]]</f>
        <v>0</v>
      </c>
      <c r="AP193">
        <f>deaths_global[[#This Row],[Column42]] - deaths_global[[#This Row],[Column41]]</f>
        <v>0</v>
      </c>
      <c r="AQ193">
        <f>deaths_global[[#This Row],[Column43]] - deaths_global[[#This Row],[Column42]]</f>
        <v>0</v>
      </c>
      <c r="AR193">
        <f>deaths_global[[#This Row],[Column44]] - deaths_global[[#This Row],[Column43]]</f>
        <v>0</v>
      </c>
      <c r="AS193">
        <f>deaths_global[[#This Row],[Column45]] - deaths_global[[#This Row],[Column44]]</f>
        <v>0</v>
      </c>
      <c r="AT193">
        <f>deaths_global[[#This Row],[Column46]] - deaths_global[[#This Row],[Column45]]</f>
        <v>0</v>
      </c>
      <c r="AU193">
        <f>deaths_global[[#This Row],[Column47]] - deaths_global[[#This Row],[Column46]]</f>
        <v>0</v>
      </c>
      <c r="AV193">
        <f>deaths_global[[#This Row],[Column48]] - deaths_global[[#This Row],[Column47]]</f>
        <v>0</v>
      </c>
      <c r="AW193">
        <f>deaths_global[[#This Row],[Column49]] - deaths_global[[#This Row],[Column48]]</f>
        <v>0</v>
      </c>
      <c r="AX193">
        <f>deaths_global[[#This Row],[Column50]] - deaths_global[[#This Row],[Column49]]</f>
        <v>0</v>
      </c>
      <c r="AY193">
        <f>deaths_global[[#This Row],[Column51]] - deaths_global[[#This Row],[Column50]]</f>
        <v>0</v>
      </c>
      <c r="AZ193">
        <f>deaths_global[[#This Row],[Column52]] - deaths_global[[#This Row],[Column51]]</f>
        <v>0</v>
      </c>
      <c r="BA193">
        <f>deaths_global[[#This Row],[Column53]] - deaths_global[[#This Row],[Column52]]</f>
        <v>1</v>
      </c>
      <c r="BB193">
        <f>deaths_global[[#This Row],[Column54]] - deaths_global[[#This Row],[Column53]]</f>
        <v>0</v>
      </c>
      <c r="BC193">
        <f>deaths_global[[#This Row],[Column55]] - deaths_global[[#This Row],[Column54]]</f>
        <v>0</v>
      </c>
      <c r="BD193">
        <f>deaths_global[[#This Row],[Column56]] - deaths_global[[#This Row],[Column55]]</f>
        <v>0</v>
      </c>
      <c r="BE193">
        <f>deaths_global[[#This Row],[Column57]] - deaths_global[[#This Row],[Column56]]</f>
        <v>0</v>
      </c>
      <c r="BF193">
        <f>deaths_global[[#This Row],[Column58]] - deaths_global[[#This Row],[Column57]]</f>
        <v>0</v>
      </c>
      <c r="BG193">
        <f>deaths_global[[#This Row],[Column59]] - deaths_global[[#This Row],[Column58]]</f>
        <v>0</v>
      </c>
      <c r="BH193">
        <f>deaths_global[[#This Row],[Column60]] - deaths_global[[#This Row],[Column59]]</f>
        <v>1</v>
      </c>
      <c r="BI193">
        <f>deaths_global[[#This Row],[Column61]] - deaths_global[[#This Row],[Column60]]</f>
        <v>0</v>
      </c>
      <c r="BJ193">
        <f>deaths_global[[#This Row],[Column62]] - deaths_global[[#This Row],[Column61]]</f>
        <v>0</v>
      </c>
      <c r="BK193">
        <f>deaths_global[[#This Row],[Column63]] - deaths_global[[#This Row],[Column62]]</f>
        <v>1</v>
      </c>
      <c r="BL193">
        <f>deaths_global[[#This Row],[Column64]] - deaths_global[[#This Row],[Column63]]</f>
        <v>0</v>
      </c>
      <c r="BM193">
        <f>deaths_global[[#This Row],[Column65]] - deaths_global[[#This Row],[Column64]]</f>
        <v>1</v>
      </c>
      <c r="BN193">
        <f>deaths_global[[#This Row],[Column66]] - deaths_global[[#This Row],[Column65]]</f>
        <v>0</v>
      </c>
      <c r="BO193">
        <f>deaths_global[[#This Row],[Column67]] - deaths_global[[#This Row],[Column66]]</f>
        <v>1</v>
      </c>
      <c r="BP193">
        <f>deaths_global[[#This Row],[Column68]] - deaths_global[[#This Row],[Column67]]</f>
        <v>1</v>
      </c>
      <c r="BQ193">
        <f>deaths_global[[#This Row],[Column69]] - deaths_global[[#This Row],[Column68]]</f>
        <v>5</v>
      </c>
      <c r="BR193">
        <f>deaths_global[[#This Row],[Column70]] - deaths_global[[#This Row],[Column69]]</f>
        <v>12</v>
      </c>
      <c r="BS193">
        <f>deaths_global[[#This Row],[Column71]] - deaths_global[[#This Row],[Column70]]</f>
        <v>2</v>
      </c>
      <c r="BT193">
        <f>deaths_global[[#This Row],[Column72]] - deaths_global[[#This Row],[Column71]]</f>
        <v>1</v>
      </c>
      <c r="BU193">
        <f>deaths_global[[#This Row],[Column73]] - deaths_global[[#This Row],[Column72]]</f>
        <v>7</v>
      </c>
      <c r="BV193">
        <f>deaths_global[[#This Row],[Column74]] - deaths_global[[#This Row],[Column73]]</f>
        <v>3</v>
      </c>
      <c r="BW193">
        <f>deaths_global[[#This Row],[Column75]] - deaths_global[[#This Row],[Column74]]</f>
        <v>3</v>
      </c>
      <c r="BX193">
        <f>deaths_global[[#This Row],[Column76]] - deaths_global[[#This Row],[Column75]]</f>
        <v>5</v>
      </c>
      <c r="BY193">
        <f>deaths_global[[#This Row],[Column77]] - deaths_global[[#This Row],[Column76]]</f>
        <v>4</v>
      </c>
      <c r="BZ193">
        <f>deaths_global[[#This Row],[Column78]] - deaths_global[[#This Row],[Column77]]</f>
        <v>11</v>
      </c>
      <c r="CA193">
        <f>deaths_global[[#This Row],[Column79]] - deaths_global[[#This Row],[Column78]]</f>
        <v>11</v>
      </c>
      <c r="CB193">
        <f>deaths_global[[#This Row],[Column80]] - deaths_global[[#This Row],[Column79]]</f>
        <v>10</v>
      </c>
      <c r="CC193">
        <f>deaths_global[[#This Row],[Column81]] - deaths_global[[#This Row],[Column80]]</f>
        <v>10</v>
      </c>
      <c r="CD193">
        <f>deaths_global[[#This Row],[Column82]] - deaths_global[[#This Row],[Column81]]</f>
        <v>3</v>
      </c>
      <c r="CE193">
        <f>deaths_global[[#This Row],[Column83]] - deaths_global[[#This Row],[Column82]]</f>
        <v>4</v>
      </c>
      <c r="CF193">
        <f>deaths_global[[#This Row],[Column84]] - deaths_global[[#This Row],[Column83]]</f>
        <v>10</v>
      </c>
      <c r="CG193">
        <f>deaths_global[[#This Row],[Column85]] - deaths_global[[#This Row],[Column84]]</f>
        <v>4</v>
      </c>
      <c r="CH193">
        <f>deaths_global[[#This Row],[Column86]] - deaths_global[[#This Row],[Column85]]</f>
        <v>7</v>
      </c>
      <c r="CI193">
        <f>deaths_global[[#This Row],[Column87]] - deaths_global[[#This Row],[Column86]]</f>
        <v>8</v>
      </c>
      <c r="CJ193">
        <f>deaths_global[[#This Row],[Column88]] - deaths_global[[#This Row],[Column87]]</f>
        <v>0</v>
      </c>
      <c r="CK193">
        <f>deaths_global[[#This Row],[Column89]] - deaths_global[[#This Row],[Column88]]</f>
        <v>1</v>
      </c>
      <c r="CL193">
        <f>deaths_global[[#This Row],[Column90]] - deaths_global[[#This Row],[Column89]]</f>
        <v>3</v>
      </c>
      <c r="CM193">
        <f>deaths_global[[#This Row],[Column91]] - deaths_global[[#This Row],[Column90]]</f>
        <v>5</v>
      </c>
      <c r="CN193">
        <f>deaths_global[[#This Row],[Column92]] - deaths_global[[#This Row],[Column91]]</f>
        <v>2</v>
      </c>
      <c r="CO193">
        <f>deaths_global[[#This Row],[Column93]] - deaths_global[[#This Row],[Column92]]</f>
        <v>4</v>
      </c>
      <c r="CP193">
        <f>deaths_global[[#This Row],[Column94]] - deaths_global[[#This Row],[Column93]]</f>
        <v>2</v>
      </c>
      <c r="CQ193">
        <f>deaths_global[[#This Row],[Column95]] - deaths_global[[#This Row],[Column94]]</f>
        <v>2</v>
      </c>
      <c r="CR193">
        <f>deaths_global[[#This Row],[Column96]] - deaths_global[[#This Row],[Column95]]</f>
        <v>4</v>
      </c>
      <c r="CS193">
        <f>deaths_global[[#This Row],[Column97]] - deaths_global[[#This Row],[Column96]]</f>
        <v>6</v>
      </c>
      <c r="CT193">
        <f>deaths_global[[#This Row],[Column98]] - deaths_global[[#This Row],[Column97]]</f>
        <v>3</v>
      </c>
      <c r="CU193">
        <f>deaths_global[[#This Row],[Column99]] - deaths_global[[#This Row],[Column98]]</f>
        <v>1</v>
      </c>
      <c r="CV193">
        <f>deaths_global[[#This Row],[Column100]] - deaths_global[[#This Row],[Column99]]</f>
        <v>2</v>
      </c>
      <c r="CW193">
        <f>deaths_global[[#This Row],[Column101]] - deaths_global[[#This Row],[Column100]]</f>
        <v>1</v>
      </c>
      <c r="CX193">
        <f>deaths_global[[#This Row],[Column102]] - deaths_global[[#This Row],[Column101]]</f>
        <v>3</v>
      </c>
      <c r="CY193">
        <f>deaths_global[[#This Row],[Column103]] - deaths_global[[#This Row],[Column102]]</f>
        <v>3</v>
      </c>
      <c r="CZ193">
        <f>deaths_global[[#This Row],[Column104]] - deaths_global[[#This Row],[Column103]]</f>
        <v>2</v>
      </c>
      <c r="DA193">
        <f>deaths_global[[#This Row],[Column105]] - deaths_global[[#This Row],[Column104]]</f>
        <v>1</v>
      </c>
      <c r="DB193">
        <f>deaths_global[[#This Row],[Column106]] - deaths_global[[#This Row],[Column105]]</f>
        <v>2</v>
      </c>
      <c r="DC193">
        <f>deaths_global[[#This Row],[Column107]] - deaths_global[[#This Row],[Column106]]</f>
        <v>1</v>
      </c>
      <c r="DD193">
        <f>deaths_global[[#This Row],[Column108]] - deaths_global[[#This Row],[Column107]]</f>
        <v>5</v>
      </c>
      <c r="DE193">
        <f>deaths_global[[#This Row],[Column109]] - deaths_global[[#This Row],[Column108]]</f>
        <v>2</v>
      </c>
      <c r="DF193">
        <f>deaths_global[[#This Row],[Column110]] - deaths_global[[#This Row],[Column109]]</f>
        <v>2</v>
      </c>
      <c r="DG193">
        <f>deaths_global[[#This Row],[Column111]] - deaths_global[[#This Row],[Column110]]</f>
        <v>0</v>
      </c>
      <c r="DH193">
        <f>deaths_global[[#This Row],[Column112]] - deaths_global[[#This Row],[Column111]]</f>
        <v>3</v>
      </c>
      <c r="DI193">
        <f>deaths_global[[#This Row],[Column113]] - deaths_global[[#This Row],[Column112]]</f>
        <v>0</v>
      </c>
      <c r="DJ193">
        <f>deaths_global[[#This Row],[Column114]] - deaths_global[[#This Row],[Column113]]</f>
        <v>2</v>
      </c>
      <c r="DK193">
        <f>deaths_global[[#This Row],[Column115]] - deaths_global[[#This Row],[Column114]]</f>
        <v>0</v>
      </c>
      <c r="DL193">
        <f>deaths_global[[#This Row],[Column116]] - deaths_global[[#This Row],[Column115]]</f>
        <v>0</v>
      </c>
      <c r="DM193">
        <f>deaths_global[[#This Row],[Column117]] - deaths_global[[#This Row],[Column116]]</f>
        <v>0</v>
      </c>
      <c r="DN193">
        <f>deaths_global[[#This Row],[Column118]] - deaths_global[[#This Row],[Column117]]</f>
        <v>2</v>
      </c>
      <c r="DO193">
        <f>deaths_global[[#This Row],[Column119]] - deaths_global[[#This Row],[Column118]]</f>
        <v>0</v>
      </c>
      <c r="DP193">
        <f>deaths_global[[#This Row],[Column120]] - deaths_global[[#This Row],[Column119]]</f>
        <v>2</v>
      </c>
      <c r="DQ193">
        <f>deaths_global[[#This Row],[Column121]] - deaths_global[[#This Row],[Column120]]</f>
        <v>0</v>
      </c>
      <c r="DR193">
        <f>deaths_global[[#This Row],[Column122]] - deaths_global[[#This Row],[Column121]]</f>
        <v>0</v>
      </c>
      <c r="DS193">
        <f>deaths_global[[#This Row],[Column123]] - deaths_global[[#This Row],[Column122]]</f>
        <v>1</v>
      </c>
      <c r="DT193">
        <f>deaths_global[[#This Row],[Column124]] - deaths_global[[#This Row],[Column123]]</f>
        <v>1</v>
      </c>
      <c r="DU193">
        <f>deaths_global[[#This Row],[Column125]] - deaths_global[[#This Row],[Column124]]</f>
        <v>2</v>
      </c>
      <c r="DV193">
        <f>deaths_global[[#This Row],[Column126]] - deaths_global[[#This Row],[Column125]]</f>
        <v>1</v>
      </c>
      <c r="DW193">
        <f>deaths_global[[#This Row],[Column127]] - deaths_global[[#This Row],[Column126]]</f>
        <v>1</v>
      </c>
      <c r="DX193">
        <f>deaths_global[[#This Row],[Column128]] - deaths_global[[#This Row],[Column127]]</f>
        <v>1</v>
      </c>
      <c r="DY193">
        <f>deaths_global[[#This Row],[Column129]] - deaths_global[[#This Row],[Column128]]</f>
        <v>1</v>
      </c>
      <c r="DZ193">
        <f>deaths_global[[#This Row],[Column130]] - deaths_global[[#This Row],[Column129]]</f>
        <v>2</v>
      </c>
      <c r="EA193">
        <f>deaths_global[[#This Row],[Column131]] - deaths_global[[#This Row],[Column130]]</f>
        <v>0</v>
      </c>
      <c r="EB193">
        <f>deaths_global[[#This Row],[Column132]] - deaths_global[[#This Row],[Column131]]</f>
        <v>0</v>
      </c>
      <c r="EC193">
        <f>deaths_global[[#This Row],[Column133]] - deaths_global[[#This Row],[Column132]]</f>
        <v>0</v>
      </c>
      <c r="ED193">
        <f>deaths_global[[#This Row],[Column134]] - deaths_global[[#This Row],[Column133]]</f>
        <v>2</v>
      </c>
      <c r="EE193">
        <f>deaths_global[[#This Row],[Column135]] - deaths_global[[#This Row],[Column134]]</f>
        <v>1</v>
      </c>
      <c r="EF193">
        <f>deaths_global[[#This Row],[Column136]] - deaths_global[[#This Row],[Column135]]</f>
        <v>0</v>
      </c>
      <c r="EG193">
        <f>deaths_global[[#This Row],[Column137]] - deaths_global[[#This Row],[Column136]]</f>
        <v>1</v>
      </c>
      <c r="EH193">
        <f>deaths_global[[#This Row],[Column138]] - deaths_global[[#This Row],[Column137]]</f>
        <v>0</v>
      </c>
      <c r="EI193">
        <f>deaths_global[[#This Row],[Column139]] - deaths_global[[#This Row],[Column138]]</f>
        <v>2</v>
      </c>
      <c r="EJ193">
        <f>deaths_global[[#This Row],[Column140]] - deaths_global[[#This Row],[Column139]]</f>
        <v>0</v>
      </c>
      <c r="EK193">
        <f>deaths_global[[#This Row],[Column141]] - deaths_global[[#This Row],[Column140]]</f>
        <v>0</v>
      </c>
      <c r="EL193">
        <f>deaths_global[[#This Row],[Column142]] - deaths_global[[#This Row],[Column141]]</f>
        <v>0</v>
      </c>
      <c r="EM193">
        <f>deaths_global[[#This Row],[Column143]] - deaths_global[[#This Row],[Column142]]</f>
        <v>0</v>
      </c>
      <c r="EN193">
        <f>deaths_global[[#This Row],[Column144]] - deaths_global[[#This Row],[Column143]]</f>
        <v>2</v>
      </c>
      <c r="EO193">
        <f>deaths_global[[#This Row],[Column145]] - deaths_global[[#This Row],[Column144]]</f>
        <v>1</v>
      </c>
      <c r="EP193">
        <f>deaths_global[[#This Row],[Column146]] - deaths_global[[#This Row],[Column145]]</f>
        <v>0</v>
      </c>
      <c r="EQ193">
        <f>deaths_global[[#This Row],[Column147]] - deaths_global[[#This Row],[Column146]]</f>
        <v>1</v>
      </c>
      <c r="ER193">
        <f>deaths_global[[#This Row],[Column148]] - deaths_global[[#This Row],[Column147]]</f>
        <v>0</v>
      </c>
      <c r="ES193">
        <f>deaths_global[[#This Row],[Column149]] - deaths_global[[#This Row],[Column148]]</f>
        <v>0</v>
      </c>
      <c r="ET193">
        <f>deaths_global[[#This Row],[Column150]] - deaths_global[[#This Row],[Column149]]</f>
        <v>0</v>
      </c>
      <c r="EU193">
        <f>deaths_global[[#This Row],[Column151]] - deaths_global[[#This Row],[Column150]]</f>
        <v>0</v>
      </c>
      <c r="EV193">
        <f>deaths_global[[#This Row],[Column152]] - deaths_global[[#This Row],[Column151]]</f>
        <v>1</v>
      </c>
      <c r="EW193">
        <f>deaths_global[[#This Row],[Column153]] - deaths_global[[#This Row],[Column152]]</f>
        <v>0</v>
      </c>
      <c r="EX193">
        <f>deaths_global[[#This Row],[Column154]] - deaths_global[[#This Row],[Column153]]</f>
        <v>0</v>
      </c>
      <c r="EY193">
        <f>deaths_global[[#This Row],[Column155]] - deaths_global[[#This Row],[Column154]]</f>
        <v>0</v>
      </c>
      <c r="EZ193">
        <f>deaths_global[[#This Row],[Column156]] - deaths_global[[#This Row],[Column155]]</f>
        <v>1</v>
      </c>
      <c r="FA193">
        <f>deaths_global[[#This Row],[Column157]] - deaths_global[[#This Row],[Column156]]</f>
        <v>0</v>
      </c>
      <c r="FB193">
        <f>deaths_global[[#This Row],[Column158]] - deaths_global[[#This Row],[Column157]]</f>
        <v>0</v>
      </c>
      <c r="FC193">
        <f>deaths_global[[#This Row],[Column159]] - deaths_global[[#This Row],[Column158]]</f>
        <v>2</v>
      </c>
      <c r="FD193">
        <f>deaths_global[[#This Row],[Column160]] - deaths_global[[#This Row],[Column159]]</f>
        <v>1</v>
      </c>
      <c r="FE193">
        <f>deaths_global[[#This Row],[Column161]] - deaths_global[[#This Row],[Column160]]</f>
        <v>1</v>
      </c>
      <c r="FF193">
        <f>deaths_global[[#This Row],[Column162]] - deaths_global[[#This Row],[Column161]]</f>
        <v>2</v>
      </c>
      <c r="FG193">
        <f>deaths_global[[#This Row],[Column163]] - deaths_global[[#This Row],[Column162]]</f>
        <v>1</v>
      </c>
      <c r="FH193">
        <f>deaths_global[[#This Row],[Column164]] - deaths_global[[#This Row],[Column163]]</f>
        <v>4</v>
      </c>
      <c r="FI193">
        <f>deaths_global[[#This Row],[Column165]] - deaths_global[[#This Row],[Column164]]</f>
        <v>3</v>
      </c>
      <c r="FJ193">
        <f>deaths_global[[#This Row],[Column166]] - deaths_global[[#This Row],[Column165]]</f>
        <v>0</v>
      </c>
      <c r="FK193">
        <f>deaths_global[[#This Row],[Column167]] - deaths_global[[#This Row],[Column166]]</f>
        <v>1</v>
      </c>
      <c r="FL193">
        <f>deaths_global[[#This Row],[Column168]] - deaths_global[[#This Row],[Column167]]</f>
        <v>1</v>
      </c>
      <c r="FM193">
        <f>deaths_global[[#This Row],[Column169]] - deaths_global[[#This Row],[Column168]]</f>
        <v>2</v>
      </c>
      <c r="FN193">
        <f>deaths_global[[#This Row],[Column170]] - deaths_global[[#This Row],[Column169]]</f>
        <v>3</v>
      </c>
      <c r="FO193">
        <f>deaths_global[[#This Row],[Column171]] - deaths_global[[#This Row],[Column170]]</f>
        <v>2</v>
      </c>
      <c r="FP193">
        <f>deaths_global[[#This Row],[Column172]] - deaths_global[[#This Row],[Column171]]</f>
        <v>3</v>
      </c>
      <c r="FQ193">
        <f>deaths_global[[#This Row],[Column173]] - deaths_global[[#This Row],[Column172]]</f>
        <v>2</v>
      </c>
      <c r="FR193">
        <f>deaths_global[[#This Row],[Column174]] - deaths_global[[#This Row],[Column173]]</f>
        <v>0</v>
      </c>
      <c r="FS193">
        <f>deaths_global[[#This Row],[Column175]] - deaths_global[[#This Row],[Column174]]</f>
        <v>1</v>
      </c>
      <c r="FT193">
        <f>deaths_global[[#This Row],[Column176]] - deaths_global[[#This Row],[Column175]]</f>
        <v>2</v>
      </c>
      <c r="FU193">
        <f>deaths_global[[#This Row],[Column177]] - deaths_global[[#This Row],[Column176]]</f>
        <v>5</v>
      </c>
      <c r="FV193">
        <f>deaths_global[[#This Row],[Column178]] - deaths_global[[#This Row],[Column177]]</f>
        <v>5</v>
      </c>
      <c r="FW193">
        <f>deaths_global[[#This Row],[Column179]] - deaths_global[[#This Row],[Column178]]</f>
        <v>2</v>
      </c>
      <c r="FX193">
        <f>deaths_global[[#This Row],[Column180]] - deaths_global[[#This Row],[Column179]]</f>
        <v>2</v>
      </c>
      <c r="FY193">
        <f>deaths_global[[#This Row],[Column181]] - deaths_global[[#This Row],[Column180]]</f>
        <v>4</v>
      </c>
      <c r="FZ193">
        <f>deaths_global[[#This Row],[Column182]] - deaths_global[[#This Row],[Column181]]</f>
        <v>1</v>
      </c>
      <c r="GA193">
        <f>deaths_global[[#This Row],[Column183]] - deaths_global[[#This Row],[Column182]]</f>
        <v>5</v>
      </c>
      <c r="GB193">
        <f>deaths_global[[#This Row],[Column184]] - deaths_global[[#This Row],[Column183]]</f>
        <v>4</v>
      </c>
      <c r="GC193">
        <f>deaths_global[[#This Row],[Column185]] - deaths_global[[#This Row],[Column184]]</f>
        <v>3</v>
      </c>
      <c r="GD193">
        <f>deaths_global[[#This Row],[Column186]] - deaths_global[[#This Row],[Column185]]</f>
        <v>4</v>
      </c>
      <c r="GE193">
        <f>deaths_global[[#This Row],[Column187]] - deaths_global[[#This Row],[Column186]]</f>
        <v>5</v>
      </c>
      <c r="GF193">
        <f>deaths_global[[#This Row],[Column188]] - deaths_global[[#This Row],[Column187]]</f>
        <v>7</v>
      </c>
      <c r="GG193">
        <f>deaths_global[[#This Row],[Column189]] - deaths_global[[#This Row],[Column188]]</f>
        <v>7</v>
      </c>
      <c r="GH193">
        <f>deaths_global[[#This Row],[Column190]] - deaths_global[[#This Row],[Column189]]</f>
        <v>6</v>
      </c>
      <c r="GI193">
        <f>deaths_global[[#This Row],[Column191]] - deaths_global[[#This Row],[Column190]]</f>
        <v>8</v>
      </c>
      <c r="GJ193">
        <f>deaths_global[[#This Row],[Column192]] - deaths_global[[#This Row],[Column191]]</f>
        <v>3</v>
      </c>
      <c r="GK193">
        <f>deaths_global[[#This Row],[Column193]] - deaths_global[[#This Row],[Column192]]</f>
        <v>11</v>
      </c>
      <c r="GL193">
        <f>deaths_global[[#This Row],[Column194]] - deaths_global[[#This Row],[Column193]]</f>
        <v>7</v>
      </c>
      <c r="GM193">
        <f>deaths_global[[#This Row],[Column195]] - deaths_global[[#This Row],[Column194]]</f>
        <v>12</v>
      </c>
      <c r="GN193">
        <f>deaths_global[[#This Row],[Column196]] - deaths_global[[#This Row],[Column195]]</f>
        <v>7</v>
      </c>
      <c r="GO193">
        <f>deaths_global[[#This Row],[Column197]] - deaths_global[[#This Row],[Column196]]</f>
        <v>14</v>
      </c>
      <c r="GP193">
        <f>deaths_global[[#This Row],[Column198]] - deaths_global[[#This Row],[Column197]]</f>
        <v>15</v>
      </c>
      <c r="GQ193">
        <f>deaths_global[[#This Row],[Column199]] - deaths_global[[#This Row],[Column198]]</f>
        <v>19</v>
      </c>
      <c r="GR193">
        <f>deaths_global[[#This Row],[Column200]] - deaths_global[[#This Row],[Column199]]</f>
        <v>16</v>
      </c>
      <c r="GS193">
        <f>deaths_global[[#This Row],[Column201]] - deaths_global[[#This Row],[Column200]]</f>
        <v>18</v>
      </c>
      <c r="GT193">
        <f>deaths_global[[#This Row],[Column202]] - deaths_global[[#This Row],[Column201]]</f>
        <v>14</v>
      </c>
      <c r="GU193">
        <f>deaths_global[[#This Row],[Column203]] - deaths_global[[#This Row],[Column202]]</f>
        <v>12</v>
      </c>
      <c r="GV193">
        <f>deaths_global[[#This Row],[Column204]] - deaths_global[[#This Row],[Column203]]</f>
        <v>19</v>
      </c>
      <c r="GW193">
        <f>deaths_global[[#This Row],[Column205]] - deaths_global[[#This Row],[Column204]]</f>
        <v>18</v>
      </c>
      <c r="GX193">
        <f>deaths_global[[#This Row],[Column206]] - deaths_global[[#This Row],[Column205]]</f>
        <v>18</v>
      </c>
      <c r="GY193">
        <f>deaths_global[[#This Row],[Column207]] - deaths_global[[#This Row],[Column206]]</f>
        <v>17</v>
      </c>
      <c r="GZ193">
        <f>deaths_global[[#This Row],[Column208]] - deaths_global[[#This Row],[Column207]]</f>
        <v>23</v>
      </c>
      <c r="HA193">
        <f>deaths_global[[#This Row],[Column209]] - deaths_global[[#This Row],[Column208]]</f>
        <v>28</v>
      </c>
      <c r="HB193">
        <f>deaths_global[[#This Row],[Column210]] - deaths_global[[#This Row],[Column209]]</f>
        <v>27</v>
      </c>
      <c r="HC193">
        <f>deaths_global[[#This Row],[Column211]] - deaths_global[[#This Row],[Column210]]</f>
        <v>21</v>
      </c>
      <c r="HD193">
        <f>deaths_global[[#This Row],[Column212]] - deaths_global[[#This Row],[Column211]]</f>
        <v>26</v>
      </c>
      <c r="HE193">
        <f>deaths_global[[#This Row],[Column213]] - deaths_global[[#This Row],[Column212]]</f>
        <v>23</v>
      </c>
      <c r="HF193">
        <f>deaths_global[[#This Row],[Column214]] - deaths_global[[#This Row],[Column213]]</f>
        <v>33</v>
      </c>
      <c r="HG193">
        <f>deaths_global[[#This Row],[Column215]] - deaths_global[[#This Row],[Column214]]</f>
        <v>29</v>
      </c>
      <c r="HH193">
        <f>deaths_global[[#This Row],[Column216]] - deaths_global[[#This Row],[Column215]]</f>
        <v>32</v>
      </c>
      <c r="HI193">
        <f>deaths_global[[#This Row],[Column217]] - deaths_global[[#This Row],[Column216]]</f>
        <v>42</v>
      </c>
      <c r="HJ193">
        <f>deaths_global[[#This Row],[Column218]] - deaths_global[[#This Row],[Column217]]</f>
        <v>41</v>
      </c>
      <c r="HK193">
        <f>deaths_global[[#This Row],[Column219]] - deaths_global[[#This Row],[Column218]]</f>
        <v>30</v>
      </c>
      <c r="HL193">
        <f>deaths_global[[#This Row],[Column220]] - deaths_global[[#This Row],[Column219]]</f>
        <v>32</v>
      </c>
      <c r="HM193">
        <f>deaths_global[[#This Row],[Column221]] - deaths_global[[#This Row],[Column220]]</f>
        <v>35</v>
      </c>
      <c r="HN193">
        <f>deaths_global[[#This Row],[Column222]] - deaths_global[[#This Row],[Column221]]</f>
        <v>29</v>
      </c>
      <c r="HO193">
        <f>deaths_global[[#This Row],[Column223]] - deaths_global[[#This Row],[Column222]]</f>
        <v>27</v>
      </c>
      <c r="HP193">
        <f>deaths_global[[#This Row],[Column224]] - deaths_global[[#This Row],[Column223]]</f>
        <v>41</v>
      </c>
      <c r="HQ193">
        <f>deaths_global[[#This Row],[Column225]] - deaths_global[[#This Row],[Column224]]</f>
        <v>26</v>
      </c>
      <c r="HR193">
        <f>deaths_global[[#This Row],[Column226]] - deaths_global[[#This Row],[Column225]]</f>
        <v>33</v>
      </c>
      <c r="HS193">
        <f>deaths_global[[#This Row],[Column227]] - deaths_global[[#This Row],[Column226]]</f>
        <v>30</v>
      </c>
      <c r="HT193">
        <f>deaths_global[[#This Row],[Column228]] - deaths_global[[#This Row],[Column227]]</f>
        <v>43</v>
      </c>
      <c r="HU193">
        <f>deaths_global[[#This Row],[Column229]] - deaths_global[[#This Row],[Column228]]</f>
        <v>32</v>
      </c>
      <c r="HV193">
        <f>deaths_global[[#This Row],[Column230]] - deaths_global[[#This Row],[Column229]]</f>
        <v>37</v>
      </c>
      <c r="HW193">
        <f>deaths_global[[#This Row],[Column231]] - deaths_global[[#This Row],[Column230]]</f>
        <v>39</v>
      </c>
      <c r="HX193">
        <f>deaths_global[[#This Row],[Column232]] - deaths_global[[#This Row],[Column231]]</f>
        <v>37</v>
      </c>
      <c r="HY193">
        <f>deaths_global[[#This Row],[Column233]] - deaths_global[[#This Row],[Column232]]</f>
        <v>32</v>
      </c>
      <c r="HZ193">
        <f>deaths_global[[#This Row],[Column234]] - deaths_global[[#This Row],[Column233]]</f>
        <v>33</v>
      </c>
      <c r="IA193">
        <f>deaths_global[[#This Row],[Column235]] - deaths_global[[#This Row],[Column234]]</f>
        <v>33</v>
      </c>
      <c r="IB193">
        <f>deaths_global[[#This Row],[Column236]] - deaths_global[[#This Row],[Column235]]</f>
        <v>26</v>
      </c>
      <c r="IC193">
        <f>deaths_global[[#This Row],[Column237]] - deaths_global[[#This Row],[Column236]]</f>
        <v>38</v>
      </c>
      <c r="ID193">
        <f>deaths_global[[#This Row],[Column238]] - deaths_global[[#This Row],[Column237]]</f>
        <v>33</v>
      </c>
      <c r="IE193">
        <f>deaths_global[[#This Row],[Column239]] - deaths_global[[#This Row],[Column238]]</f>
        <v>29</v>
      </c>
      <c r="IF193">
        <f>deaths_global[[#This Row],[Column240]] - deaths_global[[#This Row],[Column239]]</f>
        <v>25</v>
      </c>
      <c r="IG193">
        <f>deaths_global[[#This Row],[Column241]] - deaths_global[[#This Row],[Column240]]</f>
        <v>36</v>
      </c>
      <c r="IH193">
        <f>deaths_global[[#This Row],[Column242]] - deaths_global[[#This Row],[Column241]]</f>
        <v>34</v>
      </c>
      <c r="II193">
        <f>deaths_global[[#This Row],[Column243]] - deaths_global[[#This Row],[Column242]]</f>
        <v>38</v>
      </c>
      <c r="IJ193">
        <f>deaths_global[[#This Row],[Column244]] - deaths_global[[#This Row],[Column243]]</f>
        <v>28</v>
      </c>
      <c r="IK193">
        <f>deaths_global[[#This Row],[Column245]] - deaths_global[[#This Row],[Column244]]</f>
        <v>41</v>
      </c>
      <c r="IL193">
        <f>deaths_global[[#This Row],[Column246]] - deaths_global[[#This Row],[Column245]]</f>
        <v>40</v>
      </c>
      <c r="IM193">
        <f>deaths_global[[#This Row],[Column247]] - deaths_global[[#This Row],[Column246]]</f>
        <v>35</v>
      </c>
      <c r="IN193">
        <f>deaths_global[[#This Row],[Column248]] - deaths_global[[#This Row],[Column247]]</f>
        <v>25</v>
      </c>
      <c r="IO193">
        <f>deaths_global[[#This Row],[Column249]] - deaths_global[[#This Row],[Column248]]</f>
        <v>34</v>
      </c>
      <c r="IP193">
        <f>deaths_global[[#This Row],[Column250]] - deaths_global[[#This Row],[Column249]]</f>
        <v>29</v>
      </c>
      <c r="IQ193">
        <f>deaths_global[[#This Row],[Column251]] - deaths_global[[#This Row],[Column250]]</f>
        <v>38</v>
      </c>
      <c r="IR193">
        <f>deaths_global[[#This Row],[Column252]] - deaths_global[[#This Row],[Column251]]</f>
        <v>42</v>
      </c>
      <c r="IS193">
        <f>deaths_global[[#This Row],[Column253]] - deaths_global[[#This Row],[Column252]]</f>
        <v>43</v>
      </c>
      <c r="IT193">
        <f>deaths_global[[#This Row],[Column254]] - deaths_global[[#This Row],[Column253]]</f>
        <v>28</v>
      </c>
      <c r="IU193">
        <f>deaths_global[[#This Row],[Column255]] - deaths_global[[#This Row],[Column254]]</f>
        <v>44</v>
      </c>
      <c r="IV193">
        <f>deaths_global[[#This Row],[Column256]] - deaths_global[[#This Row],[Column255]]</f>
        <v>39</v>
      </c>
      <c r="IW193">
        <f>deaths_global[[#This Row],[Column257]] - deaths_global[[#This Row],[Column256]]</f>
        <v>42</v>
      </c>
      <c r="IX193">
        <f>deaths_global[[#This Row],[Column258]] - deaths_global[[#This Row],[Column257]]</f>
        <v>35</v>
      </c>
      <c r="IY193">
        <f>deaths_global[[#This Row],[Column259]] - deaths_global[[#This Row],[Column258]]</f>
        <v>34</v>
      </c>
      <c r="IZ193">
        <f>deaths_global[[#This Row],[Column260]] - deaths_global[[#This Row],[Column259]]</f>
        <v>30</v>
      </c>
      <c r="JA193">
        <f>deaths_global[[#This Row],[Column261]] - deaths_global[[#This Row],[Column260]]</f>
        <v>37</v>
      </c>
      <c r="JB193">
        <f>deaths_global[[#This Row],[Column262]] - deaths_global[[#This Row],[Column261]]</f>
        <v>39</v>
      </c>
      <c r="JC193">
        <f>deaths_global[[#This Row],[Column263]] - deaths_global[[#This Row],[Column262]]</f>
        <v>41</v>
      </c>
      <c r="JD193">
        <f>deaths_global[[#This Row],[Column264]] - deaths_global[[#This Row],[Column263]]</f>
        <v>29</v>
      </c>
      <c r="JE193">
        <f>deaths_global[[#This Row],[Column265]] - deaths_global[[#This Row],[Column264]]</f>
        <v>47</v>
      </c>
      <c r="JF193">
        <f>deaths_global[[#This Row],[Column266]] - deaths_global[[#This Row],[Column265]]</f>
        <v>44</v>
      </c>
      <c r="JG193">
        <f>deaths_global[[#This Row],[Column267]] - deaths_global[[#This Row],[Column266]]</f>
        <v>42</v>
      </c>
      <c r="JH193">
        <f>deaths_global[[#This Row],[Column268]] - deaths_global[[#This Row],[Column267]]</f>
        <v>33</v>
      </c>
      <c r="JI193">
        <f>deaths_global[[#This Row],[Column269]] - deaths_global[[#This Row],[Column268]]</f>
        <v>31</v>
      </c>
      <c r="JJ193">
        <f>deaths_global[[#This Row],[Column270]] - deaths_global[[#This Row],[Column269]]</f>
        <v>49</v>
      </c>
      <c r="JK193">
        <f>deaths_global[[#This Row],[Column271]] - deaths_global[[#This Row],[Column270]]</f>
        <v>41</v>
      </c>
      <c r="JL193">
        <f>deaths_global[[#This Row],[Column272]] - deaths_global[[#This Row],[Column271]]</f>
        <v>46</v>
      </c>
      <c r="JM193">
        <f>deaths_global[[#This Row],[Column273]] - deaths_global[[#This Row],[Column272]]</f>
        <v>46</v>
      </c>
      <c r="JN193">
        <f>deaths_global[[#This Row],[Column274]] - deaths_global[[#This Row],[Column273]]</f>
        <v>60</v>
      </c>
      <c r="JO193">
        <f>deaths_global[[#This Row],[Column275]] - deaths_global[[#This Row],[Column274]]</f>
        <v>50</v>
      </c>
      <c r="JP193">
        <f>deaths_global[[#This Row],[Column276]] - deaths_global[[#This Row],[Column275]]</f>
        <v>48</v>
      </c>
      <c r="JQ193">
        <f>deaths_global[[#This Row],[Column277]] - deaths_global[[#This Row],[Column276]]</f>
        <v>51</v>
      </c>
      <c r="JR193">
        <f>deaths_global[[#This Row],[Column278]] - deaths_global[[#This Row],[Column277]]</f>
        <v>52</v>
      </c>
      <c r="JS193">
        <f>deaths_global[[#This Row],[Column279]] - deaths_global[[#This Row],[Column278]]</f>
        <v>53</v>
      </c>
      <c r="JT193">
        <f>deaths_global[[#This Row],[Column280]] - deaths_global[[#This Row],[Column279]]</f>
        <v>73</v>
      </c>
      <c r="JU193">
        <f>deaths_global[[#This Row],[Column281]] - deaths_global[[#This Row],[Column280]]</f>
        <v>50</v>
      </c>
      <c r="JV193">
        <f>deaths_global[[#This Row],[Column282]] - deaths_global[[#This Row],[Column281]]</f>
        <v>46</v>
      </c>
      <c r="JW193">
        <f>deaths_global[[#This Row],[Column283]] - deaths_global[[#This Row],[Column282]]</f>
        <v>72</v>
      </c>
      <c r="JX193">
        <f>deaths_global[[#This Row],[Column284]] - deaths_global[[#This Row],[Column283]]</f>
        <v>72</v>
      </c>
      <c r="JY193">
        <f>deaths_global[[#This Row],[Column285]] - deaths_global[[#This Row],[Column284]]</f>
        <v>61</v>
      </c>
      <c r="JZ193">
        <f>deaths_global[[#This Row],[Column286]] - deaths_global[[#This Row],[Column285]]</f>
        <v>66</v>
      </c>
      <c r="KA193">
        <f>deaths_global[[#This Row],[Column287]] - deaths_global[[#This Row],[Column286]]</f>
        <v>53</v>
      </c>
      <c r="KB193">
        <f>deaths_global[[#This Row],[Column288]] - deaths_global[[#This Row],[Column287]]</f>
        <v>70</v>
      </c>
      <c r="KC193">
        <f>deaths_global[[#This Row],[Column289]] - deaths_global[[#This Row],[Column288]]</f>
        <v>67</v>
      </c>
      <c r="KD193">
        <f>deaths_global[[#This Row],[Column290]] - deaths_global[[#This Row],[Column289]]</f>
        <v>64</v>
      </c>
      <c r="KE193">
        <f>deaths_global[[#This Row],[Column291]] - deaths_global[[#This Row],[Column290]]</f>
        <v>74</v>
      </c>
      <c r="KF193">
        <f>deaths_global[[#This Row],[Column292]] - deaths_global[[#This Row],[Column291]]</f>
        <v>82</v>
      </c>
      <c r="KG193">
        <f>deaths_global[[#This Row],[Column293]] - deaths_global[[#This Row],[Column292]]</f>
        <v>77</v>
      </c>
      <c r="KH193">
        <f>deaths_global[[#This Row],[Column294]] - deaths_global[[#This Row],[Column293]]</f>
        <v>68</v>
      </c>
      <c r="KI193">
        <f>deaths_global[[#This Row],[Column295]] - deaths_global[[#This Row],[Column294]]</f>
        <v>70</v>
      </c>
      <c r="KJ193">
        <f>deaths_global[[#This Row],[Column296]] - deaths_global[[#This Row],[Column295]]</f>
        <v>75</v>
      </c>
      <c r="KK193">
        <f>deaths_global[[#This Row],[Column297]] - deaths_global[[#This Row],[Column296]]</f>
        <v>84</v>
      </c>
      <c r="KL193">
        <f>deaths_global[[#This Row],[Column298]] - deaths_global[[#This Row],[Column297]]</f>
        <v>69</v>
      </c>
      <c r="KM193">
        <f>deaths_global[[#This Row],[Column299]] - deaths_global[[#This Row],[Column298]]</f>
        <v>81</v>
      </c>
      <c r="KN193">
        <f>deaths_global[[#This Row],[Column300]] - deaths_global[[#This Row],[Column299]]</f>
        <v>64</v>
      </c>
      <c r="KO193">
        <f>deaths_global[[#This Row],[Column301]] - deaths_global[[#This Row],[Column300]]</f>
        <v>61</v>
      </c>
      <c r="KP193">
        <f>deaths_global[[#This Row],[Column302]] - deaths_global[[#This Row],[Column301]]</f>
        <v>66</v>
      </c>
      <c r="KQ193">
        <f>deaths_global[[#This Row],[Column303]] - deaths_global[[#This Row],[Column302]]</f>
        <v>82</v>
      </c>
      <c r="KR193">
        <f>deaths_global[[#This Row],[Column304]] - deaths_global[[#This Row],[Column303]]</f>
        <v>71</v>
      </c>
      <c r="KS193">
        <f>deaths_global[[#This Row],[Column305]] - deaths_global[[#This Row],[Column304]]</f>
        <v>82</v>
      </c>
      <c r="KT193">
        <f>deaths_global[[#This Row],[Column306]] - deaths_global[[#This Row],[Column305]]</f>
        <v>81</v>
      </c>
      <c r="KU193">
        <f>deaths_global[[#This Row],[Column307]] - deaths_global[[#This Row],[Column306]]</f>
        <v>77</v>
      </c>
      <c r="KV193">
        <f>deaths_global[[#This Row],[Column308]] - deaths_global[[#This Row],[Column307]]</f>
        <v>92</v>
      </c>
      <c r="KW193">
        <f>deaths_global[[#This Row],[Column309]] - deaths_global[[#This Row],[Column308]]</f>
        <v>74</v>
      </c>
      <c r="KX193">
        <f>deaths_global[[#This Row],[Column310]] - deaths_global[[#This Row],[Column309]]</f>
        <v>60</v>
      </c>
      <c r="KY193">
        <f>deaths_global[[#This Row],[Column311]] - deaths_global[[#This Row],[Column310]]</f>
        <v>80</v>
      </c>
      <c r="KZ193">
        <f>deaths_global[[#This Row],[Column312]] - deaths_global[[#This Row],[Column311]]</f>
        <v>73</v>
      </c>
      <c r="LA193">
        <f>deaths_global[[#This Row],[Column313]] - deaths_global[[#This Row],[Column312]]</f>
        <v>70</v>
      </c>
      <c r="LB193">
        <f>deaths_global[[#This Row],[Column314]] - deaths_global[[#This Row],[Column313]]</f>
        <v>80</v>
      </c>
      <c r="LC193">
        <f>deaths_global[[#This Row],[Column315]] - deaths_global[[#This Row],[Column314]]</f>
        <v>70</v>
      </c>
      <c r="LD193">
        <f>deaths_global[[#This Row],[Column316]] - deaths_global[[#This Row],[Column315]]</f>
        <v>50</v>
      </c>
      <c r="LE193">
        <f>deaths_global[[#This Row],[Column317]] - deaths_global[[#This Row],[Column316]]</f>
        <v>50</v>
      </c>
      <c r="LF193">
        <f>deaths_global[[#This Row],[Column318]] - deaths_global[[#This Row],[Column317]]</f>
        <v>57</v>
      </c>
      <c r="LG193">
        <f>deaths_global[[#This Row],[Column319]] - deaths_global[[#This Row],[Column318]]</f>
        <v>69</v>
      </c>
      <c r="LH193">
        <f>deaths_global[[#This Row],[Column320]] - deaths_global[[#This Row],[Column319]]</f>
        <v>70</v>
      </c>
      <c r="LI193">
        <f>deaths_global[[#This Row],[Column321]] - deaths_global[[#This Row],[Column320]]</f>
        <v>78</v>
      </c>
      <c r="LJ193">
        <f>deaths_global[[#This Row],[Column322]] - deaths_global[[#This Row],[Column321]]</f>
        <v>73</v>
      </c>
      <c r="LK193">
        <f>deaths_global[[#This Row],[Column323]] - deaths_global[[#This Row],[Column322]]</f>
        <v>48</v>
      </c>
      <c r="LL193">
        <f>deaths_global[[#This Row],[Column324]] - deaths_global[[#This Row],[Column323]]</f>
        <v>61</v>
      </c>
      <c r="LM193">
        <f>deaths_global[[#This Row],[Column325]] - deaths_global[[#This Row],[Column324]]</f>
        <v>75</v>
      </c>
      <c r="LN193">
        <f>deaths_global[[#This Row],[Column326]] - deaths_global[[#This Row],[Column325]]</f>
        <v>50</v>
      </c>
      <c r="LO193">
        <f>deaths_global[[#This Row],[Column327]] - deaths_global[[#This Row],[Column326]]</f>
        <v>57</v>
      </c>
      <c r="LP193">
        <f>deaths_global[[#This Row],[Column328]] - deaths_global[[#This Row],[Column327]]</f>
        <v>65</v>
      </c>
      <c r="LQ193">
        <f>deaths_global[[#This Row],[Column329]] - deaths_global[[#This Row],[Column328]]</f>
        <v>50</v>
      </c>
      <c r="LR193">
        <f>deaths_global[[#This Row],[Column330]] - deaths_global[[#This Row],[Column329]]</f>
        <v>47</v>
      </c>
      <c r="LS193">
        <f>deaths_global[[#This Row],[Column331]] - deaths_global[[#This Row],[Column330]]</f>
        <v>35</v>
      </c>
      <c r="LT193">
        <f>deaths_global[[#This Row],[Column332]] - deaths_global[[#This Row],[Column331]]</f>
        <v>35</v>
      </c>
      <c r="LU193">
        <f>deaths_global[[#This Row],[Column333]] - deaths_global[[#This Row],[Column332]]</f>
        <v>52</v>
      </c>
      <c r="LV193">
        <f>deaths_global[[#This Row],[Column334]] - deaths_global[[#This Row],[Column333]]</f>
        <v>38</v>
      </c>
      <c r="LW193">
        <f>deaths_global[[#This Row],[Column335]] - deaths_global[[#This Row],[Column334]]</f>
        <v>55</v>
      </c>
      <c r="LX193">
        <f>deaths_global[[#This Row],[Column336]] - deaths_global[[#This Row],[Column335]]</f>
        <v>50</v>
      </c>
      <c r="LY193">
        <f>deaths_global[[#This Row],[Column337]] - deaths_global[[#This Row],[Column336]]</f>
        <v>55</v>
      </c>
      <c r="LZ193">
        <f>deaths_global[[#This Row],[Column338]] - deaths_global[[#This Row],[Column337]]</f>
        <v>48</v>
      </c>
      <c r="MA193">
        <f>deaths_global[[#This Row],[Column339]] - deaths_global[[#This Row],[Column338]]</f>
        <v>43</v>
      </c>
      <c r="MB193">
        <f>deaths_global[[#This Row],[Column340]] - deaths_global[[#This Row],[Column339]]</f>
        <v>30</v>
      </c>
      <c r="MC193">
        <f>deaths_global[[#This Row],[Column341]] - deaths_global[[#This Row],[Column340]]</f>
        <v>56</v>
      </c>
      <c r="MD193">
        <f>deaths_global[[#This Row],[Column342]] - deaths_global[[#This Row],[Column341]]</f>
        <v>44</v>
      </c>
      <c r="ME193">
        <f>deaths_global[[#This Row],[Column343]] - deaths_global[[#This Row],[Column342]]</f>
        <v>40</v>
      </c>
      <c r="MF193">
        <f>deaths_global[[#This Row],[Column344]] - deaths_global[[#This Row],[Column343]]</f>
        <v>34</v>
      </c>
      <c r="MG193">
        <f>deaths_global[[#This Row],[Column345]] - deaths_global[[#This Row],[Column344]]</f>
        <v>36</v>
      </c>
      <c r="MH193">
        <f>deaths_global[[#This Row],[Column346]] - deaths_global[[#This Row],[Column345]]</f>
        <v>32</v>
      </c>
      <c r="MI193">
        <f>deaths_global[[#This Row],[Column347]] - deaths_global[[#This Row],[Column346]]</f>
        <v>42</v>
      </c>
      <c r="MJ193">
        <f>deaths_global[[#This Row],[Column348]] - deaths_global[[#This Row],[Column347]]</f>
        <v>41</v>
      </c>
      <c r="MK193">
        <f>deaths_global[[#This Row],[Column349]] - deaths_global[[#This Row],[Column348]]</f>
        <v>33</v>
      </c>
      <c r="ML193">
        <f>deaths_global[[#This Row],[Column350]] - deaths_global[[#This Row],[Column349]]</f>
        <v>37</v>
      </c>
      <c r="MM193">
        <f>deaths_global[[#This Row],[Column351]] - deaths_global[[#This Row],[Column350]]</f>
        <v>27</v>
      </c>
      <c r="MN193">
        <f>deaths_global[[#This Row],[Column352]] - deaths_global[[#This Row],[Column351]]</f>
        <v>33</v>
      </c>
      <c r="MO193">
        <f>deaths_global[[#This Row],[Column353]] - deaths_global[[#This Row],[Column352]]</f>
        <v>53</v>
      </c>
      <c r="MP193">
        <f>deaths_global[[#This Row],[Column354]] - deaths_global[[#This Row],[Column353]]</f>
        <v>43</v>
      </c>
      <c r="MQ193">
        <f>deaths_global[[#This Row],[Column355]] - deaths_global[[#This Row],[Column354]]</f>
        <v>37</v>
      </c>
      <c r="MR193">
        <f>deaths_global[[#This Row],[Column356]] - deaths_global[[#This Row],[Column355]]</f>
        <v>27</v>
      </c>
      <c r="MS193">
        <f>deaths_global[[#This Row],[Column357]] - deaths_global[[#This Row],[Column356]]</f>
        <v>40</v>
      </c>
      <c r="MT193">
        <f>deaths_global[[#This Row],[Column358]] - deaths_global[[#This Row],[Column357]]</f>
        <v>24</v>
      </c>
      <c r="MU193">
        <f>deaths_global[[#This Row],[Column359]] - deaths_global[[#This Row],[Column358]]</f>
        <v>34</v>
      </c>
      <c r="MV193">
        <f>deaths_global[[#This Row],[Column360]] - deaths_global[[#This Row],[Column359]]</f>
        <v>24</v>
      </c>
      <c r="MW193">
        <f>deaths_global[[#This Row],[Column361]] - deaths_global[[#This Row],[Column360]]</f>
        <v>17</v>
      </c>
      <c r="MX193">
        <f>deaths_global[[#This Row],[Column362]] - deaths_global[[#This Row],[Column361]]</f>
        <v>26</v>
      </c>
      <c r="MY193">
        <f>deaths_global[[#This Row],[Column363]] - deaths_global[[#This Row],[Column362]]</f>
        <v>44</v>
      </c>
      <c r="MZ193">
        <f>deaths_global[[#This Row],[Column364]] - deaths_global[[#This Row],[Column363]]</f>
        <v>34</v>
      </c>
      <c r="NA193">
        <f>deaths_global[[#This Row],[Column365]] - deaths_global[[#This Row],[Column364]]</f>
        <v>23</v>
      </c>
      <c r="NB193">
        <f>deaths_global[[#This Row],[Column366]] - deaths_global[[#This Row],[Column365]]</f>
        <v>31</v>
      </c>
      <c r="NC193">
        <f>deaths_global[[#This Row],[Column367]] - deaths_global[[#This Row],[Column366]]</f>
        <v>35</v>
      </c>
      <c r="ND193">
        <f>deaths_global[[#This Row],[Column368]] - deaths_global[[#This Row],[Column367]]</f>
        <v>34</v>
      </c>
      <c r="NE193">
        <f>deaths_global[[#This Row],[Column369]] - deaths_global[[#This Row],[Column368]]</f>
        <v>32</v>
      </c>
      <c r="NF193">
        <f>deaths_global[[#This Row],[Column370]] - deaths_global[[#This Row],[Column369]]</f>
        <v>33</v>
      </c>
      <c r="NG193">
        <f>deaths_global[[#This Row],[Column371]] - deaths_global[[#This Row],[Column370]]</f>
        <v>29</v>
      </c>
      <c r="NH193">
        <f>deaths_global[[#This Row],[Column372]] - deaths_global[[#This Row],[Column371]]</f>
        <v>23</v>
      </c>
      <c r="NI193">
        <f>deaths_global[[#This Row],[Column373]] - deaths_global[[#This Row],[Column372]]</f>
        <v>22</v>
      </c>
      <c r="NJ193">
        <f>deaths_global[[#This Row],[Column374]] - deaths_global[[#This Row],[Column373]]</f>
        <v>22</v>
      </c>
      <c r="NK193">
        <f>deaths_global[[#This Row],[Column375]] - deaths_global[[#This Row],[Column374]]</f>
        <v>15</v>
      </c>
      <c r="NL193">
        <f>deaths_global[[#This Row],[Column376]] - deaths_global[[#This Row],[Column375]]</f>
        <v>20</v>
      </c>
      <c r="NM193">
        <f>deaths_global[[#This Row],[Column377]] - deaths_global[[#This Row],[Column376]]</f>
        <v>17</v>
      </c>
      <c r="NN193">
        <f>deaths_global[[#This Row],[Column378]] - deaths_global[[#This Row],[Column377]]</f>
        <v>22</v>
      </c>
      <c r="NO193">
        <f>deaths_global[[#This Row],[Column379]] - deaths_global[[#This Row],[Column378]]</f>
        <v>13</v>
      </c>
      <c r="NP193">
        <f>deaths_global[[#This Row],[Column380]] - deaths_global[[#This Row],[Column379]]</f>
        <v>16</v>
      </c>
      <c r="NQ193">
        <f>deaths_global[[#This Row],[Column381]] - deaths_global[[#This Row],[Column380]]</f>
        <v>12</v>
      </c>
      <c r="NR193">
        <f>deaths_global[[#This Row],[Column382]] - deaths_global[[#This Row],[Column381]]</f>
        <v>22</v>
      </c>
      <c r="NS193">
        <f>deaths_global[[#This Row],[Column383]] - deaths_global[[#This Row],[Column382]]</f>
        <v>14</v>
      </c>
      <c r="NT193">
        <f>deaths_global[[#This Row],[Column384]] - deaths_global[[#This Row],[Column383]]</f>
        <v>28</v>
      </c>
      <c r="NU193">
        <f>deaths_global[[#This Row],[Column385]] - deaths_global[[#This Row],[Column384]]</f>
        <v>17</v>
      </c>
      <c r="NV193">
        <f>deaths_global[[#This Row],[Column386]] - deaths_global[[#This Row],[Column385]]</f>
        <v>13</v>
      </c>
      <c r="NW193">
        <f>deaths_global[[#This Row],[Column387]] - deaths_global[[#This Row],[Column386]]</f>
        <v>13</v>
      </c>
      <c r="NX193">
        <f>deaths_global[[#This Row],[Column388]] - deaths_global[[#This Row],[Column387]]</f>
        <v>14</v>
      </c>
      <c r="NY193">
        <f>deaths_global[[#This Row],[Column389]] - deaths_global[[#This Row],[Column388]]</f>
        <v>16</v>
      </c>
      <c r="NZ193">
        <f>deaths_global[[#This Row],[Column390]] - deaths_global[[#This Row],[Column389]]</f>
        <v>12</v>
      </c>
      <c r="OA193">
        <f>deaths_global[[#This Row],[Column391]] - deaths_global[[#This Row],[Column390]]</f>
        <v>4</v>
      </c>
      <c r="OB193">
        <f>deaths_global[[#This Row],[Column392]] - deaths_global[[#This Row],[Column391]]</f>
        <v>10</v>
      </c>
      <c r="OC193">
        <f>deaths_global[[#This Row],[Column393]] - deaths_global[[#This Row],[Column392]]</f>
        <v>10</v>
      </c>
      <c r="OD193">
        <f>deaths_global[[#This Row],[Column394]] - deaths_global[[#This Row],[Column393]]</f>
        <v>17</v>
      </c>
      <c r="OE193">
        <f>deaths_global[[#This Row],[Column395]] - deaths_global[[#This Row],[Column394]]</f>
        <v>14</v>
      </c>
      <c r="OF193">
        <f>deaths_global[[#This Row],[Column396]] - deaths_global[[#This Row],[Column395]]</f>
        <v>13</v>
      </c>
      <c r="OG193">
        <f>deaths_global[[#This Row],[Column397]] - deaths_global[[#This Row],[Column396]]</f>
        <v>13</v>
      </c>
      <c r="OH193">
        <f>deaths_global[[#This Row],[Column398]] - deaths_global[[#This Row],[Column397]]</f>
        <v>7</v>
      </c>
      <c r="OI193">
        <f>deaths_global[[#This Row],[Column399]] - deaths_global[[#This Row],[Column398]]</f>
        <v>16</v>
      </c>
      <c r="OJ193">
        <f>deaths_global[[#This Row],[Column400]] - deaths_global[[#This Row],[Column399]]</f>
        <v>8</v>
      </c>
      <c r="OK193">
        <f>deaths_global[[#This Row],[Column401]] - deaths_global[[#This Row],[Column400]]</f>
        <v>6</v>
      </c>
      <c r="OL193">
        <f>deaths_global[[#This Row],[Column402]] - deaths_global[[#This Row],[Column401]]</f>
        <v>5</v>
      </c>
      <c r="OM193">
        <f>deaths_global[[#This Row],[Column403]] - deaths_global[[#This Row],[Column402]]</f>
        <v>15</v>
      </c>
      <c r="ON193">
        <f>deaths_global[[#This Row],[Column404]] - deaths_global[[#This Row],[Column403]]</f>
        <v>18</v>
      </c>
      <c r="OO193">
        <f>deaths_global[[#This Row],[Column405]] - deaths_global[[#This Row],[Column404]]</f>
        <v>6</v>
      </c>
      <c r="OP193">
        <f>deaths_global[[#This Row],[Column406]] - deaths_global[[#This Row],[Column405]]</f>
        <v>10</v>
      </c>
      <c r="OQ193">
        <f>deaths_global[[#This Row],[Column407]] - deaths_global[[#This Row],[Column406]]</f>
        <v>7</v>
      </c>
      <c r="OR193">
        <f>deaths_global[[#This Row],[Column408]] - deaths_global[[#This Row],[Column407]]</f>
        <v>8</v>
      </c>
      <c r="OS193">
        <f>deaths_global[[#This Row],[Column409]] - deaths_global[[#This Row],[Column408]]</f>
        <v>14</v>
      </c>
      <c r="OT193">
        <f>deaths_global[[#This Row],[Column410]] - deaths_global[[#This Row],[Column409]]</f>
        <v>8</v>
      </c>
      <c r="OU193">
        <f>deaths_global[[#This Row],[Column411]] - deaths_global[[#This Row],[Column410]]</f>
        <v>8</v>
      </c>
      <c r="OV193">
        <f>deaths_global[[#This Row],[Column412]] - deaths_global[[#This Row],[Column411]]</f>
        <v>16</v>
      </c>
      <c r="OW193">
        <f>deaths_global[[#This Row],[Column413]] - deaths_global[[#This Row],[Column412]]</f>
        <v>4</v>
      </c>
      <c r="OX193">
        <f>deaths_global[[#This Row],[Column414]] - deaths_global[[#This Row],[Column413]]</f>
        <v>3</v>
      </c>
      <c r="OY193">
        <f>deaths_global[[#This Row],[Column415]] - deaths_global[[#This Row],[Column414]]</f>
        <v>6</v>
      </c>
      <c r="OZ193">
        <f>deaths_global[[#This Row],[Column416]] - deaths_global[[#This Row],[Column415]]</f>
        <v>1</v>
      </c>
      <c r="PA193">
        <f>deaths_global[[#This Row],[Column417]] - deaths_global[[#This Row],[Column416]]</f>
        <v>12</v>
      </c>
      <c r="PB193">
        <f>deaths_global[[#This Row],[Column418]] - deaths_global[[#This Row],[Column417]]</f>
        <v>10</v>
      </c>
      <c r="PC193">
        <f>deaths_global[[#This Row],[Column419]] - deaths_global[[#This Row],[Column418]]</f>
        <v>7</v>
      </c>
      <c r="PD193">
        <f>deaths_global[[#This Row],[Column420]] - deaths_global[[#This Row],[Column419]]</f>
        <v>4</v>
      </c>
      <c r="PE193">
        <f>deaths_global[[#This Row],[Column421]] - deaths_global[[#This Row],[Column420]]</f>
        <v>2</v>
      </c>
      <c r="PF193">
        <f>deaths_global[[#This Row],[Column422]] - deaths_global[[#This Row],[Column421]]</f>
        <v>5</v>
      </c>
      <c r="PG193">
        <f>deaths_global[[#This Row],[Column423]] - deaths_global[[#This Row],[Column422]]</f>
        <v>10</v>
      </c>
      <c r="PH193">
        <f>deaths_global[[#This Row],[Column424]] - deaths_global[[#This Row],[Column423]]</f>
        <v>4</v>
      </c>
      <c r="PI193">
        <f>deaths_global[[#This Row],[Column425]] - deaths_global[[#This Row],[Column424]]</f>
        <v>8</v>
      </c>
      <c r="PJ193">
        <f>deaths_global[[#This Row],[Column426]] - deaths_global[[#This Row],[Column425]]</f>
        <v>3</v>
      </c>
      <c r="PK193">
        <f>deaths_global[[#This Row],[Column427]] - deaths_global[[#This Row],[Column426]]</f>
        <v>7</v>
      </c>
      <c r="PL193">
        <f>deaths_global[[#This Row],[Column428]] - deaths_global[[#This Row],[Column427]]</f>
        <v>8</v>
      </c>
      <c r="PM193">
        <f>deaths_global[[#This Row],[Column429]] - deaths_global[[#This Row],[Column428]]</f>
        <v>4</v>
      </c>
      <c r="PN193">
        <f>deaths_global[[#This Row],[Column430]] - deaths_global[[#This Row],[Column429]]</f>
        <v>2</v>
      </c>
      <c r="PO193">
        <f>deaths_global[[#This Row],[Column431]] - deaths_global[[#This Row],[Column430]]</f>
        <v>6</v>
      </c>
      <c r="PP193">
        <f>deaths_global[[#This Row],[Column432]] - deaths_global[[#This Row],[Column431]]</f>
        <v>11</v>
      </c>
      <c r="PQ193">
        <f>deaths_global[[#This Row],[Column433]] - deaths_global[[#This Row],[Column432]]</f>
        <v>2</v>
      </c>
      <c r="PR193">
        <f>deaths_global[[#This Row],[Column434]] - deaths_global[[#This Row],[Column433]]</f>
        <v>5</v>
      </c>
      <c r="PS193">
        <f>deaths_global[[#This Row],[Column435]] - deaths_global[[#This Row],[Column434]]</f>
        <v>5</v>
      </c>
      <c r="PT193">
        <f>deaths_global[[#This Row],[Column436]] - deaths_global[[#This Row],[Column435]]</f>
        <v>0</v>
      </c>
      <c r="PU193">
        <f>deaths_global[[#This Row],[Column437]] - deaths_global[[#This Row],[Column436]]</f>
        <v>9</v>
      </c>
      <c r="PV193">
        <f>deaths_global[[#This Row],[Column438]] - deaths_global[[#This Row],[Column437]]</f>
        <v>6</v>
      </c>
      <c r="PW193">
        <f>deaths_global[[#This Row],[Column439]] - deaths_global[[#This Row],[Column438]]</f>
        <v>5</v>
      </c>
      <c r="PX193">
        <f>deaths_global[[#This Row],[Column440]] - deaths_global[[#This Row],[Column439]]</f>
        <v>7</v>
      </c>
      <c r="PY193">
        <f>deaths_global[[#This Row],[Column441]] - deaths_global[[#This Row],[Column440]]</f>
        <v>10</v>
      </c>
      <c r="PZ193">
        <f>deaths_global[[#This Row],[Column442]] - deaths_global[[#This Row],[Column441]]</f>
        <v>7</v>
      </c>
      <c r="QA193">
        <f>deaths_global[[#This Row],[Column443]] - deaths_global[[#This Row],[Column442]]</f>
        <v>8</v>
      </c>
      <c r="QB193">
        <f>deaths_global[[#This Row],[Column444]] - deaths_global[[#This Row],[Column443]]</f>
        <v>7</v>
      </c>
      <c r="QC193">
        <f>deaths_global[[#This Row],[Column445]] - deaths_global[[#This Row],[Column444]]</f>
        <v>8</v>
      </c>
      <c r="QD193">
        <f>deaths_global[[#This Row],[Column446]] - deaths_global[[#This Row],[Column445]]</f>
        <v>2</v>
      </c>
      <c r="QE193">
        <f>deaths_global[[#This Row],[Column447]] - deaths_global[[#This Row],[Column446]]</f>
        <v>6</v>
      </c>
      <c r="QF193">
        <f>deaths_global[[#This Row],[Column448]] - deaths_global[[#This Row],[Column447]]</f>
        <v>12</v>
      </c>
      <c r="QG193">
        <f>deaths_global[[#This Row],[Column449]] - deaths_global[[#This Row],[Column448]]</f>
        <v>6</v>
      </c>
      <c r="QH193">
        <f>deaths_global[[#This Row],[Column450]] - deaths_global[[#This Row],[Column449]]</f>
        <v>9</v>
      </c>
      <c r="QI193">
        <f>deaths_global[[#This Row],[Column451]] - deaths_global[[#This Row],[Column450]]</f>
        <v>9</v>
      </c>
      <c r="QJ193">
        <f>deaths_global[[#This Row],[Column452]] - deaths_global[[#This Row],[Column451]]</f>
        <v>6</v>
      </c>
      <c r="QK193">
        <f>deaths_global[[#This Row],[Column453]] - deaths_global[[#This Row],[Column452]]</f>
        <v>5</v>
      </c>
      <c r="QL193">
        <f>deaths_global[[#This Row],[Column454]] - deaths_global[[#This Row],[Column453]]</f>
        <v>7</v>
      </c>
      <c r="QM193">
        <f>deaths_global[[#This Row],[Column455]] - deaths_global[[#This Row],[Column454]]</f>
        <v>7</v>
      </c>
      <c r="QN193">
        <f>deaths_global[[#This Row],[Column456]] - deaths_global[[#This Row],[Column455]]</f>
        <v>10</v>
      </c>
      <c r="QO193">
        <f>deaths_global[[#This Row],[Column457]] - deaths_global[[#This Row],[Column456]]</f>
        <v>1</v>
      </c>
      <c r="QP193">
        <f>deaths_global[[#This Row],[Column458]] - deaths_global[[#This Row],[Column457]]</f>
        <v>7</v>
      </c>
      <c r="QQ193">
        <f>deaths_global[[#This Row],[Column459]] - deaths_global[[#This Row],[Column458]]</f>
        <v>7</v>
      </c>
      <c r="QR193">
        <f>deaths_global[[#This Row],[Column460]] - deaths_global[[#This Row],[Column459]]</f>
        <v>10</v>
      </c>
      <c r="QS193">
        <f>deaths_global[[#This Row],[Column461]] - deaths_global[[#This Row],[Column460]]</f>
        <v>7</v>
      </c>
      <c r="QT193">
        <f>deaths_global[[#This Row],[Column462]] - deaths_global[[#This Row],[Column461]]</f>
        <v>7</v>
      </c>
      <c r="QU193">
        <f>deaths_global[[#This Row],[Column463]] - deaths_global[[#This Row],[Column462]]</f>
        <v>5</v>
      </c>
      <c r="QV193">
        <f>deaths_global[[#This Row],[Column464]] - deaths_global[[#This Row],[Column463]]</f>
        <v>4</v>
      </c>
      <c r="QW193">
        <f>deaths_global[[#This Row],[Column465]] - deaths_global[[#This Row],[Column464]]</f>
        <v>7</v>
      </c>
      <c r="QX193">
        <f>deaths_global[[#This Row],[Column466]] - deaths_global[[#This Row],[Column465]]</f>
        <v>6</v>
      </c>
      <c r="QY193">
        <f>deaths_global[[#This Row],[Column467]] - deaths_global[[#This Row],[Column466]]</f>
        <v>10</v>
      </c>
      <c r="QZ193">
        <f>deaths_global[[#This Row],[Column468]] - deaths_global[[#This Row],[Column467]]</f>
        <v>5</v>
      </c>
      <c r="RA193">
        <f>deaths_global[[#This Row],[Column469]] - deaths_global[[#This Row],[Column468]]</f>
        <v>3</v>
      </c>
      <c r="RB193">
        <f>deaths_global[[#This Row],[Column470]] - deaths_global[[#This Row],[Column469]]</f>
        <v>3</v>
      </c>
      <c r="RC193">
        <f>deaths_global[[#This Row],[Column471]] - deaths_global[[#This Row],[Column470]]</f>
        <v>2</v>
      </c>
      <c r="RD193">
        <f>deaths_global[[#This Row],[Column472]] - deaths_global[[#This Row],[Column471]]</f>
        <v>4</v>
      </c>
      <c r="RE193">
        <f>deaths_global[[#This Row],[Column473]] - deaths_global[[#This Row],[Column472]]</f>
        <v>6</v>
      </c>
      <c r="RF193">
        <f>deaths_global[[#This Row],[Column474]] - deaths_global[[#This Row],[Column473]]</f>
        <v>5</v>
      </c>
      <c r="RG193">
        <f>deaths_global[[#This Row],[Column475]] - deaths_global[[#This Row],[Column474]]</f>
        <v>6</v>
      </c>
      <c r="RH193">
        <f>deaths_global[[#This Row],[Column476]] - deaths_global[[#This Row],[Column475]]</f>
        <v>8</v>
      </c>
      <c r="RI193">
        <f>deaths_global[[#This Row],[Column477]] - deaths_global[[#This Row],[Column476]]</f>
        <v>7</v>
      </c>
      <c r="RJ193">
        <f>deaths_global[[#This Row],[Column478]] - deaths_global[[#This Row],[Column477]]</f>
        <v>8</v>
      </c>
      <c r="RK193">
        <f>deaths_global[[#This Row],[Column479]] - deaths_global[[#This Row],[Column478]]</f>
        <v>5</v>
      </c>
      <c r="RL193">
        <f>deaths_global[[#This Row],[Column480]] - deaths_global[[#This Row],[Column479]]</f>
        <v>6</v>
      </c>
      <c r="RM193">
        <f>deaths_global[[#This Row],[Column481]] - deaths_global[[#This Row],[Column480]]</f>
        <v>5</v>
      </c>
      <c r="RN193">
        <f>deaths_global[[#This Row],[Column482]] - deaths_global[[#This Row],[Column481]]</f>
        <v>3</v>
      </c>
      <c r="RO193">
        <f>deaths_global[[#This Row],[Column483]] - deaths_global[[#This Row],[Column482]]</f>
        <v>1</v>
      </c>
      <c r="RP193">
        <f>deaths_global[[#This Row],[Column484]] - deaths_global[[#This Row],[Column483]]</f>
        <v>6</v>
      </c>
      <c r="RQ193">
        <f>deaths_global[[#This Row],[Column485]] - deaths_global[[#This Row],[Column484]]</f>
        <v>0</v>
      </c>
      <c r="RR193">
        <f>deaths_global[[#This Row],[Column486]] - deaths_global[[#This Row],[Column485]]</f>
        <v>6</v>
      </c>
      <c r="RS193">
        <f>deaths_global[[#This Row],[Column487]] - deaths_global[[#This Row],[Column486]]</f>
        <v>1</v>
      </c>
      <c r="RT193">
        <f>deaths_global[[#This Row],[Column488]] - deaths_global[[#This Row],[Column487]]</f>
        <v>1</v>
      </c>
      <c r="RU193">
        <f>deaths_global[[#This Row],[Column489]] - deaths_global[[#This Row],[Column488]]</f>
        <v>3</v>
      </c>
      <c r="RV193">
        <f>deaths_global[[#This Row],[Column490]] - deaths_global[[#This Row],[Column489]]</f>
        <v>6</v>
      </c>
      <c r="RW193">
        <f>deaths_global[[#This Row],[Column491]] - deaths_global[[#This Row],[Column490]]</f>
        <v>4</v>
      </c>
      <c r="RX193">
        <f>deaths_global[[#This Row],[Column492]] - deaths_global[[#This Row],[Column491]]</f>
        <v>3</v>
      </c>
      <c r="RY193">
        <f>deaths_global[[#This Row],[Column493]] - deaths_global[[#This Row],[Column492]]</f>
        <v>4</v>
      </c>
      <c r="RZ193">
        <f>deaths_global[[#This Row],[Column494]] - deaths_global[[#This Row],[Column493]]</f>
        <v>3</v>
      </c>
      <c r="SA193">
        <f>deaths_global[[#This Row],[Column495]] - deaths_global[[#This Row],[Column494]]</f>
        <v>2</v>
      </c>
      <c r="SB193">
        <f>deaths_global[[#This Row],[Column496]] - deaths_global[[#This Row],[Column495]]</f>
        <v>3</v>
      </c>
      <c r="SC193">
        <f>deaths_global[[#This Row],[Column497]] - deaths_global[[#This Row],[Column496]]</f>
        <v>1</v>
      </c>
      <c r="SD193">
        <f>deaths_global[[#This Row],[Column498]] - deaths_global[[#This Row],[Column497]]</f>
        <v>3</v>
      </c>
      <c r="SE193">
        <f>deaths_global[[#This Row],[Column499]] - deaths_global[[#This Row],[Column498]]</f>
        <v>5</v>
      </c>
      <c r="SF193">
        <f>deaths_global[[#This Row],[Column500]] - deaths_global[[#This Row],[Column499]]</f>
        <v>4</v>
      </c>
      <c r="SG193">
        <f>deaths_global[[#This Row],[Column501]] - deaths_global[[#This Row],[Column500]]</f>
        <v>7</v>
      </c>
      <c r="SH193">
        <f>deaths_global[[#This Row],[Column502]] - deaths_global[[#This Row],[Column501]]</f>
        <v>6</v>
      </c>
      <c r="SI193">
        <f>deaths_global[[#This Row],[Column503]] - deaths_global[[#This Row],[Column502]]</f>
        <v>5</v>
      </c>
      <c r="SJ193">
        <f>deaths_global[[#This Row],[Column504]] - deaths_global[[#This Row],[Column503]]</f>
        <v>4</v>
      </c>
      <c r="SK193">
        <f>deaths_global[[#This Row],[Column505]] - deaths_global[[#This Row],[Column504]]</f>
        <v>4</v>
      </c>
      <c r="SL193">
        <f>deaths_global[[#This Row],[Column506]] - deaths_global[[#This Row],[Column505]]</f>
        <v>5</v>
      </c>
      <c r="SM193">
        <f>deaths_global[[#This Row],[Column507]] - deaths_global[[#This Row],[Column506]]</f>
        <v>3</v>
      </c>
      <c r="SN193">
        <f>deaths_global[[#This Row],[Column508]] - deaths_global[[#This Row],[Column507]]</f>
        <v>6</v>
      </c>
      <c r="SO193">
        <f>deaths_global[[#This Row],[Column509]] - deaths_global[[#This Row],[Column508]]</f>
        <v>3</v>
      </c>
      <c r="SP193">
        <f>deaths_global[[#This Row],[Column510]] - deaths_global[[#This Row],[Column509]]</f>
        <v>2</v>
      </c>
      <c r="SQ193">
        <f>deaths_global[[#This Row],[Column511]] - deaths_global[[#This Row],[Column510]]</f>
        <v>10</v>
      </c>
      <c r="SR193">
        <f>deaths_global[[#This Row],[Column512]] - deaths_global[[#This Row],[Column511]]</f>
        <v>5</v>
      </c>
      <c r="SS193">
        <f>deaths_global[[#This Row],[Column513]] - deaths_global[[#This Row],[Column512]]</f>
        <v>4</v>
      </c>
      <c r="ST193">
        <f>deaths_global[[#This Row],[Column514]] - deaths_global[[#This Row],[Column513]]</f>
        <v>2</v>
      </c>
      <c r="SU193">
        <f>deaths_global[[#This Row],[Column515]] - deaths_global[[#This Row],[Column514]]</f>
        <v>4</v>
      </c>
      <c r="SV193">
        <f>deaths_global[[#This Row],[Column516]] - deaths_global[[#This Row],[Column515]]</f>
        <v>4</v>
      </c>
      <c r="SW193">
        <f>deaths_global[[#This Row],[Column517]] - deaths_global[[#This Row],[Column516]]</f>
        <v>4</v>
      </c>
      <c r="SX193">
        <f>deaths_global[[#This Row],[Column518]] - deaths_global[[#This Row],[Column517]]</f>
        <v>8</v>
      </c>
      <c r="SY193">
        <f>deaths_global[[#This Row],[Column519]] - deaths_global[[#This Row],[Column518]]</f>
        <v>4</v>
      </c>
      <c r="SZ193">
        <f>deaths_global[[#This Row],[Column520]] - deaths_global[[#This Row],[Column519]]</f>
        <v>1</v>
      </c>
      <c r="TA193">
        <f>deaths_global[[#This Row],[Column521]] - deaths_global[[#This Row],[Column520]]</f>
        <v>6</v>
      </c>
      <c r="TB193">
        <f>deaths_global[[#This Row],[Column522]] - deaths_global[[#This Row],[Column521]]</f>
        <v>3</v>
      </c>
      <c r="TC193">
        <f>deaths_global[[#This Row],[Column523]] - deaths_global[[#This Row],[Column522]]</f>
        <v>7</v>
      </c>
      <c r="TD193">
        <f>deaths_global[[#This Row],[Column524]] - deaths_global[[#This Row],[Column523]]</f>
        <v>11</v>
      </c>
      <c r="TE193">
        <f>deaths_global[[#This Row],[Column525]] - deaths_global[[#This Row],[Column524]]</f>
        <v>3</v>
      </c>
      <c r="TF193">
        <f>deaths_global[[#This Row],[Column526]] - deaths_global[[#This Row],[Column525]]</f>
        <v>5</v>
      </c>
      <c r="TG193">
        <f>deaths_global[[#This Row],[Column527]] - deaths_global[[#This Row],[Column526]]</f>
        <v>4</v>
      </c>
      <c r="TH193">
        <f>deaths_global[[#This Row],[Column528]] - deaths_global[[#This Row],[Column527]]</f>
        <v>6</v>
      </c>
      <c r="TI193">
        <f>deaths_global[[#This Row],[Column529]] - deaths_global[[#This Row],[Column528]]</f>
        <v>9</v>
      </c>
      <c r="TJ193">
        <f>deaths_global[[#This Row],[Column530]] - deaths_global[[#This Row],[Column529]]</f>
        <v>4</v>
      </c>
      <c r="TK193">
        <f>deaths_global[[#This Row],[Column531]] - deaths_global[[#This Row],[Column530]]</f>
        <v>2</v>
      </c>
      <c r="TL193">
        <f>deaths_global[[#This Row],[Column532]] - deaths_global[[#This Row],[Column531]]</f>
        <v>9</v>
      </c>
      <c r="TM193">
        <f>deaths_global[[#This Row],[Column533]] - deaths_global[[#This Row],[Column532]]</f>
        <v>8</v>
      </c>
      <c r="TN193">
        <f>deaths_global[[#This Row],[Column534]] - deaths_global[[#This Row],[Column533]]</f>
        <v>4</v>
      </c>
      <c r="TO193">
        <f>deaths_global[[#This Row],[Column535]] - deaths_global[[#This Row],[Column534]]</f>
        <v>10</v>
      </c>
      <c r="TP193">
        <f>deaths_global[[#This Row],[Column536]] - deaths_global[[#This Row],[Column535]]</f>
        <v>7</v>
      </c>
      <c r="TQ193">
        <f>deaths_global[[#This Row],[Column537]] - deaths_global[[#This Row],[Column536]]</f>
        <v>5</v>
      </c>
      <c r="TR193">
        <f>deaths_global[[#This Row],[Column538]] - deaths_global[[#This Row],[Column537]]</f>
        <v>5</v>
      </c>
      <c r="TS193">
        <f>deaths_global[[#This Row],[Column539]] - deaths_global[[#This Row],[Column538]]</f>
        <v>5</v>
      </c>
      <c r="TT193">
        <f>deaths_global[[#This Row],[Column540]] - deaths_global[[#This Row],[Column539]]</f>
        <v>9</v>
      </c>
      <c r="TU193">
        <f>deaths_global[[#This Row],[Column541]] - deaths_global[[#This Row],[Column540]]</f>
        <v>9</v>
      </c>
      <c r="TV193">
        <f>deaths_global[[#This Row],[Column542]] - deaths_global[[#This Row],[Column541]]</f>
        <v>15</v>
      </c>
      <c r="TW193">
        <f>deaths_global[[#This Row],[Column543]] - deaths_global[[#This Row],[Column542]]</f>
        <v>11</v>
      </c>
      <c r="TX193">
        <f>deaths_global[[#This Row],[Column544]] - deaths_global[[#This Row],[Column543]]</f>
        <v>9</v>
      </c>
      <c r="TY193">
        <f>deaths_global[[#This Row],[Column545]] - deaths_global[[#This Row],[Column544]]</f>
        <v>14</v>
      </c>
      <c r="TZ193">
        <f>deaths_global[[#This Row],[Column546]] - deaths_global[[#This Row],[Column545]]</f>
        <v>9</v>
      </c>
      <c r="UA193">
        <f>deaths_global[[#This Row],[Column547]] - deaths_global[[#This Row],[Column546]]</f>
        <v>7</v>
      </c>
      <c r="UB193">
        <f>deaths_global[[#This Row],[Column548]] - deaths_global[[#This Row],[Column547]]</f>
        <v>16</v>
      </c>
      <c r="UC193">
        <f>deaths_global[[#This Row],[Column549]] - deaths_global[[#This Row],[Column548]]</f>
        <v>16</v>
      </c>
      <c r="UD193">
        <f>deaths_global[[#This Row],[Column550]] - deaths_global[[#This Row],[Column549]]</f>
        <v>20</v>
      </c>
      <c r="UE193">
        <f>deaths_global[[#This Row],[Column551]] - deaths_global[[#This Row],[Column550]]</f>
        <v>12</v>
      </c>
      <c r="UF193">
        <f>deaths_global[[#This Row],[Column552]] - deaths_global[[#This Row],[Column551]]</f>
        <v>19</v>
      </c>
      <c r="UG193">
        <f>deaths_global[[#This Row],[Column553]] - deaths_global[[#This Row],[Column552]]</f>
        <v>19</v>
      </c>
      <c r="UH193">
        <f>deaths_global[[#This Row],[Column554]] - deaths_global[[#This Row],[Column553]]</f>
        <v>23</v>
      </c>
      <c r="UI193">
        <f>deaths_global[[#This Row],[Column555]] - deaths_global[[#This Row],[Column554]]</f>
        <v>30</v>
      </c>
      <c r="UJ193">
        <f>deaths_global[[#This Row],[Column556]] - deaths_global[[#This Row],[Column555]]</f>
        <v>22</v>
      </c>
      <c r="UK193">
        <f>deaths_global[[#This Row],[Column557]] - deaths_global[[#This Row],[Column556]]</f>
        <v>27</v>
      </c>
      <c r="UL193">
        <f>deaths_global[[#This Row],[Column558]] - deaths_global[[#This Row],[Column557]]</f>
        <v>27</v>
      </c>
      <c r="UM193">
        <f>deaths_global[[#This Row],[Column559]] - deaths_global[[#This Row],[Column558]]</f>
        <v>32</v>
      </c>
      <c r="UN193">
        <f>deaths_global[[#This Row],[Column560]] - deaths_global[[#This Row],[Column559]]</f>
        <v>35</v>
      </c>
      <c r="UO193">
        <f>deaths_global[[#This Row],[Column561]] - deaths_global[[#This Row],[Column560]]</f>
        <v>53</v>
      </c>
      <c r="UP193">
        <f>deaths_global[[#This Row],[Column562]] - deaths_global[[#This Row],[Column561]]</f>
        <v>48</v>
      </c>
      <c r="UQ193">
        <f>deaths_global[[#This Row],[Column563]] - deaths_global[[#This Row],[Column562]]</f>
        <v>52</v>
      </c>
      <c r="UR193">
        <f>deaths_global[[#This Row],[Column564]] - deaths_global[[#This Row],[Column563]]</f>
        <v>64</v>
      </c>
      <c r="US193">
        <f>deaths_global[[#This Row],[Column565]] - deaths_global[[#This Row],[Column564]]</f>
        <v>66</v>
      </c>
      <c r="UT193">
        <f>deaths_global[[#This Row],[Column566]] - deaths_global[[#This Row],[Column565]]</f>
        <v>72</v>
      </c>
      <c r="UU193">
        <f>deaths_global[[#This Row],[Column567]] - deaths_global[[#This Row],[Column566]]</f>
        <v>76</v>
      </c>
      <c r="UV193">
        <f>deaths_global[[#This Row],[Column568]] - deaths_global[[#This Row],[Column567]]</f>
        <v>92</v>
      </c>
      <c r="UW193">
        <f>deaths_global[[#This Row],[Column569]] - deaths_global[[#This Row],[Column568]]</f>
        <v>80</v>
      </c>
      <c r="UX193">
        <f>deaths_global[[#This Row],[Column570]] - deaths_global[[#This Row],[Column569]]</f>
        <v>69</v>
      </c>
      <c r="UY193">
        <f>deaths_global[[#This Row],[Column571]] - deaths_global[[#This Row],[Column570]]</f>
        <v>105</v>
      </c>
      <c r="UZ193">
        <f>deaths_global[[#This Row],[Column572]] - deaths_global[[#This Row],[Column571]]</f>
        <v>98</v>
      </c>
      <c r="VA193">
        <f>deaths_global[[#This Row],[Column573]] - deaths_global[[#This Row],[Column572]]</f>
        <v>104</v>
      </c>
      <c r="VB193">
        <f>deaths_global[[#This Row],[Column574]] - deaths_global[[#This Row],[Column573]]</f>
        <v>112</v>
      </c>
      <c r="VC193">
        <f>deaths_global[[#This Row],[Column575]] - deaths_global[[#This Row],[Column574]]</f>
        <v>110</v>
      </c>
      <c r="VD193">
        <f>deaths_global[[#This Row],[Column576]] - deaths_global[[#This Row],[Column575]]</f>
        <v>84</v>
      </c>
      <c r="VE193">
        <f>deaths_global[[#This Row],[Column577]] - deaths_global[[#This Row],[Column576]]</f>
        <v>102</v>
      </c>
      <c r="VF193">
        <f>deaths_global[[#This Row],[Column578]] - deaths_global[[#This Row],[Column577]]</f>
        <v>123</v>
      </c>
      <c r="VG193">
        <f>deaths_global[[#This Row],[Column579]] - deaths_global[[#This Row],[Column578]]</f>
        <v>103</v>
      </c>
      <c r="VH193">
        <f>deaths_global[[#This Row],[Column580]] - deaths_global[[#This Row],[Column579]]</f>
        <v>127</v>
      </c>
      <c r="VI193">
        <f>deaths_global[[#This Row],[Column581]] - deaths_global[[#This Row],[Column580]]</f>
        <v>115</v>
      </c>
      <c r="VJ193">
        <f>deaths_global[[#This Row],[Column582]] - deaths_global[[#This Row],[Column581]]</f>
        <v>90</v>
      </c>
      <c r="VK193">
        <f>deaths_global[[#This Row],[Column583]] - deaths_global[[#This Row],[Column582]]</f>
        <v>115</v>
      </c>
      <c r="VL193">
        <f>deaths_global[[#This Row],[Column584]] - deaths_global[[#This Row],[Column583]]</f>
        <v>97</v>
      </c>
      <c r="VM193">
        <f>deaths_global[[#This Row],[Column585]] - deaths_global[[#This Row],[Column584]]</f>
        <v>105</v>
      </c>
      <c r="VN193">
        <f>deaths_global[[#This Row],[Column586]] - deaths_global[[#This Row],[Column585]]</f>
        <v>85</v>
      </c>
      <c r="VO193">
        <f>deaths_global[[#This Row],[Column587]] - deaths_global[[#This Row],[Column586]]</f>
        <v>97</v>
      </c>
      <c r="VP193">
        <f>deaths_global[[#This Row],[Column588]] - deaths_global[[#This Row],[Column587]]</f>
        <v>92</v>
      </c>
      <c r="VQ193">
        <f>deaths_global[[#This Row],[Column589]] - deaths_global[[#This Row],[Column588]]</f>
        <v>93</v>
      </c>
      <c r="VR193">
        <f>deaths_global[[#This Row],[Column590]] - deaths_global[[#This Row],[Column589]]</f>
        <v>76</v>
      </c>
      <c r="VS193">
        <f>deaths_global[[#This Row],[Column591]] - deaths_global[[#This Row],[Column590]]</f>
        <v>103</v>
      </c>
      <c r="VT193">
        <f>deaths_global[[#This Row],[Column592]] - deaths_global[[#This Row],[Column591]]</f>
        <v>109</v>
      </c>
      <c r="VU193">
        <f>deaths_global[[#This Row],[Column593]] - deaths_global[[#This Row],[Column592]]</f>
        <v>100</v>
      </c>
      <c r="VV193">
        <f>deaths_global[[#This Row],[Column594]] - deaths_global[[#This Row],[Column593]]</f>
        <v>70</v>
      </c>
      <c r="VW193">
        <f>deaths_global[[#This Row],[Column595]] - deaths_global[[#This Row],[Column594]]</f>
        <v>104</v>
      </c>
      <c r="VX193">
        <f>deaths_global[[#This Row],[Column596]] - deaths_global[[#This Row],[Column595]]</f>
        <v>70</v>
      </c>
      <c r="VY193">
        <f>deaths_global[[#This Row],[Column597]] - deaths_global[[#This Row],[Column596]]</f>
        <v>80</v>
      </c>
      <c r="VZ193">
        <f>deaths_global[[#This Row],[Column598]] - deaths_global[[#This Row],[Column597]]</f>
        <v>72</v>
      </c>
      <c r="WA193">
        <f>deaths_global[[#This Row],[Column599]] - deaths_global[[#This Row],[Column598]]</f>
        <v>79</v>
      </c>
      <c r="WB193">
        <f>deaths_global[[#This Row],[Column600]] - deaths_global[[#This Row],[Column599]]</f>
        <v>72</v>
      </c>
      <c r="WC193">
        <f>deaths_global[[#This Row],[Column601]] - deaths_global[[#This Row],[Column600]]</f>
        <v>74</v>
      </c>
      <c r="WD193">
        <f>deaths_global[[#This Row],[Column602]] - deaths_global[[#This Row],[Column601]]</f>
        <v>66</v>
      </c>
      <c r="WE193">
        <f>deaths_global[[#This Row],[Column603]] - deaths_global[[#This Row],[Column602]]</f>
        <v>52</v>
      </c>
      <c r="WF193">
        <f>deaths_global[[#This Row],[Column604]] - deaths_global[[#This Row],[Column603]]</f>
        <v>58</v>
      </c>
      <c r="WG193">
        <f>deaths_global[[#This Row],[Column605]] - deaths_global[[#This Row],[Column604]]</f>
        <v>72</v>
      </c>
      <c r="WH193">
        <f>deaths_global[[#This Row],[Column606]] - deaths_global[[#This Row],[Column605]]</f>
        <v>65</v>
      </c>
      <c r="WI193">
        <f>deaths_global[[#This Row],[Column607]] - deaths_global[[#This Row],[Column606]]</f>
        <v>46</v>
      </c>
      <c r="WJ193">
        <f>deaths_global[[#This Row],[Column608]] - deaths_global[[#This Row],[Column607]]</f>
        <v>46</v>
      </c>
      <c r="WK193">
        <f>deaths_global[[#This Row],[Column609]] - deaths_global[[#This Row],[Column608]]</f>
        <v>53</v>
      </c>
      <c r="WL193">
        <f>deaths_global[[#This Row],[Column610]] - deaths_global[[#This Row],[Column609]]</f>
        <v>48</v>
      </c>
      <c r="WM193">
        <f>deaths_global[[#This Row],[Column611]] - deaths_global[[#This Row],[Column610]]</f>
        <v>34</v>
      </c>
      <c r="WN193">
        <f>deaths_global[[#This Row],[Column612]] - deaths_global[[#This Row],[Column611]]</f>
        <v>48</v>
      </c>
      <c r="WO193">
        <f>deaths_global[[#This Row],[Column613]] - deaths_global[[#This Row],[Column612]]</f>
        <v>51</v>
      </c>
      <c r="WP193">
        <f>deaths_global[[#This Row],[Column614]] - deaths_global[[#This Row],[Column613]]</f>
        <v>31</v>
      </c>
      <c r="WQ193">
        <f>deaths_global[[#This Row],[Column615]] - deaths_global[[#This Row],[Column614]]</f>
        <v>36</v>
      </c>
      <c r="WR193">
        <f>deaths_global[[#This Row],[Column616]] - deaths_global[[#This Row],[Column615]]</f>
        <v>26</v>
      </c>
      <c r="WS193">
        <f>deaths_global[[#This Row],[Column617]] - deaths_global[[#This Row],[Column616]]</f>
        <v>30</v>
      </c>
      <c r="WT193">
        <f>deaths_global[[#This Row],[Column618]] - deaths_global[[#This Row],[Column617]]</f>
        <v>35</v>
      </c>
      <c r="WU193">
        <f>deaths_global[[#This Row],[Column619]] - deaths_global[[#This Row],[Column618]]</f>
        <v>32</v>
      </c>
      <c r="WV193">
        <f>deaths_global[[#This Row],[Column620]] - deaths_global[[#This Row],[Column619]]</f>
        <v>26</v>
      </c>
      <c r="WW193">
        <f>deaths_global[[#This Row],[Column621]] - deaths_global[[#This Row],[Column620]]</f>
        <v>23</v>
      </c>
      <c r="WX193">
        <f>deaths_global[[#This Row],[Column622]] - deaths_global[[#This Row],[Column621]]</f>
        <v>19</v>
      </c>
      <c r="WY193">
        <f>deaths_global[[#This Row],[Column623]] - deaths_global[[#This Row],[Column622]]</f>
        <v>23</v>
      </c>
      <c r="WZ193">
        <f>deaths_global[[#This Row],[Column624]] - deaths_global[[#This Row],[Column623]]</f>
        <v>25</v>
      </c>
      <c r="XA193">
        <f>deaths_global[[#This Row],[Column625]] - deaths_global[[#This Row],[Column624]]</f>
        <v>24</v>
      </c>
      <c r="XB193">
        <f>deaths_global[[#This Row],[Column626]] - deaths_global[[#This Row],[Column625]]</f>
        <v>16</v>
      </c>
      <c r="XC193">
        <f>deaths_global[[#This Row],[Column627]] - deaths_global[[#This Row],[Column626]]</f>
        <v>17</v>
      </c>
      <c r="XD193">
        <f>deaths_global[[#This Row],[Column628]] - deaths_global[[#This Row],[Column627]]</f>
        <v>18</v>
      </c>
      <c r="XE193">
        <f>deaths_global[[#This Row],[Column629]] - deaths_global[[#This Row],[Column628]]</f>
        <v>23</v>
      </c>
      <c r="XF193">
        <f>deaths_global[[#This Row],[Column630]] - deaths_global[[#This Row],[Column629]]</f>
        <v>14</v>
      </c>
      <c r="XG193">
        <f>deaths_global[[#This Row],[Column631]] - deaths_global[[#This Row],[Column630]]</f>
        <v>15</v>
      </c>
      <c r="XH193">
        <f>deaths_global[[#This Row],[Column632]] - deaths_global[[#This Row],[Column631]]</f>
        <v>15</v>
      </c>
      <c r="XI193">
        <f>deaths_global[[#This Row],[Column633]] - deaths_global[[#This Row],[Column632]]</f>
        <v>17</v>
      </c>
      <c r="XJ193">
        <f>deaths_global[[#This Row],[Column634]] - deaths_global[[#This Row],[Column633]]</f>
        <v>11</v>
      </c>
      <c r="XK193">
        <f>deaths_global[[#This Row],[Column635]] - deaths_global[[#This Row],[Column634]]</f>
        <v>15</v>
      </c>
      <c r="XL193">
        <f>deaths_global[[#This Row],[Column636]] - deaths_global[[#This Row],[Column635]]</f>
        <v>20</v>
      </c>
      <c r="XM193">
        <f>deaths_global[[#This Row],[Column637]] - deaths_global[[#This Row],[Column636]]</f>
        <v>13</v>
      </c>
      <c r="XN193">
        <f>deaths_global[[#This Row],[Column638]] - deaths_global[[#This Row],[Column637]]</f>
        <v>4</v>
      </c>
      <c r="XO193">
        <f>deaths_global[[#This Row],[Column639]] - deaths_global[[#This Row],[Column638]]</f>
        <v>7</v>
      </c>
      <c r="XP193">
        <f>deaths_global[[#This Row],[Column640]] - deaths_global[[#This Row],[Column639]]</f>
        <v>17</v>
      </c>
      <c r="XQ193">
        <f>deaths_global[[#This Row],[Column641]] - deaths_global[[#This Row],[Column640]]</f>
        <v>5</v>
      </c>
      <c r="XR193">
        <f>deaths_global[[#This Row],[Column642]] - deaths_global[[#This Row],[Column641]]</f>
        <v>14</v>
      </c>
      <c r="XS193">
        <f>deaths_global[[#This Row],[Column643]] - deaths_global[[#This Row],[Column642]]</f>
        <v>13</v>
      </c>
      <c r="XT193">
        <f>deaths_global[[#This Row],[Column644]] - deaths_global[[#This Row],[Column643]]</f>
        <v>7</v>
      </c>
      <c r="XU193">
        <f>deaths_global[[#This Row],[Column645]] - deaths_global[[#This Row],[Column644]]</f>
        <v>6</v>
      </c>
      <c r="XV193">
        <f>deaths_global[[#This Row],[Column646]] - deaths_global[[#This Row],[Column645]]</f>
        <v>6</v>
      </c>
      <c r="XW193">
        <f>deaths_global[[#This Row],[Column647]] - deaths_global[[#This Row],[Column646]]</f>
        <v>9</v>
      </c>
      <c r="XX193">
        <f>deaths_global[[#This Row],[Column648]] - deaths_global[[#This Row],[Column647]]</f>
        <v>15</v>
      </c>
      <c r="XY193">
        <f>deaths_global[[#This Row],[Column649]] - deaths_global[[#This Row],[Column648]]</f>
        <v>11</v>
      </c>
      <c r="XZ193">
        <f>deaths_global[[#This Row],[Column650]] - deaths_global[[#This Row],[Column649]]</f>
        <v>7</v>
      </c>
      <c r="YA193">
        <f>deaths_global[[#This Row],[Column651]] - deaths_global[[#This Row],[Column650]]</f>
        <v>6</v>
      </c>
      <c r="YB193">
        <f>deaths_global[[#This Row],[Column652]] - deaths_global[[#This Row],[Column651]]</f>
        <v>7</v>
      </c>
      <c r="YC193">
        <f>deaths_global[[#This Row],[Column653]] - deaths_global[[#This Row],[Column652]]</f>
        <v>1</v>
      </c>
      <c r="YD193">
        <f>deaths_global[[#This Row],[Column654]] - deaths_global[[#This Row],[Column653]]</f>
        <v>10</v>
      </c>
      <c r="YE193">
        <f>deaths_global[[#This Row],[Column655]] - deaths_global[[#This Row],[Column654]]</f>
        <v>5</v>
      </c>
      <c r="YF193">
        <f>deaths_global[[#This Row],[Column656]] - deaths_global[[#This Row],[Column655]]</f>
        <v>6</v>
      </c>
      <c r="YG193">
        <f>deaths_global[[#This Row],[Column657]] - deaths_global[[#This Row],[Column656]]</f>
        <v>9</v>
      </c>
      <c r="YH193">
        <f>deaths_global[[#This Row],[Column658]] - deaths_global[[#This Row],[Column657]]</f>
        <v>3</v>
      </c>
      <c r="YI193">
        <f>deaths_global[[#This Row],[Column659]] - deaths_global[[#This Row],[Column658]]</f>
        <v>5</v>
      </c>
      <c r="YJ193">
        <f>deaths_global[[#This Row],[Column660]] - deaths_global[[#This Row],[Column659]]</f>
        <v>7</v>
      </c>
      <c r="YK193">
        <f>deaths_global[[#This Row],[Column661]] - deaths_global[[#This Row],[Column660]]</f>
        <v>8</v>
      </c>
      <c r="YL193">
        <f>deaths_global[[#This Row],[Column662]] - deaths_global[[#This Row],[Column661]]</f>
        <v>5</v>
      </c>
      <c r="YM193">
        <f>deaths_global[[#This Row],[Column663]] - deaths_global[[#This Row],[Column662]]</f>
        <v>3</v>
      </c>
      <c r="YN193">
        <f>deaths_global[[#This Row],[Column664]] - deaths_global[[#This Row],[Column663]]</f>
        <v>5</v>
      </c>
      <c r="YO193">
        <f>deaths_global[[#This Row],[Column665]] - deaths_global[[#This Row],[Column664]]</f>
        <v>3</v>
      </c>
      <c r="YP193">
        <f>deaths_global[[#This Row],[Column666]] - deaths_global[[#This Row],[Column665]]</f>
        <v>3</v>
      </c>
      <c r="YQ193">
        <f>deaths_global[[#This Row],[Column667]] - deaths_global[[#This Row],[Column666]]</f>
        <v>3</v>
      </c>
      <c r="YR193">
        <f>deaths_global[[#This Row],[Column668]] - deaths_global[[#This Row],[Column667]]</f>
        <v>3</v>
      </c>
      <c r="YS193">
        <f>deaths_global[[#This Row],[Column669]] - deaths_global[[#This Row],[Column668]]</f>
        <v>1</v>
      </c>
      <c r="YT193">
        <f>deaths_global[[#This Row],[Column670]] - deaths_global[[#This Row],[Column669]]</f>
        <v>7</v>
      </c>
      <c r="YU193">
        <f>deaths_global[[#This Row],[Column671]] - deaths_global[[#This Row],[Column670]]</f>
        <v>1</v>
      </c>
      <c r="YV193">
        <f>deaths_global[[#This Row],[Column672]] - deaths_global[[#This Row],[Column671]]</f>
        <v>3</v>
      </c>
      <c r="YW193">
        <f>deaths_global[[#This Row],[Column673]] - deaths_global[[#This Row],[Column672]]</f>
        <v>3</v>
      </c>
      <c r="YX193">
        <f>deaths_global[[#This Row],[Column674]] - deaths_global[[#This Row],[Column673]]</f>
        <v>0</v>
      </c>
      <c r="YY193">
        <f>deaths_global[[#This Row],[Column675]] - deaths_global[[#This Row],[Column674]]</f>
        <v>3</v>
      </c>
      <c r="YZ193">
        <f>deaths_global[[#This Row],[Column676]] - deaths_global[[#This Row],[Column675]]</f>
        <v>2</v>
      </c>
      <c r="ZA193">
        <f>deaths_global[[#This Row],[Column677]] - deaths_global[[#This Row],[Column676]]</f>
        <v>4</v>
      </c>
      <c r="ZB193">
        <f>deaths_global[[#This Row],[Column678]] - deaths_global[[#This Row],[Column677]]</f>
        <v>0</v>
      </c>
      <c r="ZC193">
        <f>deaths_global[[#This Row],[Column679]] - deaths_global[[#This Row],[Column678]]</f>
        <v>3</v>
      </c>
      <c r="ZD193">
        <f>deaths_global[[#This Row],[Column680]] - deaths_global[[#This Row],[Column679]]</f>
        <v>1</v>
      </c>
      <c r="ZE193">
        <f>deaths_global[[#This Row],[Column681]] - deaths_global[[#This Row],[Column680]]</f>
        <v>0</v>
      </c>
      <c r="ZF193">
        <f>deaths_global[[#This Row],[Column682]] - deaths_global[[#This Row],[Column681]]</f>
        <v>1</v>
      </c>
      <c r="ZG193">
        <f>deaths_global[[#This Row],[Column683]] - deaths_global[[#This Row],[Column682]]</f>
        <v>1</v>
      </c>
      <c r="ZH193">
        <f>deaths_global[[#This Row],[Column684]] - deaths_global[[#This Row],[Column683]]</f>
        <v>3</v>
      </c>
      <c r="ZI193">
        <f>deaths_global[[#This Row],[Column685]] - deaths_global[[#This Row],[Column684]]</f>
        <v>3</v>
      </c>
      <c r="ZJ193">
        <f>deaths_global[[#This Row],[Column686]] - deaths_global[[#This Row],[Column685]]</f>
        <v>2</v>
      </c>
      <c r="ZK193">
        <f>deaths_global[[#This Row],[Column687]] - deaths_global[[#This Row],[Column686]]</f>
        <v>3</v>
      </c>
      <c r="ZL193">
        <f>deaths_global[[#This Row],[Column688]] - deaths_global[[#This Row],[Column687]]</f>
        <v>1</v>
      </c>
      <c r="ZM193">
        <f>deaths_global[[#This Row],[Column689]] - deaths_global[[#This Row],[Column688]]</f>
        <v>0</v>
      </c>
      <c r="ZN193">
        <f>deaths_global[[#This Row],[Column690]] - deaths_global[[#This Row],[Column689]]</f>
        <v>0</v>
      </c>
      <c r="ZO193">
        <f>deaths_global[[#This Row],[Column691]] - deaths_global[[#This Row],[Column690]]</f>
        <v>4</v>
      </c>
      <c r="ZP193">
        <f>deaths_global[[#This Row],[Column692]] - deaths_global[[#This Row],[Column691]]</f>
        <v>2</v>
      </c>
      <c r="ZQ193">
        <f>deaths_global[[#This Row],[Column693]] - deaths_global[[#This Row],[Column692]]</f>
        <v>1</v>
      </c>
      <c r="ZR193">
        <f>deaths_global[[#This Row],[Column694]] - deaths_global[[#This Row],[Column693]]</f>
        <v>1</v>
      </c>
      <c r="ZS193">
        <f>deaths_global[[#This Row],[Column695]] - deaths_global[[#This Row],[Column694]]</f>
        <v>0</v>
      </c>
      <c r="ZT193">
        <f>deaths_global[[#This Row],[Column696]] - deaths_global[[#This Row],[Column695]]</f>
        <v>2</v>
      </c>
      <c r="ZU193">
        <f>deaths_global[[#This Row],[Column697]] - deaths_global[[#This Row],[Column696]]</f>
        <v>0</v>
      </c>
      <c r="ZV193">
        <f>deaths_global[[#This Row],[Column698]] - deaths_global[[#This Row],[Column697]]</f>
        <v>0</v>
      </c>
      <c r="ZW193">
        <f>deaths_global[[#This Row],[Column699]] - deaths_global[[#This Row],[Column698]]</f>
        <v>4</v>
      </c>
      <c r="ZX193">
        <f>deaths_global[[#This Row],[Column700]] - deaths_global[[#This Row],[Column699]]</f>
        <v>2</v>
      </c>
      <c r="ZY193">
        <f>deaths_global[[#This Row],[Column701]] - deaths_global[[#This Row],[Column700]]</f>
        <v>4</v>
      </c>
      <c r="ZZ193">
        <f>deaths_global[[#This Row],[Column702]] - deaths_global[[#This Row],[Column701]]</f>
        <v>1</v>
      </c>
      <c r="AAA193">
        <f>deaths_global[[#This Row],[Column703]] - deaths_global[[#This Row],[Column702]]</f>
        <v>1</v>
      </c>
      <c r="AAB193">
        <f>deaths_global[[#This Row],[Column704]] - deaths_global[[#This Row],[Column703]]</f>
        <v>4</v>
      </c>
      <c r="AAC193">
        <f>deaths_global[[#This Row],[Column705]] - deaths_global[[#This Row],[Column704]]</f>
        <v>3</v>
      </c>
      <c r="AAD193">
        <f>deaths_global[[#This Row],[Column706]] - deaths_global[[#This Row],[Column705]]</f>
        <v>6</v>
      </c>
      <c r="AAE193">
        <f>deaths_global[[#This Row],[Column707]] - deaths_global[[#This Row],[Column706]]</f>
        <v>2</v>
      </c>
      <c r="AAF193">
        <f>deaths_global[[#This Row],[Column708]] - deaths_global[[#This Row],[Column707]]</f>
        <v>2</v>
      </c>
      <c r="AAG193">
        <f>deaths_global[[#This Row],[Column709]] - deaths_global[[#This Row],[Column708]]</f>
        <v>1</v>
      </c>
      <c r="AAH193">
        <f>deaths_global[[#This Row],[Column710]] - deaths_global[[#This Row],[Column709]]</f>
        <v>4</v>
      </c>
      <c r="AAI193">
        <f>deaths_global[[#This Row],[Column711]] - deaths_global[[#This Row],[Column710]]</f>
        <v>5</v>
      </c>
      <c r="AAJ193">
        <f>deaths_global[[#This Row],[Column712]] - deaths_global[[#This Row],[Column711]]</f>
        <v>5</v>
      </c>
      <c r="AAK193">
        <f>deaths_global[[#This Row],[Column713]] - deaths_global[[#This Row],[Column712]]</f>
        <v>2</v>
      </c>
      <c r="AAL193">
        <f>deaths_global[[#This Row],[Column714]] - deaths_global[[#This Row],[Column713]]</f>
        <v>5</v>
      </c>
      <c r="AAM193">
        <f>deaths_global[[#This Row],[Column715]] - deaths_global[[#This Row],[Column714]]</f>
        <v>2</v>
      </c>
      <c r="AAN193">
        <f>deaths_global[[#This Row],[Column716]] - deaths_global[[#This Row],[Column715]]</f>
        <v>4</v>
      </c>
      <c r="AAO193">
        <f>deaths_global[[#This Row],[Column717]] - deaths_global[[#This Row],[Column716]]</f>
        <v>7</v>
      </c>
      <c r="AAP193">
        <f>deaths_global[[#This Row],[Column718]] - deaths_global[[#This Row],[Column717]]</f>
        <v>5</v>
      </c>
      <c r="AAQ193">
        <f>deaths_global[[#This Row],[Column719]] - deaths_global[[#This Row],[Column718]]</f>
        <v>5</v>
      </c>
      <c r="AAR193">
        <f>deaths_global[[#This Row],[Column720]] - deaths_global[[#This Row],[Column719]]</f>
        <v>11</v>
      </c>
      <c r="AAS193">
        <f>deaths_global[[#This Row],[Column721]] - deaths_global[[#This Row],[Column720]]</f>
        <v>13</v>
      </c>
      <c r="AAT193">
        <f>deaths_global[[#This Row],[Column722]] - deaths_global[[#This Row],[Column721]]</f>
        <v>8</v>
      </c>
      <c r="AAU193">
        <f>deaths_global[[#This Row],[Column723]] - deaths_global[[#This Row],[Column722]]</f>
        <v>7</v>
      </c>
      <c r="AAV193">
        <f>deaths_global[[#This Row],[Column724]] - deaths_global[[#This Row],[Column723]]</f>
        <v>4</v>
      </c>
      <c r="AAW193">
        <f>deaths_global[[#This Row],[Column725]] - deaths_global[[#This Row],[Column724]]</f>
        <v>12</v>
      </c>
      <c r="AAX193">
        <f>deaths_global[[#This Row],[Column726]] - deaths_global[[#This Row],[Column725]]</f>
        <v>8</v>
      </c>
      <c r="AAY193">
        <f>deaths_global[[#This Row],[Column727]] - deaths_global[[#This Row],[Column726]]</f>
        <v>10</v>
      </c>
      <c r="AAZ193">
        <f>deaths_global[[#This Row],[Column728]] - deaths_global[[#This Row],[Column727]]</f>
        <v>9</v>
      </c>
      <c r="ABA193">
        <f>deaths_global[[#This Row],[Column729]] - deaths_global[[#This Row],[Column728]]</f>
        <v>9</v>
      </c>
      <c r="ABB193">
        <f>deaths_global[[#This Row],[Column730]] - deaths_global[[#This Row],[Column729]]</f>
        <v>13</v>
      </c>
      <c r="ABC193">
        <f>deaths_global[[#This Row],[Column731]] - deaths_global[[#This Row],[Column730]]</f>
        <v>18</v>
      </c>
      <c r="ABD193">
        <f>deaths_global[[#This Row],[Column732]] - deaths_global[[#This Row],[Column731]]</f>
        <v>18</v>
      </c>
      <c r="ABE193">
        <f>deaths_global[[#This Row],[Column733]] - deaths_global[[#This Row],[Column732]]</f>
        <v>13</v>
      </c>
      <c r="ABF193">
        <f>deaths_global[[#This Row],[Column734]] - deaths_global[[#This Row],[Column733]]</f>
        <v>22</v>
      </c>
      <c r="ABG193">
        <f>deaths_global[[#This Row],[Column735]] - deaths_global[[#This Row],[Column734]]</f>
        <v>35</v>
      </c>
      <c r="ABH193">
        <f>deaths_global[[#This Row],[Column736]] - deaths_global[[#This Row],[Column735]]</f>
        <v>31</v>
      </c>
      <c r="ABI193">
        <f>deaths_global[[#This Row],[Column737]] - deaths_global[[#This Row],[Column736]]</f>
        <v>19</v>
      </c>
      <c r="ABJ193">
        <f>deaths_global[[#This Row],[Column738]] - deaths_global[[#This Row],[Column737]]</f>
        <v>35</v>
      </c>
      <c r="ABK193">
        <f>deaths_global[[#This Row],[Column739]] - deaths_global[[#This Row],[Column738]]</f>
        <v>34</v>
      </c>
      <c r="ABL193">
        <f>deaths_global[[#This Row],[Column740]] - deaths_global[[#This Row],[Column739]]</f>
        <v>36</v>
      </c>
      <c r="ABM193">
        <f>deaths_global[[#This Row],[Column741]] - deaths_global[[#This Row],[Column740]]</f>
        <v>33</v>
      </c>
      <c r="ABN193">
        <f>deaths_global[[#This Row],[Column742]] - deaths_global[[#This Row],[Column741]]</f>
        <v>30</v>
      </c>
      <c r="ABO193">
        <f>deaths_global[[#This Row],[Column743]] - deaths_global[[#This Row],[Column742]]</f>
        <v>28</v>
      </c>
      <c r="ABP193">
        <f>deaths_global[[#This Row],[Column744]] - deaths_global[[#This Row],[Column743]]</f>
        <v>34</v>
      </c>
      <c r="ABQ193">
        <f>deaths_global[[#This Row],[Column745]] - deaths_global[[#This Row],[Column744]]</f>
        <v>38</v>
      </c>
      <c r="ABR193">
        <f>deaths_global[[#This Row],[Column746]] - deaths_global[[#This Row],[Column745]]</f>
        <v>35</v>
      </c>
      <c r="ABS193">
        <f>deaths_global[[#This Row],[Column747]] - deaths_global[[#This Row],[Column746]]</f>
        <v>29</v>
      </c>
      <c r="ABT193">
        <f>deaths_global[[#This Row],[Column748]] - deaths_global[[#This Row],[Column747]]</f>
        <v>51</v>
      </c>
      <c r="ABU193">
        <f>deaths_global[[#This Row],[Column749]] - deaths_global[[#This Row],[Column748]]</f>
        <v>25</v>
      </c>
      <c r="ABV193">
        <f>deaths_global[[#This Row],[Column750]] - deaths_global[[#This Row],[Column749]]</f>
        <v>35</v>
      </c>
      <c r="ABW193">
        <f>deaths_global[[#This Row],[Column751]] - deaths_global[[#This Row],[Column750]]</f>
        <v>18</v>
      </c>
      <c r="ABX193">
        <f>deaths_global[[#This Row],[Column752]] - deaths_global[[#This Row],[Column751]]</f>
        <v>24</v>
      </c>
      <c r="ABY193">
        <f>deaths_global[[#This Row],[Column753]] - deaths_global[[#This Row],[Column752]]</f>
        <v>40</v>
      </c>
      <c r="ABZ193">
        <f>deaths_global[[#This Row],[Column754]] - deaths_global[[#This Row],[Column753]]</f>
        <v>41</v>
      </c>
      <c r="ACA193">
        <f>deaths_global[[#This Row],[Column755]] - deaths_global[[#This Row],[Column754]]</f>
        <v>29</v>
      </c>
      <c r="ACB193">
        <f>deaths_global[[#This Row],[Column756]] - deaths_global[[#This Row],[Column755]]</f>
        <v>20</v>
      </c>
      <c r="ACC193">
        <f>deaths_global[[#This Row],[Column757]] - deaths_global[[#This Row],[Column756]]</f>
        <v>19</v>
      </c>
      <c r="ACD193">
        <f>deaths_global[[#This Row],[Column758]] - deaths_global[[#This Row],[Column757]]</f>
        <v>15</v>
      </c>
      <c r="ACE193">
        <f>deaths_global[[#This Row],[Column759]] - deaths_global[[#This Row],[Column758]]</f>
        <v>21</v>
      </c>
      <c r="ACF193">
        <f>deaths_global[[#This Row],[Column760]] - deaths_global[[#This Row],[Column759]]</f>
        <v>18</v>
      </c>
      <c r="ACG193">
        <f>deaths_global[[#This Row],[Column761]] - deaths_global[[#This Row],[Column760]]</f>
        <v>13</v>
      </c>
      <c r="ACH193">
        <f>deaths_global[[#This Row],[Column762]] - deaths_global[[#This Row],[Column761]]</f>
        <v>22</v>
      </c>
      <c r="ACI193">
        <f>deaths_global[[#This Row],[Column763]] - deaths_global[[#This Row],[Column762]]</f>
        <v>15</v>
      </c>
      <c r="ACJ193">
        <f>deaths_global[[#This Row],[Column764]] - deaths_global[[#This Row],[Column763]]</f>
        <v>11</v>
      </c>
      <c r="ACK193">
        <f>deaths_global[[#This Row],[Column765]] - deaths_global[[#This Row],[Column764]]</f>
        <v>13</v>
      </c>
      <c r="ACL193">
        <f>deaths_global[[#This Row],[Column766]] - deaths_global[[#This Row],[Column765]]</f>
        <v>22</v>
      </c>
      <c r="ACM193">
        <f>deaths_global[[#This Row],[Column767]] - deaths_global[[#This Row],[Column766]]</f>
        <v>6</v>
      </c>
      <c r="ACN193">
        <f>deaths_global[[#This Row],[Column768]] - deaths_global[[#This Row],[Column767]]</f>
        <v>16</v>
      </c>
      <c r="ACO193">
        <f>deaths_global[[#This Row],[Column769]] - deaths_global[[#This Row],[Column768]]</f>
        <v>14</v>
      </c>
      <c r="ACP193">
        <f>deaths_global[[#This Row],[Column770]] - deaths_global[[#This Row],[Column769]]</f>
        <v>8</v>
      </c>
      <c r="ACQ193">
        <f>deaths_global[[#This Row],[Column771]] - deaths_global[[#This Row],[Column770]]</f>
        <v>10</v>
      </c>
      <c r="ACR193">
        <f>deaths_global[[#This Row],[Column772]] - deaths_global[[#This Row],[Column771]]</f>
        <v>8</v>
      </c>
      <c r="ACS193">
        <f>deaths_global[[#This Row],[Column773]] - deaths_global[[#This Row],[Column772]]</f>
        <v>10</v>
      </c>
      <c r="ACT193">
        <f>deaths_global[[#This Row],[Column774]] - deaths_global[[#This Row],[Column773]]</f>
        <v>6</v>
      </c>
      <c r="ACU193">
        <f>deaths_global[[#This Row],[Column775]] - deaths_global[[#This Row],[Column774]]</f>
        <v>8</v>
      </c>
      <c r="ACV193">
        <f>deaths_global[[#This Row],[Column776]] - deaths_global[[#This Row],[Column775]]</f>
        <v>4</v>
      </c>
      <c r="ACW193">
        <f>deaths_global[[#This Row],[Column777]] - deaths_global[[#This Row],[Column776]]</f>
        <v>3</v>
      </c>
      <c r="ACX193">
        <f>deaths_global[[#This Row],[Column778]] - deaths_global[[#This Row],[Column777]]</f>
        <v>6</v>
      </c>
      <c r="ACY193">
        <f>deaths_global[[#This Row],[Column779]] - deaths_global[[#This Row],[Column778]]</f>
        <v>2</v>
      </c>
      <c r="ACZ193">
        <f>deaths_global[[#This Row],[Column780]] - deaths_global[[#This Row],[Column779]]</f>
        <v>5</v>
      </c>
      <c r="ADA193">
        <f>deaths_global[[#This Row],[Column781]] - deaths_global[[#This Row],[Column780]]</f>
        <v>7</v>
      </c>
      <c r="ADB193">
        <f>deaths_global[[#This Row],[Column782]] - deaths_global[[#This Row],[Column781]]</f>
        <v>0</v>
      </c>
      <c r="ADC193">
        <f>deaths_global[[#This Row],[Column783]] - deaths_global[[#This Row],[Column782]]</f>
        <v>4</v>
      </c>
      <c r="ADD193">
        <f>deaths_global[[#This Row],[Column784]] - deaths_global[[#This Row],[Column783]]</f>
        <v>1</v>
      </c>
      <c r="ADE193">
        <f>deaths_global[[#This Row],[Column785]] - deaths_global[[#This Row],[Column784]]</f>
        <v>2</v>
      </c>
      <c r="ADF193">
        <f>deaths_global[[#This Row],[Column786]] - deaths_global[[#This Row],[Column785]]</f>
        <v>3</v>
      </c>
      <c r="ADG193">
        <f>deaths_global[[#This Row],[Column787]] - deaths_global[[#This Row],[Column786]]</f>
        <v>4</v>
      </c>
      <c r="ADH193">
        <f>deaths_global[[#This Row],[Column788]] - deaths_global[[#This Row],[Column787]]</f>
        <v>3</v>
      </c>
      <c r="ADI193">
        <f>deaths_global[[#This Row],[Column789]] - deaths_global[[#This Row],[Column788]]</f>
        <v>2</v>
      </c>
      <c r="ADJ193">
        <f>deaths_global[[#This Row],[Column790]] - deaths_global[[#This Row],[Column789]]</f>
        <v>2</v>
      </c>
      <c r="ADK193">
        <f>deaths_global[[#This Row],[Column791]] - deaths_global[[#This Row],[Column790]]</f>
        <v>0</v>
      </c>
      <c r="ADL193">
        <f>deaths_global[[#This Row],[Column792]] - deaths_global[[#This Row],[Column791]]</f>
        <v>1</v>
      </c>
      <c r="ADM193">
        <f>deaths_global[[#This Row],[Column793]] - deaths_global[[#This Row],[Column792]]</f>
        <v>1</v>
      </c>
      <c r="ADN193">
        <f>deaths_global[[#This Row],[Column794]] - deaths_global[[#This Row],[Column793]]</f>
        <v>0</v>
      </c>
      <c r="ADO193">
        <f>deaths_global[[#This Row],[Column795]] - deaths_global[[#This Row],[Column794]]</f>
        <v>1</v>
      </c>
      <c r="ADP193">
        <f>deaths_global[[#This Row],[Column796]] - deaths_global[[#This Row],[Column795]]</f>
        <v>2</v>
      </c>
      <c r="ADQ193">
        <f>deaths_global[[#This Row],[Column797]] - deaths_global[[#This Row],[Column796]]</f>
        <v>1</v>
      </c>
      <c r="ADR193">
        <f>deaths_global[[#This Row],[Column798]] - deaths_global[[#This Row],[Column797]]</f>
        <v>0</v>
      </c>
      <c r="ADS193">
        <f>deaths_global[[#This Row],[Column799]] - deaths_global[[#This Row],[Column798]]</f>
        <v>1</v>
      </c>
      <c r="ADT193">
        <f>deaths_global[[#This Row],[Column800]] - deaths_global[[#This Row],[Column799]]</f>
        <v>0</v>
      </c>
      <c r="ADU193">
        <f>deaths_global[[#This Row],[Column801]] - deaths_global[[#This Row],[Column800]]</f>
        <v>1</v>
      </c>
      <c r="ADV193">
        <f>deaths_global[[#This Row],[Column802]] - deaths_global[[#This Row],[Column801]]</f>
        <v>1</v>
      </c>
      <c r="ADW193">
        <f>deaths_global[[#This Row],[Column803]] - deaths_global[[#This Row],[Column802]]</f>
        <v>1</v>
      </c>
      <c r="ADX193">
        <f>deaths_global[[#This Row],[Column804]] - deaths_global[[#This Row],[Column803]]</f>
        <v>0</v>
      </c>
      <c r="ADY193">
        <f>deaths_global[[#This Row],[Column805]] - deaths_global[[#This Row],[Column804]]</f>
        <v>0</v>
      </c>
      <c r="ADZ193">
        <f>deaths_global[[#This Row],[Column806]] - deaths_global[[#This Row],[Column805]]</f>
        <v>0</v>
      </c>
      <c r="AEA193">
        <f>deaths_global[[#This Row],[Column807]] - deaths_global[[#This Row],[Column806]]</f>
        <v>0</v>
      </c>
      <c r="AEB193">
        <f>deaths_global[[#This Row],[Column808]] - deaths_global[[#This Row],[Column807]]</f>
        <v>0</v>
      </c>
      <c r="AEC193">
        <f>deaths_global[[#This Row],[Column809]] - deaths_global[[#This Row],[Column808]]</f>
        <v>1</v>
      </c>
      <c r="AED193">
        <f>deaths_global[[#This Row],[Column810]] - deaths_global[[#This Row],[Column809]]</f>
        <v>0</v>
      </c>
      <c r="AEE193">
        <f>deaths_global[[#This Row],[Column811]] - deaths_global[[#This Row],[Column810]]</f>
        <v>0</v>
      </c>
      <c r="AEF193">
        <f>deaths_global[[#This Row],[Column812]] - deaths_global[[#This Row],[Column811]]</f>
        <v>0</v>
      </c>
      <c r="AEG193">
        <f>deaths_global[[#This Row],[Column813]] - deaths_global[[#This Row],[Column812]]</f>
        <v>0</v>
      </c>
      <c r="AEH193">
        <f>deaths_global[[#This Row],[Column814]] - deaths_global[[#This Row],[Column813]]</f>
        <v>0</v>
      </c>
      <c r="AEI193">
        <f>deaths_global[[#This Row],[Column815]] - deaths_global[[#This Row],[Column814]]</f>
        <v>0</v>
      </c>
      <c r="AEJ193">
        <f>deaths_global[[#This Row],[Column816]] - deaths_global[[#This Row],[Column815]]</f>
        <v>0</v>
      </c>
      <c r="AEK193">
        <f>deaths_global[[#This Row],[Column817]] - deaths_global[[#This Row],[Column816]]</f>
        <v>0</v>
      </c>
      <c r="AEL193">
        <f>deaths_global[[#This Row],[Column818]] - deaths_global[[#This Row],[Column817]]</f>
        <v>0</v>
      </c>
      <c r="AEM193">
        <f>deaths_global[[#This Row],[Column819]] - deaths_global[[#This Row],[Column818]]</f>
        <v>1</v>
      </c>
      <c r="AEN193">
        <f>deaths_global[[#This Row],[Column820]] - deaths_global[[#This Row],[Column819]]</f>
        <v>0</v>
      </c>
      <c r="AEO193">
        <f>deaths_global[[#This Row],[Column821]] - deaths_global[[#This Row],[Column820]]</f>
        <v>1</v>
      </c>
      <c r="AEP193">
        <f>deaths_global[[#This Row],[Column822]] - deaths_global[[#This Row],[Column821]]</f>
        <v>1</v>
      </c>
      <c r="AEQ193">
        <f>deaths_global[[#This Row],[Column823]] - deaths_global[[#This Row],[Column822]]</f>
        <v>0</v>
      </c>
      <c r="AER193">
        <f>deaths_global[[#This Row],[Column824]] - deaths_global[[#This Row],[Column823]]</f>
        <v>0</v>
      </c>
      <c r="AES193">
        <f>deaths_global[[#This Row],[Column825]] - deaths_global[[#This Row],[Column824]]</f>
        <v>0</v>
      </c>
      <c r="AET193">
        <f>deaths_global[[#This Row],[Column826]] - deaths_global[[#This Row],[Column825]]</f>
        <v>0</v>
      </c>
      <c r="AEU193">
        <f>deaths_global[[#This Row],[Column827]] - deaths_global[[#This Row],[Column826]]</f>
        <v>1</v>
      </c>
      <c r="AEV193">
        <f>deaths_global[[#This Row],[Column828]] - deaths_global[[#This Row],[Column827]]</f>
        <v>0</v>
      </c>
      <c r="AEW193">
        <f>deaths_global[[#This Row],[Column829]] - deaths_global[[#This Row],[Column828]]</f>
        <v>1</v>
      </c>
      <c r="AEX193">
        <f>deaths_global[[#This Row],[Column830]] - deaths_global[[#This Row],[Column829]]</f>
        <v>0</v>
      </c>
      <c r="AEY193">
        <f>deaths_global[[#This Row],[Column831]] - deaths_global[[#This Row],[Column830]]</f>
        <v>2</v>
      </c>
      <c r="AEZ193">
        <f>deaths_global[[#This Row],[Column832]] - deaths_global[[#This Row],[Column831]]</f>
        <v>1</v>
      </c>
    </row>
    <row r="194" spans="1:832" x14ac:dyDescent="0.25">
      <c r="A194" t="str">
        <f>deaths_global[[#This Row],[Column1]]</f>
        <v/>
      </c>
      <c r="B194" t="str">
        <f>deaths_global[[#This Row],[Column2]]</f>
        <v>Mozambique</v>
      </c>
      <c r="C194" t="str">
        <f>deaths_global[[#This Row],[Column3]]</f>
        <v>-18.665695</v>
      </c>
      <c r="D194" t="str">
        <f>deaths_global[[#This Row],[Column4]]</f>
        <v>35.529562</v>
      </c>
      <c r="E194" t="str">
        <f>deaths_global[[#This Row],[Column5]]</f>
        <v>0</v>
      </c>
      <c r="F194">
        <f>deaths_global[[#This Row],[Column6]] - deaths_global[[#This Row],[Column5]]</f>
        <v>0</v>
      </c>
      <c r="G194">
        <f>deaths_global[[#This Row],[Column7]] - deaths_global[[#This Row],[Column6]]</f>
        <v>0</v>
      </c>
      <c r="H194">
        <f>deaths_global[[#This Row],[Column8]] - deaths_global[[#This Row],[Column7]]</f>
        <v>0</v>
      </c>
      <c r="I194">
        <f>deaths_global[[#This Row],[Column9]] - deaths_global[[#This Row],[Column8]]</f>
        <v>0</v>
      </c>
      <c r="J194">
        <f>deaths_global[[#This Row],[Column10]] - deaths_global[[#This Row],[Column9]]</f>
        <v>0</v>
      </c>
      <c r="K194">
        <f>deaths_global[[#This Row],[Column11]] - deaths_global[[#This Row],[Column10]]</f>
        <v>0</v>
      </c>
      <c r="L194">
        <f>deaths_global[[#This Row],[Column12]] - deaths_global[[#This Row],[Column11]]</f>
        <v>0</v>
      </c>
      <c r="M194">
        <f>deaths_global[[#This Row],[Column13]] - deaths_global[[#This Row],[Column12]]</f>
        <v>0</v>
      </c>
      <c r="N194">
        <f>deaths_global[[#This Row],[Column14]] - deaths_global[[#This Row],[Column13]]</f>
        <v>0</v>
      </c>
      <c r="O194">
        <f>deaths_global[[#This Row],[Column15]] - deaths_global[[#This Row],[Column14]]</f>
        <v>0</v>
      </c>
      <c r="P194">
        <f>deaths_global[[#This Row],[Column16]] - deaths_global[[#This Row],[Column15]]</f>
        <v>0</v>
      </c>
      <c r="Q194">
        <f>deaths_global[[#This Row],[Column17]] - deaths_global[[#This Row],[Column16]]</f>
        <v>0</v>
      </c>
      <c r="R194">
        <f>deaths_global[[#This Row],[Column18]] - deaths_global[[#This Row],[Column17]]</f>
        <v>0</v>
      </c>
      <c r="S194">
        <f>deaths_global[[#This Row],[Column19]] - deaths_global[[#This Row],[Column18]]</f>
        <v>0</v>
      </c>
      <c r="T194">
        <f>deaths_global[[#This Row],[Column20]] - deaths_global[[#This Row],[Column19]]</f>
        <v>0</v>
      </c>
      <c r="U194">
        <f>deaths_global[[#This Row],[Column21]] - deaths_global[[#This Row],[Column20]]</f>
        <v>0</v>
      </c>
      <c r="V194">
        <f>deaths_global[[#This Row],[Column22]] - deaths_global[[#This Row],[Column21]]</f>
        <v>0</v>
      </c>
      <c r="W194">
        <f>deaths_global[[#This Row],[Column23]] - deaths_global[[#This Row],[Column22]]</f>
        <v>0</v>
      </c>
      <c r="X194">
        <f>deaths_global[[#This Row],[Column24]] - deaths_global[[#This Row],[Column23]]</f>
        <v>0</v>
      </c>
      <c r="Y194">
        <f>deaths_global[[#This Row],[Column25]] - deaths_global[[#This Row],[Column24]]</f>
        <v>0</v>
      </c>
      <c r="Z194">
        <f>deaths_global[[#This Row],[Column26]] - deaths_global[[#This Row],[Column25]]</f>
        <v>0</v>
      </c>
      <c r="AA194">
        <f>deaths_global[[#This Row],[Column27]] - deaths_global[[#This Row],[Column26]]</f>
        <v>0</v>
      </c>
      <c r="AB194">
        <f>deaths_global[[#This Row],[Column28]] - deaths_global[[#This Row],[Column27]]</f>
        <v>0</v>
      </c>
      <c r="AC194">
        <f>deaths_global[[#This Row],[Column29]] - deaths_global[[#This Row],[Column28]]</f>
        <v>0</v>
      </c>
      <c r="AD194">
        <f>deaths_global[[#This Row],[Column30]] - deaths_global[[#This Row],[Column29]]</f>
        <v>0</v>
      </c>
      <c r="AE194">
        <f>deaths_global[[#This Row],[Column31]] - deaths_global[[#This Row],[Column30]]</f>
        <v>0</v>
      </c>
      <c r="AF194">
        <f>deaths_global[[#This Row],[Column32]] - deaths_global[[#This Row],[Column31]]</f>
        <v>0</v>
      </c>
      <c r="AG194">
        <f>deaths_global[[#This Row],[Column33]] - deaths_global[[#This Row],[Column32]]</f>
        <v>0</v>
      </c>
      <c r="AH194">
        <f>deaths_global[[#This Row],[Column34]] - deaths_global[[#This Row],[Column33]]</f>
        <v>0</v>
      </c>
      <c r="AI194">
        <f>deaths_global[[#This Row],[Column35]] - deaths_global[[#This Row],[Column34]]</f>
        <v>0</v>
      </c>
      <c r="AJ194">
        <f>deaths_global[[#This Row],[Column36]] - deaths_global[[#This Row],[Column35]]</f>
        <v>0</v>
      </c>
      <c r="AK194">
        <f>deaths_global[[#This Row],[Column37]] - deaths_global[[#This Row],[Column36]]</f>
        <v>0</v>
      </c>
      <c r="AL194">
        <f>deaths_global[[#This Row],[Column38]] - deaths_global[[#This Row],[Column37]]</f>
        <v>0</v>
      </c>
      <c r="AM194">
        <f>deaths_global[[#This Row],[Column39]] - deaths_global[[#This Row],[Column38]]</f>
        <v>0</v>
      </c>
      <c r="AN194">
        <f>deaths_global[[#This Row],[Column40]] - deaths_global[[#This Row],[Column39]]</f>
        <v>0</v>
      </c>
      <c r="AO194">
        <f>deaths_global[[#This Row],[Column41]] - deaths_global[[#This Row],[Column40]]</f>
        <v>0</v>
      </c>
      <c r="AP194">
        <f>deaths_global[[#This Row],[Column42]] - deaths_global[[#This Row],[Column41]]</f>
        <v>0</v>
      </c>
      <c r="AQ194">
        <f>deaths_global[[#This Row],[Column43]] - deaths_global[[#This Row],[Column42]]</f>
        <v>0</v>
      </c>
      <c r="AR194">
        <f>deaths_global[[#This Row],[Column44]] - deaths_global[[#This Row],[Column43]]</f>
        <v>0</v>
      </c>
      <c r="AS194">
        <f>deaths_global[[#This Row],[Column45]] - deaths_global[[#This Row],[Column44]]</f>
        <v>0</v>
      </c>
      <c r="AT194">
        <f>deaths_global[[#This Row],[Column46]] - deaths_global[[#This Row],[Column45]]</f>
        <v>0</v>
      </c>
      <c r="AU194">
        <f>deaths_global[[#This Row],[Column47]] - deaths_global[[#This Row],[Column46]]</f>
        <v>0</v>
      </c>
      <c r="AV194">
        <f>deaths_global[[#This Row],[Column48]] - deaths_global[[#This Row],[Column47]]</f>
        <v>0</v>
      </c>
      <c r="AW194">
        <f>deaths_global[[#This Row],[Column49]] - deaths_global[[#This Row],[Column48]]</f>
        <v>0</v>
      </c>
      <c r="AX194">
        <f>deaths_global[[#This Row],[Column50]] - deaths_global[[#This Row],[Column49]]</f>
        <v>0</v>
      </c>
      <c r="AY194">
        <f>deaths_global[[#This Row],[Column51]] - deaths_global[[#This Row],[Column50]]</f>
        <v>0</v>
      </c>
      <c r="AZ194">
        <f>deaths_global[[#This Row],[Column52]] - deaths_global[[#This Row],[Column51]]</f>
        <v>0</v>
      </c>
      <c r="BA194">
        <f>deaths_global[[#This Row],[Column53]] - deaths_global[[#This Row],[Column52]]</f>
        <v>0</v>
      </c>
      <c r="BB194">
        <f>deaths_global[[#This Row],[Column54]] - deaths_global[[#This Row],[Column53]]</f>
        <v>0</v>
      </c>
      <c r="BC194">
        <f>deaths_global[[#This Row],[Column55]] - deaths_global[[#This Row],[Column54]]</f>
        <v>0</v>
      </c>
      <c r="BD194">
        <f>deaths_global[[#This Row],[Column56]] - deaths_global[[#This Row],[Column55]]</f>
        <v>0</v>
      </c>
      <c r="BE194">
        <f>deaths_global[[#This Row],[Column57]] - deaths_global[[#This Row],[Column56]]</f>
        <v>0</v>
      </c>
      <c r="BF194">
        <f>deaths_global[[#This Row],[Column58]] - deaths_global[[#This Row],[Column57]]</f>
        <v>0</v>
      </c>
      <c r="BG194">
        <f>deaths_global[[#This Row],[Column59]] - deaths_global[[#This Row],[Column58]]</f>
        <v>0</v>
      </c>
      <c r="BH194">
        <f>deaths_global[[#This Row],[Column60]] - deaths_global[[#This Row],[Column59]]</f>
        <v>0</v>
      </c>
      <c r="BI194">
        <f>deaths_global[[#This Row],[Column61]] - deaths_global[[#This Row],[Column60]]</f>
        <v>0</v>
      </c>
      <c r="BJ194">
        <f>deaths_global[[#This Row],[Column62]] - deaths_global[[#This Row],[Column61]]</f>
        <v>0</v>
      </c>
      <c r="BK194">
        <f>deaths_global[[#This Row],[Column63]] - deaths_global[[#This Row],[Column62]]</f>
        <v>0</v>
      </c>
      <c r="BL194">
        <f>deaths_global[[#This Row],[Column64]] - deaths_global[[#This Row],[Column63]]</f>
        <v>0</v>
      </c>
      <c r="BM194">
        <f>deaths_global[[#This Row],[Column65]] - deaths_global[[#This Row],[Column64]]</f>
        <v>0</v>
      </c>
      <c r="BN194">
        <f>deaths_global[[#This Row],[Column66]] - deaths_global[[#This Row],[Column65]]</f>
        <v>0</v>
      </c>
      <c r="BO194">
        <f>deaths_global[[#This Row],[Column67]] - deaths_global[[#This Row],[Column66]]</f>
        <v>0</v>
      </c>
      <c r="BP194">
        <f>deaths_global[[#This Row],[Column68]] - deaths_global[[#This Row],[Column67]]</f>
        <v>0</v>
      </c>
      <c r="BQ194">
        <f>deaths_global[[#This Row],[Column69]] - deaths_global[[#This Row],[Column68]]</f>
        <v>0</v>
      </c>
      <c r="BR194">
        <f>deaths_global[[#This Row],[Column70]] - deaths_global[[#This Row],[Column69]]</f>
        <v>0</v>
      </c>
      <c r="BS194">
        <f>deaths_global[[#This Row],[Column71]] - deaths_global[[#This Row],[Column70]]</f>
        <v>0</v>
      </c>
      <c r="BT194">
        <f>deaths_global[[#This Row],[Column72]] - deaths_global[[#This Row],[Column71]]</f>
        <v>0</v>
      </c>
      <c r="BU194">
        <f>deaths_global[[#This Row],[Column73]] - deaths_global[[#This Row],[Column72]]</f>
        <v>0</v>
      </c>
      <c r="BV194">
        <f>deaths_global[[#This Row],[Column74]] - deaths_global[[#This Row],[Column73]]</f>
        <v>0</v>
      </c>
      <c r="BW194">
        <f>deaths_global[[#This Row],[Column75]] - deaths_global[[#This Row],[Column74]]</f>
        <v>0</v>
      </c>
      <c r="BX194">
        <f>deaths_global[[#This Row],[Column76]] - deaths_global[[#This Row],[Column75]]</f>
        <v>0</v>
      </c>
      <c r="BY194">
        <f>deaths_global[[#This Row],[Column77]] - deaths_global[[#This Row],[Column76]]</f>
        <v>0</v>
      </c>
      <c r="BZ194">
        <f>deaths_global[[#This Row],[Column78]] - deaths_global[[#This Row],[Column77]]</f>
        <v>0</v>
      </c>
      <c r="CA194">
        <f>deaths_global[[#This Row],[Column79]] - deaths_global[[#This Row],[Column78]]</f>
        <v>0</v>
      </c>
      <c r="CB194">
        <f>deaths_global[[#This Row],[Column80]] - deaths_global[[#This Row],[Column79]]</f>
        <v>0</v>
      </c>
      <c r="CC194">
        <f>deaths_global[[#This Row],[Column81]] - deaths_global[[#This Row],[Column80]]</f>
        <v>0</v>
      </c>
      <c r="CD194">
        <f>deaths_global[[#This Row],[Column82]] - deaths_global[[#This Row],[Column81]]</f>
        <v>0</v>
      </c>
      <c r="CE194">
        <f>deaths_global[[#This Row],[Column83]] - deaths_global[[#This Row],[Column82]]</f>
        <v>0</v>
      </c>
      <c r="CF194">
        <f>deaths_global[[#This Row],[Column84]] - deaths_global[[#This Row],[Column83]]</f>
        <v>0</v>
      </c>
      <c r="CG194">
        <f>deaths_global[[#This Row],[Column85]] - deaths_global[[#This Row],[Column84]]</f>
        <v>0</v>
      </c>
      <c r="CH194">
        <f>deaths_global[[#This Row],[Column86]] - deaths_global[[#This Row],[Column85]]</f>
        <v>0</v>
      </c>
      <c r="CI194">
        <f>deaths_global[[#This Row],[Column87]] - deaths_global[[#This Row],[Column86]]</f>
        <v>0</v>
      </c>
      <c r="CJ194">
        <f>deaths_global[[#This Row],[Column88]] - deaths_global[[#This Row],[Column87]]</f>
        <v>0</v>
      </c>
      <c r="CK194">
        <f>deaths_global[[#This Row],[Column89]] - deaths_global[[#This Row],[Column88]]</f>
        <v>0</v>
      </c>
      <c r="CL194">
        <f>deaths_global[[#This Row],[Column90]] - deaths_global[[#This Row],[Column89]]</f>
        <v>0</v>
      </c>
      <c r="CM194">
        <f>deaths_global[[#This Row],[Column91]] - deaths_global[[#This Row],[Column90]]</f>
        <v>0</v>
      </c>
      <c r="CN194">
        <f>deaths_global[[#This Row],[Column92]] - deaths_global[[#This Row],[Column91]]</f>
        <v>0</v>
      </c>
      <c r="CO194">
        <f>deaths_global[[#This Row],[Column93]] - deaths_global[[#This Row],[Column92]]</f>
        <v>0</v>
      </c>
      <c r="CP194">
        <f>deaths_global[[#This Row],[Column94]] - deaths_global[[#This Row],[Column93]]</f>
        <v>0</v>
      </c>
      <c r="CQ194">
        <f>deaths_global[[#This Row],[Column95]] - deaths_global[[#This Row],[Column94]]</f>
        <v>0</v>
      </c>
      <c r="CR194">
        <f>deaths_global[[#This Row],[Column96]] - deaths_global[[#This Row],[Column95]]</f>
        <v>0</v>
      </c>
      <c r="CS194">
        <f>deaths_global[[#This Row],[Column97]] - deaths_global[[#This Row],[Column96]]</f>
        <v>0</v>
      </c>
      <c r="CT194">
        <f>deaths_global[[#This Row],[Column98]] - deaths_global[[#This Row],[Column97]]</f>
        <v>0</v>
      </c>
      <c r="CU194">
        <f>deaths_global[[#This Row],[Column99]] - deaths_global[[#This Row],[Column98]]</f>
        <v>0</v>
      </c>
      <c r="CV194">
        <f>deaths_global[[#This Row],[Column100]] - deaths_global[[#This Row],[Column99]]</f>
        <v>0</v>
      </c>
      <c r="CW194">
        <f>deaths_global[[#This Row],[Column101]] - deaths_global[[#This Row],[Column100]]</f>
        <v>0</v>
      </c>
      <c r="CX194">
        <f>deaths_global[[#This Row],[Column102]] - deaths_global[[#This Row],[Column101]]</f>
        <v>0</v>
      </c>
      <c r="CY194">
        <f>deaths_global[[#This Row],[Column103]] - deaths_global[[#This Row],[Column102]]</f>
        <v>0</v>
      </c>
      <c r="CZ194">
        <f>deaths_global[[#This Row],[Column104]] - deaths_global[[#This Row],[Column103]]</f>
        <v>0</v>
      </c>
      <c r="DA194">
        <f>deaths_global[[#This Row],[Column105]] - deaths_global[[#This Row],[Column104]]</f>
        <v>0</v>
      </c>
      <c r="DB194">
        <f>deaths_global[[#This Row],[Column106]] - deaths_global[[#This Row],[Column105]]</f>
        <v>0</v>
      </c>
      <c r="DC194">
        <f>deaths_global[[#This Row],[Column107]] - deaths_global[[#This Row],[Column106]]</f>
        <v>0</v>
      </c>
      <c r="DD194">
        <f>deaths_global[[#This Row],[Column108]] - deaths_global[[#This Row],[Column107]]</f>
        <v>0</v>
      </c>
      <c r="DE194">
        <f>deaths_global[[#This Row],[Column109]] - deaths_global[[#This Row],[Column108]]</f>
        <v>0</v>
      </c>
      <c r="DF194">
        <f>deaths_global[[#This Row],[Column110]] - deaths_global[[#This Row],[Column109]]</f>
        <v>0</v>
      </c>
      <c r="DG194">
        <f>deaths_global[[#This Row],[Column111]] - deaths_global[[#This Row],[Column110]]</f>
        <v>0</v>
      </c>
      <c r="DH194">
        <f>deaths_global[[#This Row],[Column112]] - deaths_global[[#This Row],[Column111]]</f>
        <v>0</v>
      </c>
      <c r="DI194">
        <f>deaths_global[[#This Row],[Column113]] - deaths_global[[#This Row],[Column112]]</f>
        <v>0</v>
      </c>
      <c r="DJ194">
        <f>deaths_global[[#This Row],[Column114]] - deaths_global[[#This Row],[Column113]]</f>
        <v>0</v>
      </c>
      <c r="DK194">
        <f>deaths_global[[#This Row],[Column115]] - deaths_global[[#This Row],[Column114]]</f>
        <v>0</v>
      </c>
      <c r="DL194">
        <f>deaths_global[[#This Row],[Column116]] - deaths_global[[#This Row],[Column115]]</f>
        <v>0</v>
      </c>
      <c r="DM194">
        <f>deaths_global[[#This Row],[Column117]] - deaths_global[[#This Row],[Column116]]</f>
        <v>0</v>
      </c>
      <c r="DN194">
        <f>deaths_global[[#This Row],[Column118]] - deaths_global[[#This Row],[Column117]]</f>
        <v>0</v>
      </c>
      <c r="DO194">
        <f>deaths_global[[#This Row],[Column119]] - deaths_global[[#This Row],[Column118]]</f>
        <v>0</v>
      </c>
      <c r="DP194">
        <f>deaths_global[[#This Row],[Column120]] - deaths_global[[#This Row],[Column119]]</f>
        <v>0</v>
      </c>
      <c r="DQ194">
        <f>deaths_global[[#This Row],[Column121]] - deaths_global[[#This Row],[Column120]]</f>
        <v>0</v>
      </c>
      <c r="DR194">
        <f>deaths_global[[#This Row],[Column122]] - deaths_global[[#This Row],[Column121]]</f>
        <v>0</v>
      </c>
      <c r="DS194">
        <f>deaths_global[[#This Row],[Column123]] - deaths_global[[#This Row],[Column122]]</f>
        <v>0</v>
      </c>
      <c r="DT194">
        <f>deaths_global[[#This Row],[Column124]] - deaths_global[[#This Row],[Column123]]</f>
        <v>0</v>
      </c>
      <c r="DU194">
        <f>deaths_global[[#This Row],[Column125]] - deaths_global[[#This Row],[Column124]]</f>
        <v>0</v>
      </c>
      <c r="DV194">
        <f>deaths_global[[#This Row],[Column126]] - deaths_global[[#This Row],[Column125]]</f>
        <v>0</v>
      </c>
      <c r="DW194">
        <f>deaths_global[[#This Row],[Column127]] - deaths_global[[#This Row],[Column126]]</f>
        <v>0</v>
      </c>
      <c r="DX194">
        <f>deaths_global[[#This Row],[Column128]] - deaths_global[[#This Row],[Column127]]</f>
        <v>0</v>
      </c>
      <c r="DY194">
        <f>deaths_global[[#This Row],[Column129]] - deaths_global[[#This Row],[Column128]]</f>
        <v>1</v>
      </c>
      <c r="DZ194">
        <f>deaths_global[[#This Row],[Column130]] - deaths_global[[#This Row],[Column129]]</f>
        <v>0</v>
      </c>
      <c r="EA194">
        <f>deaths_global[[#This Row],[Column131]] - deaths_global[[#This Row],[Column130]]</f>
        <v>0</v>
      </c>
      <c r="EB194">
        <f>deaths_global[[#This Row],[Column132]] - deaths_global[[#This Row],[Column131]]</f>
        <v>1</v>
      </c>
      <c r="EC194">
        <f>deaths_global[[#This Row],[Column133]] - deaths_global[[#This Row],[Column132]]</f>
        <v>0</v>
      </c>
      <c r="ED194">
        <f>deaths_global[[#This Row],[Column134]] - deaths_global[[#This Row],[Column133]]</f>
        <v>0</v>
      </c>
      <c r="EE194">
        <f>deaths_global[[#This Row],[Column135]] - deaths_global[[#This Row],[Column134]]</f>
        <v>0</v>
      </c>
      <c r="EF194">
        <f>deaths_global[[#This Row],[Column136]] - deaths_global[[#This Row],[Column135]]</f>
        <v>0</v>
      </c>
      <c r="EG194">
        <f>deaths_global[[#This Row],[Column137]] - deaths_global[[#This Row],[Column136]]</f>
        <v>0</v>
      </c>
      <c r="EH194">
        <f>deaths_global[[#This Row],[Column138]] - deaths_global[[#This Row],[Column137]]</f>
        <v>0</v>
      </c>
      <c r="EI194">
        <f>deaths_global[[#This Row],[Column139]] - deaths_global[[#This Row],[Column138]]</f>
        <v>0</v>
      </c>
      <c r="EJ194">
        <f>deaths_global[[#This Row],[Column140]] - deaths_global[[#This Row],[Column139]]</f>
        <v>0</v>
      </c>
      <c r="EK194">
        <f>deaths_global[[#This Row],[Column141]] - deaths_global[[#This Row],[Column140]]</f>
        <v>0</v>
      </c>
      <c r="EL194">
        <f>deaths_global[[#This Row],[Column142]] - deaths_global[[#This Row],[Column141]]</f>
        <v>0</v>
      </c>
      <c r="EM194">
        <f>deaths_global[[#This Row],[Column143]] - deaths_global[[#This Row],[Column142]]</f>
        <v>0</v>
      </c>
      <c r="EN194">
        <f>deaths_global[[#This Row],[Column144]] - deaths_global[[#This Row],[Column143]]</f>
        <v>0</v>
      </c>
      <c r="EO194">
        <f>deaths_global[[#This Row],[Column145]] - deaths_global[[#This Row],[Column144]]</f>
        <v>0</v>
      </c>
      <c r="EP194">
        <f>deaths_global[[#This Row],[Column146]] - deaths_global[[#This Row],[Column145]]</f>
        <v>0</v>
      </c>
      <c r="EQ194">
        <f>deaths_global[[#This Row],[Column147]] - deaths_global[[#This Row],[Column146]]</f>
        <v>0</v>
      </c>
      <c r="ER194">
        <f>deaths_global[[#This Row],[Column148]] - deaths_global[[#This Row],[Column147]]</f>
        <v>0</v>
      </c>
      <c r="ES194">
        <f>deaths_global[[#This Row],[Column149]] - deaths_global[[#This Row],[Column148]]</f>
        <v>1</v>
      </c>
      <c r="ET194">
        <f>deaths_global[[#This Row],[Column150]] - deaths_global[[#This Row],[Column149]]</f>
        <v>0</v>
      </c>
      <c r="EU194">
        <f>deaths_global[[#This Row],[Column151]] - deaths_global[[#This Row],[Column150]]</f>
        <v>1</v>
      </c>
      <c r="EV194">
        <f>deaths_global[[#This Row],[Column152]] - deaths_global[[#This Row],[Column151]]</f>
        <v>0</v>
      </c>
      <c r="EW194">
        <f>deaths_global[[#This Row],[Column153]] - deaths_global[[#This Row],[Column152]]</f>
        <v>0</v>
      </c>
      <c r="EX194">
        <f>deaths_global[[#This Row],[Column154]] - deaths_global[[#This Row],[Column153]]</f>
        <v>0</v>
      </c>
      <c r="EY194">
        <f>deaths_global[[#This Row],[Column155]] - deaths_global[[#This Row],[Column154]]</f>
        <v>0</v>
      </c>
      <c r="EZ194">
        <f>deaths_global[[#This Row],[Column156]] - deaths_global[[#This Row],[Column155]]</f>
        <v>1</v>
      </c>
      <c r="FA194">
        <f>deaths_global[[#This Row],[Column157]] - deaths_global[[#This Row],[Column156]]</f>
        <v>0</v>
      </c>
      <c r="FB194">
        <f>deaths_global[[#This Row],[Column158]] - deaths_global[[#This Row],[Column157]]</f>
        <v>0</v>
      </c>
      <c r="FC194">
        <f>deaths_global[[#This Row],[Column159]] - deaths_global[[#This Row],[Column158]]</f>
        <v>0</v>
      </c>
      <c r="FD194">
        <f>deaths_global[[#This Row],[Column160]] - deaths_global[[#This Row],[Column159]]</f>
        <v>0</v>
      </c>
      <c r="FE194">
        <f>deaths_global[[#This Row],[Column161]] - deaths_global[[#This Row],[Column160]]</f>
        <v>0</v>
      </c>
      <c r="FF194">
        <f>deaths_global[[#This Row],[Column162]] - deaths_global[[#This Row],[Column161]]</f>
        <v>0</v>
      </c>
      <c r="FG194">
        <f>deaths_global[[#This Row],[Column163]] - deaths_global[[#This Row],[Column162]]</f>
        <v>0</v>
      </c>
      <c r="FH194">
        <f>deaths_global[[#This Row],[Column164]] - deaths_global[[#This Row],[Column163]]</f>
        <v>1</v>
      </c>
      <c r="FI194">
        <f>deaths_global[[#This Row],[Column165]] - deaths_global[[#This Row],[Column164]]</f>
        <v>0</v>
      </c>
      <c r="FJ194">
        <f>deaths_global[[#This Row],[Column166]] - deaths_global[[#This Row],[Column165]]</f>
        <v>0</v>
      </c>
      <c r="FK194">
        <f>deaths_global[[#This Row],[Column167]] - deaths_global[[#This Row],[Column166]]</f>
        <v>0</v>
      </c>
      <c r="FL194">
        <f>deaths_global[[#This Row],[Column168]] - deaths_global[[#This Row],[Column167]]</f>
        <v>0</v>
      </c>
      <c r="FM194">
        <f>deaths_global[[#This Row],[Column169]] - deaths_global[[#This Row],[Column168]]</f>
        <v>1</v>
      </c>
      <c r="FN194">
        <f>deaths_global[[#This Row],[Column170]] - deaths_global[[#This Row],[Column169]]</f>
        <v>1</v>
      </c>
      <c r="FO194">
        <f>deaths_global[[#This Row],[Column171]] - deaths_global[[#This Row],[Column170]]</f>
        <v>0</v>
      </c>
      <c r="FP194">
        <f>deaths_global[[#This Row],[Column172]] - deaths_global[[#This Row],[Column171]]</f>
        <v>0</v>
      </c>
      <c r="FQ194">
        <f>deaths_global[[#This Row],[Column173]] - deaths_global[[#This Row],[Column172]]</f>
        <v>0</v>
      </c>
      <c r="FR194">
        <f>deaths_global[[#This Row],[Column174]] - deaths_global[[#This Row],[Column173]]</f>
        <v>1</v>
      </c>
      <c r="FS194">
        <f>deaths_global[[#This Row],[Column175]] - deaths_global[[#This Row],[Column174]]</f>
        <v>0</v>
      </c>
      <c r="FT194">
        <f>deaths_global[[#This Row],[Column176]] - deaths_global[[#This Row],[Column175]]</f>
        <v>0</v>
      </c>
      <c r="FU194">
        <f>deaths_global[[#This Row],[Column177]] - deaths_global[[#This Row],[Column176]]</f>
        <v>0</v>
      </c>
      <c r="FV194">
        <f>deaths_global[[#This Row],[Column178]] - deaths_global[[#This Row],[Column177]]</f>
        <v>0</v>
      </c>
      <c r="FW194">
        <f>deaths_global[[#This Row],[Column179]] - deaths_global[[#This Row],[Column178]]</f>
        <v>0</v>
      </c>
      <c r="FX194">
        <f>deaths_global[[#This Row],[Column180]] - deaths_global[[#This Row],[Column179]]</f>
        <v>0</v>
      </c>
      <c r="FY194">
        <f>deaths_global[[#This Row],[Column181]] - deaths_global[[#This Row],[Column180]]</f>
        <v>0</v>
      </c>
      <c r="FZ194">
        <f>deaths_global[[#This Row],[Column182]] - deaths_global[[#This Row],[Column181]]</f>
        <v>0</v>
      </c>
      <c r="GA194">
        <f>deaths_global[[#This Row],[Column183]] - deaths_global[[#This Row],[Column182]]</f>
        <v>1</v>
      </c>
      <c r="GB194">
        <f>deaths_global[[#This Row],[Column184]] - deaths_global[[#This Row],[Column183]]</f>
        <v>0</v>
      </c>
      <c r="GC194">
        <f>deaths_global[[#This Row],[Column185]] - deaths_global[[#This Row],[Column184]]</f>
        <v>1</v>
      </c>
      <c r="GD194">
        <f>deaths_global[[#This Row],[Column186]] - deaths_global[[#This Row],[Column185]]</f>
        <v>0</v>
      </c>
      <c r="GE194">
        <f>deaths_global[[#This Row],[Column187]] - deaths_global[[#This Row],[Column186]]</f>
        <v>0</v>
      </c>
      <c r="GF194">
        <f>deaths_global[[#This Row],[Column188]] - deaths_global[[#This Row],[Column187]]</f>
        <v>0</v>
      </c>
      <c r="GG194">
        <f>deaths_global[[#This Row],[Column189]] - deaths_global[[#This Row],[Column188]]</f>
        <v>0</v>
      </c>
      <c r="GH194">
        <f>deaths_global[[#This Row],[Column190]] - deaths_global[[#This Row],[Column189]]</f>
        <v>0</v>
      </c>
      <c r="GI194">
        <f>deaths_global[[#This Row],[Column191]] - deaths_global[[#This Row],[Column190]]</f>
        <v>0</v>
      </c>
      <c r="GJ194">
        <f>deaths_global[[#This Row],[Column192]] - deaths_global[[#This Row],[Column191]]</f>
        <v>0</v>
      </c>
      <c r="GK194">
        <f>deaths_global[[#This Row],[Column193]] - deaths_global[[#This Row],[Column192]]</f>
        <v>0</v>
      </c>
      <c r="GL194">
        <f>deaths_global[[#This Row],[Column194]] - deaths_global[[#This Row],[Column193]]</f>
        <v>0</v>
      </c>
      <c r="GM194">
        <f>deaths_global[[#This Row],[Column195]] - deaths_global[[#This Row],[Column194]]</f>
        <v>0</v>
      </c>
      <c r="GN194">
        <f>deaths_global[[#This Row],[Column196]] - deaths_global[[#This Row],[Column195]]</f>
        <v>0</v>
      </c>
      <c r="GO194">
        <f>deaths_global[[#This Row],[Column197]] - deaths_global[[#This Row],[Column196]]</f>
        <v>1</v>
      </c>
      <c r="GP194">
        <f>deaths_global[[#This Row],[Column198]] - deaths_global[[#This Row],[Column197]]</f>
        <v>1</v>
      </c>
      <c r="GQ194">
        <f>deaths_global[[#This Row],[Column199]] - deaths_global[[#This Row],[Column198]]</f>
        <v>1</v>
      </c>
      <c r="GR194">
        <f>deaths_global[[#This Row],[Column200]] - deaths_global[[#This Row],[Column199]]</f>
        <v>1</v>
      </c>
      <c r="GS194">
        <f>deaths_global[[#This Row],[Column201]] - deaths_global[[#This Row],[Column200]]</f>
        <v>0</v>
      </c>
      <c r="GT194">
        <f>deaths_global[[#This Row],[Column202]] - deaths_global[[#This Row],[Column201]]</f>
        <v>0</v>
      </c>
      <c r="GU194">
        <f>deaths_global[[#This Row],[Column203]] - deaths_global[[#This Row],[Column202]]</f>
        <v>0</v>
      </c>
      <c r="GV194">
        <f>deaths_global[[#This Row],[Column204]] - deaths_global[[#This Row],[Column203]]</f>
        <v>1</v>
      </c>
      <c r="GW194">
        <f>deaths_global[[#This Row],[Column205]] - deaths_global[[#This Row],[Column204]]</f>
        <v>0</v>
      </c>
      <c r="GX194">
        <f>deaths_global[[#This Row],[Column206]] - deaths_global[[#This Row],[Column205]]</f>
        <v>0</v>
      </c>
      <c r="GY194">
        <f>deaths_global[[#This Row],[Column207]] - deaths_global[[#This Row],[Column206]]</f>
        <v>1</v>
      </c>
      <c r="GZ194">
        <f>deaths_global[[#This Row],[Column208]] - deaths_global[[#This Row],[Column207]]</f>
        <v>2</v>
      </c>
      <c r="HA194">
        <f>deaths_global[[#This Row],[Column209]] - deaths_global[[#This Row],[Column208]]</f>
        <v>0</v>
      </c>
      <c r="HB194">
        <f>deaths_global[[#This Row],[Column210]] - deaths_global[[#This Row],[Column209]]</f>
        <v>0</v>
      </c>
      <c r="HC194">
        <f>deaths_global[[#This Row],[Column211]] - deaths_global[[#This Row],[Column210]]</f>
        <v>0</v>
      </c>
      <c r="HD194">
        <f>deaths_global[[#This Row],[Column212]] - deaths_global[[#This Row],[Column211]]</f>
        <v>0</v>
      </c>
      <c r="HE194">
        <f>deaths_global[[#This Row],[Column213]] - deaths_global[[#This Row],[Column212]]</f>
        <v>0</v>
      </c>
      <c r="HF194">
        <f>deaths_global[[#This Row],[Column214]] - deaths_global[[#This Row],[Column213]]</f>
        <v>0</v>
      </c>
      <c r="HG194">
        <f>deaths_global[[#This Row],[Column215]] - deaths_global[[#This Row],[Column214]]</f>
        <v>0</v>
      </c>
      <c r="HH194">
        <f>deaths_global[[#This Row],[Column216]] - deaths_global[[#This Row],[Column215]]</f>
        <v>1</v>
      </c>
      <c r="HI194">
        <f>deaths_global[[#This Row],[Column217]] - deaths_global[[#This Row],[Column216]]</f>
        <v>0</v>
      </c>
      <c r="HJ194">
        <f>deaths_global[[#This Row],[Column218]] - deaths_global[[#This Row],[Column217]]</f>
        <v>0</v>
      </c>
      <c r="HK194">
        <f>deaths_global[[#This Row],[Column219]] - deaths_global[[#This Row],[Column218]]</f>
        <v>0</v>
      </c>
      <c r="HL194">
        <f>deaths_global[[#This Row],[Column220]] - deaths_global[[#This Row],[Column219]]</f>
        <v>1</v>
      </c>
      <c r="HM194">
        <f>deaths_global[[#This Row],[Column221]] - deaths_global[[#This Row],[Column220]]</f>
        <v>0</v>
      </c>
      <c r="HN194">
        <f>deaths_global[[#This Row],[Column222]] - deaths_global[[#This Row],[Column221]]</f>
        <v>0</v>
      </c>
      <c r="HO194">
        <f>deaths_global[[#This Row],[Column223]] - deaths_global[[#This Row],[Column222]]</f>
        <v>0</v>
      </c>
      <c r="HP194">
        <f>deaths_global[[#This Row],[Column224]] - deaths_global[[#This Row],[Column223]]</f>
        <v>0</v>
      </c>
      <c r="HQ194">
        <f>deaths_global[[#This Row],[Column225]] - deaths_global[[#This Row],[Column224]]</f>
        <v>1</v>
      </c>
      <c r="HR194">
        <f>deaths_global[[#This Row],[Column226]] - deaths_global[[#This Row],[Column225]]</f>
        <v>1</v>
      </c>
      <c r="HS194">
        <f>deaths_global[[#This Row],[Column227]] - deaths_global[[#This Row],[Column226]]</f>
        <v>0</v>
      </c>
      <c r="HT194">
        <f>deaths_global[[#This Row],[Column228]] - deaths_global[[#This Row],[Column227]]</f>
        <v>0</v>
      </c>
      <c r="HU194">
        <f>deaths_global[[#This Row],[Column229]] - deaths_global[[#This Row],[Column228]]</f>
        <v>2</v>
      </c>
      <c r="HV194">
        <f>deaths_global[[#This Row],[Column230]] - deaths_global[[#This Row],[Column229]]</f>
        <v>1</v>
      </c>
      <c r="HW194">
        <f>deaths_global[[#This Row],[Column231]] - deaths_global[[#This Row],[Column230]]</f>
        <v>0</v>
      </c>
      <c r="HX194">
        <f>deaths_global[[#This Row],[Column232]] - deaths_global[[#This Row],[Column231]]</f>
        <v>0</v>
      </c>
      <c r="HY194">
        <f>deaths_global[[#This Row],[Column233]] - deaths_global[[#This Row],[Column232]]</f>
        <v>1</v>
      </c>
      <c r="HZ194">
        <f>deaths_global[[#This Row],[Column234]] - deaths_global[[#This Row],[Column233]]</f>
        <v>0</v>
      </c>
      <c r="IA194">
        <f>deaths_global[[#This Row],[Column235]] - deaths_global[[#This Row],[Column234]]</f>
        <v>1</v>
      </c>
      <c r="IB194">
        <f>deaths_global[[#This Row],[Column236]] - deaths_global[[#This Row],[Column235]]</f>
        <v>0</v>
      </c>
      <c r="IC194">
        <f>deaths_global[[#This Row],[Column237]] - deaths_global[[#This Row],[Column236]]</f>
        <v>3</v>
      </c>
      <c r="ID194">
        <f>deaths_global[[#This Row],[Column238]] - deaths_global[[#This Row],[Column237]]</f>
        <v>0</v>
      </c>
      <c r="IE194">
        <f>deaths_global[[#This Row],[Column239]] - deaths_global[[#This Row],[Column238]]</f>
        <v>4</v>
      </c>
      <c r="IF194">
        <f>deaths_global[[#This Row],[Column240]] - deaths_global[[#This Row],[Column239]]</f>
        <v>0</v>
      </c>
      <c r="IG194">
        <f>deaths_global[[#This Row],[Column241]] - deaths_global[[#This Row],[Column240]]</f>
        <v>0</v>
      </c>
      <c r="IH194">
        <f>deaths_global[[#This Row],[Column242]] - deaths_global[[#This Row],[Column241]]</f>
        <v>2</v>
      </c>
      <c r="II194">
        <f>deaths_global[[#This Row],[Column243]] - deaths_global[[#This Row],[Column242]]</f>
        <v>2</v>
      </c>
      <c r="IJ194">
        <f>deaths_global[[#This Row],[Column244]] - deaths_global[[#This Row],[Column243]]</f>
        <v>0</v>
      </c>
      <c r="IK194">
        <f>deaths_global[[#This Row],[Column245]] - deaths_global[[#This Row],[Column244]]</f>
        <v>1</v>
      </c>
      <c r="IL194">
        <f>deaths_global[[#This Row],[Column246]] - deaths_global[[#This Row],[Column245]]</f>
        <v>1</v>
      </c>
      <c r="IM194">
        <f>deaths_global[[#This Row],[Column247]] - deaths_global[[#This Row],[Column246]]</f>
        <v>2</v>
      </c>
      <c r="IN194">
        <f>deaths_global[[#This Row],[Column248]] - deaths_global[[#This Row],[Column247]]</f>
        <v>1</v>
      </c>
      <c r="IO194">
        <f>deaths_global[[#This Row],[Column249]] - deaths_global[[#This Row],[Column248]]</f>
        <v>1</v>
      </c>
      <c r="IP194">
        <f>deaths_global[[#This Row],[Column250]] - deaths_global[[#This Row],[Column249]]</f>
        <v>4</v>
      </c>
      <c r="IQ194">
        <f>deaths_global[[#This Row],[Column251]] - deaths_global[[#This Row],[Column250]]</f>
        <v>2</v>
      </c>
      <c r="IR194">
        <f>deaths_global[[#This Row],[Column252]] - deaths_global[[#This Row],[Column251]]</f>
        <v>2</v>
      </c>
      <c r="IS194">
        <f>deaths_global[[#This Row],[Column253]] - deaths_global[[#This Row],[Column252]]</f>
        <v>1</v>
      </c>
      <c r="IT194">
        <f>deaths_global[[#This Row],[Column254]] - deaths_global[[#This Row],[Column253]]</f>
        <v>4</v>
      </c>
      <c r="IU194">
        <f>deaths_global[[#This Row],[Column255]] - deaths_global[[#This Row],[Column254]]</f>
        <v>1</v>
      </c>
      <c r="IV194">
        <f>deaths_global[[#This Row],[Column256]] - deaths_global[[#This Row],[Column255]]</f>
        <v>0</v>
      </c>
      <c r="IW194">
        <f>deaths_global[[#This Row],[Column257]] - deaths_global[[#This Row],[Column256]]</f>
        <v>2</v>
      </c>
      <c r="IX194">
        <f>deaths_global[[#This Row],[Column258]] - deaths_global[[#This Row],[Column257]]</f>
        <v>1</v>
      </c>
      <c r="IY194">
        <f>deaths_global[[#This Row],[Column259]] - deaths_global[[#This Row],[Column258]]</f>
        <v>2</v>
      </c>
      <c r="IZ194">
        <f>deaths_global[[#This Row],[Column260]] - deaths_global[[#This Row],[Column259]]</f>
        <v>0</v>
      </c>
      <c r="JA194">
        <f>deaths_global[[#This Row],[Column261]] - deaths_global[[#This Row],[Column260]]</f>
        <v>2</v>
      </c>
      <c r="JB194">
        <f>deaths_global[[#This Row],[Column262]] - deaths_global[[#This Row],[Column261]]</f>
        <v>0</v>
      </c>
      <c r="JC194">
        <f>deaths_global[[#This Row],[Column263]] - deaths_global[[#This Row],[Column262]]</f>
        <v>1</v>
      </c>
      <c r="JD194">
        <f>deaths_global[[#This Row],[Column264]] - deaths_global[[#This Row],[Column263]]</f>
        <v>1</v>
      </c>
      <c r="JE194">
        <f>deaths_global[[#This Row],[Column265]] - deaths_global[[#This Row],[Column264]]</f>
        <v>0</v>
      </c>
      <c r="JF194">
        <f>deaths_global[[#This Row],[Column266]] - deaths_global[[#This Row],[Column265]]</f>
        <v>1</v>
      </c>
      <c r="JG194">
        <f>deaths_global[[#This Row],[Column267]] - deaths_global[[#This Row],[Column266]]</f>
        <v>1</v>
      </c>
      <c r="JH194">
        <f>deaths_global[[#This Row],[Column268]] - deaths_global[[#This Row],[Column267]]</f>
        <v>1</v>
      </c>
      <c r="JI194">
        <f>deaths_global[[#This Row],[Column269]] - deaths_global[[#This Row],[Column268]]</f>
        <v>1</v>
      </c>
      <c r="JJ194">
        <f>deaths_global[[#This Row],[Column270]] - deaths_global[[#This Row],[Column269]]</f>
        <v>1</v>
      </c>
      <c r="JK194">
        <f>deaths_global[[#This Row],[Column271]] - deaths_global[[#This Row],[Column270]]</f>
        <v>0</v>
      </c>
      <c r="JL194">
        <f>deaths_global[[#This Row],[Column272]] - deaths_global[[#This Row],[Column271]]</f>
        <v>0</v>
      </c>
      <c r="JM194">
        <f>deaths_global[[#This Row],[Column273]] - deaths_global[[#This Row],[Column272]]</f>
        <v>0</v>
      </c>
      <c r="JN194">
        <f>deaths_global[[#This Row],[Column274]] - deaths_global[[#This Row],[Column273]]</f>
        <v>1</v>
      </c>
      <c r="JO194">
        <f>deaths_global[[#This Row],[Column275]] - deaths_global[[#This Row],[Column274]]</f>
        <v>1</v>
      </c>
      <c r="JP194">
        <f>deaths_global[[#This Row],[Column276]] - deaths_global[[#This Row],[Column275]]</f>
        <v>0</v>
      </c>
      <c r="JQ194">
        <f>deaths_global[[#This Row],[Column277]] - deaths_global[[#This Row],[Column276]]</f>
        <v>3</v>
      </c>
      <c r="JR194">
        <f>deaths_global[[#This Row],[Column278]] - deaths_global[[#This Row],[Column277]]</f>
        <v>1</v>
      </c>
      <c r="JS194">
        <f>deaths_global[[#This Row],[Column279]] - deaths_global[[#This Row],[Column278]]</f>
        <v>2</v>
      </c>
      <c r="JT194">
        <f>deaths_global[[#This Row],[Column280]] - deaths_global[[#This Row],[Column279]]</f>
        <v>1</v>
      </c>
      <c r="JU194">
        <f>deaths_global[[#This Row],[Column281]] - deaths_global[[#This Row],[Column280]]</f>
        <v>3</v>
      </c>
      <c r="JV194">
        <f>deaths_global[[#This Row],[Column282]] - deaths_global[[#This Row],[Column281]]</f>
        <v>1</v>
      </c>
      <c r="JW194">
        <f>deaths_global[[#This Row],[Column283]] - deaths_global[[#This Row],[Column282]]</f>
        <v>2</v>
      </c>
      <c r="JX194">
        <f>deaths_global[[#This Row],[Column284]] - deaths_global[[#This Row],[Column283]]</f>
        <v>1</v>
      </c>
      <c r="JY194">
        <f>deaths_global[[#This Row],[Column285]] - deaths_global[[#This Row],[Column284]]</f>
        <v>2</v>
      </c>
      <c r="JZ194">
        <f>deaths_global[[#This Row],[Column286]] - deaths_global[[#This Row],[Column285]]</f>
        <v>0</v>
      </c>
      <c r="KA194">
        <f>deaths_global[[#This Row],[Column287]] - deaths_global[[#This Row],[Column286]]</f>
        <v>0</v>
      </c>
      <c r="KB194">
        <f>deaths_global[[#This Row],[Column288]] - deaths_global[[#This Row],[Column287]]</f>
        <v>1</v>
      </c>
      <c r="KC194">
        <f>deaths_global[[#This Row],[Column289]] - deaths_global[[#This Row],[Column288]]</f>
        <v>1</v>
      </c>
      <c r="KD194">
        <f>deaths_global[[#This Row],[Column290]] - deaths_global[[#This Row],[Column289]]</f>
        <v>1</v>
      </c>
      <c r="KE194">
        <f>deaths_global[[#This Row],[Column291]] - deaths_global[[#This Row],[Column290]]</f>
        <v>1</v>
      </c>
      <c r="KF194">
        <f>deaths_global[[#This Row],[Column292]] - deaths_global[[#This Row],[Column291]]</f>
        <v>0</v>
      </c>
      <c r="KG194">
        <f>deaths_global[[#This Row],[Column293]] - deaths_global[[#This Row],[Column292]]</f>
        <v>2</v>
      </c>
      <c r="KH194">
        <f>deaths_global[[#This Row],[Column294]] - deaths_global[[#This Row],[Column293]]</f>
        <v>2</v>
      </c>
      <c r="KI194">
        <f>deaths_global[[#This Row],[Column295]] - deaths_global[[#This Row],[Column294]]</f>
        <v>0</v>
      </c>
      <c r="KJ194">
        <f>deaths_global[[#This Row],[Column296]] - deaths_global[[#This Row],[Column295]]</f>
        <v>0</v>
      </c>
      <c r="KK194">
        <f>deaths_global[[#This Row],[Column297]] - deaths_global[[#This Row],[Column296]]</f>
        <v>0</v>
      </c>
      <c r="KL194">
        <f>deaths_global[[#This Row],[Column298]] - deaths_global[[#This Row],[Column297]]</f>
        <v>0</v>
      </c>
      <c r="KM194">
        <f>deaths_global[[#This Row],[Column299]] - deaths_global[[#This Row],[Column298]]</f>
        <v>5</v>
      </c>
      <c r="KN194">
        <f>deaths_global[[#This Row],[Column300]] - deaths_global[[#This Row],[Column299]]</f>
        <v>0</v>
      </c>
      <c r="KO194">
        <f>deaths_global[[#This Row],[Column301]] - deaths_global[[#This Row],[Column300]]</f>
        <v>6</v>
      </c>
      <c r="KP194">
        <f>deaths_global[[#This Row],[Column302]] - deaths_global[[#This Row],[Column301]]</f>
        <v>0</v>
      </c>
      <c r="KQ194">
        <f>deaths_global[[#This Row],[Column303]] - deaths_global[[#This Row],[Column302]]</f>
        <v>3</v>
      </c>
      <c r="KR194">
        <f>deaths_global[[#This Row],[Column304]] - deaths_global[[#This Row],[Column303]]</f>
        <v>3</v>
      </c>
      <c r="KS194">
        <f>deaths_global[[#This Row],[Column305]] - deaths_global[[#This Row],[Column304]]</f>
        <v>2</v>
      </c>
      <c r="KT194">
        <f>deaths_global[[#This Row],[Column306]] - deaths_global[[#This Row],[Column305]]</f>
        <v>1</v>
      </c>
      <c r="KU194">
        <f>deaths_global[[#This Row],[Column307]] - deaths_global[[#This Row],[Column306]]</f>
        <v>1</v>
      </c>
      <c r="KV194">
        <f>deaths_global[[#This Row],[Column308]] - deaths_global[[#This Row],[Column307]]</f>
        <v>1</v>
      </c>
      <c r="KW194">
        <f>deaths_global[[#This Row],[Column309]] - deaths_global[[#This Row],[Column308]]</f>
        <v>2</v>
      </c>
      <c r="KX194">
        <f>deaths_global[[#This Row],[Column310]] - deaths_global[[#This Row],[Column309]]</f>
        <v>1</v>
      </c>
      <c r="KY194">
        <f>deaths_global[[#This Row],[Column311]] - deaths_global[[#This Row],[Column310]]</f>
        <v>2</v>
      </c>
      <c r="KZ194">
        <f>deaths_global[[#This Row],[Column312]] - deaths_global[[#This Row],[Column311]]</f>
        <v>1</v>
      </c>
      <c r="LA194">
        <f>deaths_global[[#This Row],[Column313]] - deaths_global[[#This Row],[Column312]]</f>
        <v>1</v>
      </c>
      <c r="LB194">
        <f>deaths_global[[#This Row],[Column314]] - deaths_global[[#This Row],[Column313]]</f>
        <v>0</v>
      </c>
      <c r="LC194">
        <f>deaths_global[[#This Row],[Column315]] - deaths_global[[#This Row],[Column314]]</f>
        <v>0</v>
      </c>
      <c r="LD194">
        <f>deaths_global[[#This Row],[Column316]] - deaths_global[[#This Row],[Column315]]</f>
        <v>1</v>
      </c>
      <c r="LE194">
        <f>deaths_global[[#This Row],[Column317]] - deaths_global[[#This Row],[Column316]]</f>
        <v>1</v>
      </c>
      <c r="LF194">
        <f>deaths_global[[#This Row],[Column318]] - deaths_global[[#This Row],[Column317]]</f>
        <v>1</v>
      </c>
      <c r="LG194">
        <f>deaths_global[[#This Row],[Column319]] - deaths_global[[#This Row],[Column318]]</f>
        <v>0</v>
      </c>
      <c r="LH194">
        <f>deaths_global[[#This Row],[Column320]] - deaths_global[[#This Row],[Column319]]</f>
        <v>1</v>
      </c>
      <c r="LI194">
        <f>deaths_global[[#This Row],[Column321]] - deaths_global[[#This Row],[Column320]]</f>
        <v>0</v>
      </c>
      <c r="LJ194">
        <f>deaths_global[[#This Row],[Column322]] - deaths_global[[#This Row],[Column321]]</f>
        <v>1</v>
      </c>
      <c r="LK194">
        <f>deaths_global[[#This Row],[Column323]] - deaths_global[[#This Row],[Column322]]</f>
        <v>0</v>
      </c>
      <c r="LL194">
        <f>deaths_global[[#This Row],[Column324]] - deaths_global[[#This Row],[Column323]]</f>
        <v>0</v>
      </c>
      <c r="LM194">
        <f>deaths_global[[#This Row],[Column325]] - deaths_global[[#This Row],[Column324]]</f>
        <v>3</v>
      </c>
      <c r="LN194">
        <f>deaths_global[[#This Row],[Column326]] - deaths_global[[#This Row],[Column325]]</f>
        <v>0</v>
      </c>
      <c r="LO194">
        <f>deaths_global[[#This Row],[Column327]] - deaths_global[[#This Row],[Column326]]</f>
        <v>2</v>
      </c>
      <c r="LP194">
        <f>deaths_global[[#This Row],[Column328]] - deaths_global[[#This Row],[Column327]]</f>
        <v>1</v>
      </c>
      <c r="LQ194">
        <f>deaths_global[[#This Row],[Column329]] - deaths_global[[#This Row],[Column328]]</f>
        <v>0</v>
      </c>
      <c r="LR194">
        <f>deaths_global[[#This Row],[Column330]] - deaths_global[[#This Row],[Column329]]</f>
        <v>1</v>
      </c>
      <c r="LS194">
        <f>deaths_global[[#This Row],[Column331]] - deaths_global[[#This Row],[Column330]]</f>
        <v>2</v>
      </c>
      <c r="LT194">
        <f>deaths_global[[#This Row],[Column332]] - deaths_global[[#This Row],[Column331]]</f>
        <v>1</v>
      </c>
      <c r="LU194">
        <f>deaths_global[[#This Row],[Column333]] - deaths_global[[#This Row],[Column332]]</f>
        <v>1</v>
      </c>
      <c r="LV194">
        <f>deaths_global[[#This Row],[Column334]] - deaths_global[[#This Row],[Column333]]</f>
        <v>1</v>
      </c>
      <c r="LW194">
        <f>deaths_global[[#This Row],[Column335]] - deaths_global[[#This Row],[Column334]]</f>
        <v>0</v>
      </c>
      <c r="LX194">
        <f>deaths_global[[#This Row],[Column336]] - deaths_global[[#This Row],[Column335]]</f>
        <v>1</v>
      </c>
      <c r="LY194">
        <f>deaths_global[[#This Row],[Column337]] - deaths_global[[#This Row],[Column336]]</f>
        <v>1</v>
      </c>
      <c r="LZ194">
        <f>deaths_global[[#This Row],[Column338]] - deaths_global[[#This Row],[Column337]]</f>
        <v>1</v>
      </c>
      <c r="MA194">
        <f>deaths_global[[#This Row],[Column339]] - deaths_global[[#This Row],[Column338]]</f>
        <v>1</v>
      </c>
      <c r="MB194">
        <f>deaths_global[[#This Row],[Column340]] - deaths_global[[#This Row],[Column339]]</f>
        <v>1</v>
      </c>
      <c r="MC194">
        <f>deaths_global[[#This Row],[Column341]] - deaths_global[[#This Row],[Column340]]</f>
        <v>0</v>
      </c>
      <c r="MD194">
        <f>deaths_global[[#This Row],[Column342]] - deaths_global[[#This Row],[Column341]]</f>
        <v>6</v>
      </c>
      <c r="ME194">
        <f>deaths_global[[#This Row],[Column343]] - deaths_global[[#This Row],[Column342]]</f>
        <v>0</v>
      </c>
      <c r="MF194">
        <f>deaths_global[[#This Row],[Column344]] - deaths_global[[#This Row],[Column343]]</f>
        <v>3</v>
      </c>
      <c r="MG194">
        <f>deaths_global[[#This Row],[Column345]] - deaths_global[[#This Row],[Column344]]</f>
        <v>2</v>
      </c>
      <c r="MH194">
        <f>deaths_global[[#This Row],[Column346]] - deaths_global[[#This Row],[Column345]]</f>
        <v>1</v>
      </c>
      <c r="MI194">
        <f>deaths_global[[#This Row],[Column347]] - deaths_global[[#This Row],[Column346]]</f>
        <v>0</v>
      </c>
      <c r="MJ194">
        <f>deaths_global[[#This Row],[Column348]] - deaths_global[[#This Row],[Column347]]</f>
        <v>3</v>
      </c>
      <c r="MK194">
        <f>deaths_global[[#This Row],[Column349]] - deaths_global[[#This Row],[Column348]]</f>
        <v>1</v>
      </c>
      <c r="ML194">
        <f>deaths_global[[#This Row],[Column350]] - deaths_global[[#This Row],[Column349]]</f>
        <v>1</v>
      </c>
      <c r="MM194">
        <f>deaths_global[[#This Row],[Column351]] - deaths_global[[#This Row],[Column350]]</f>
        <v>1</v>
      </c>
      <c r="MN194">
        <f>deaths_global[[#This Row],[Column352]] - deaths_global[[#This Row],[Column351]]</f>
        <v>1</v>
      </c>
      <c r="MO194">
        <f>deaths_global[[#This Row],[Column353]] - deaths_global[[#This Row],[Column352]]</f>
        <v>2</v>
      </c>
      <c r="MP194">
        <f>deaths_global[[#This Row],[Column354]] - deaths_global[[#This Row],[Column353]]</f>
        <v>0</v>
      </c>
      <c r="MQ194">
        <f>deaths_global[[#This Row],[Column355]] - deaths_global[[#This Row],[Column354]]</f>
        <v>1</v>
      </c>
      <c r="MR194">
        <f>deaths_global[[#This Row],[Column356]] - deaths_global[[#This Row],[Column355]]</f>
        <v>4</v>
      </c>
      <c r="MS194">
        <f>deaths_global[[#This Row],[Column357]] - deaths_global[[#This Row],[Column356]]</f>
        <v>5</v>
      </c>
      <c r="MT194">
        <f>deaths_global[[#This Row],[Column358]] - deaths_global[[#This Row],[Column357]]</f>
        <v>6</v>
      </c>
      <c r="MU194">
        <f>deaths_global[[#This Row],[Column359]] - deaths_global[[#This Row],[Column358]]</f>
        <v>5</v>
      </c>
      <c r="MV194">
        <f>deaths_global[[#This Row],[Column360]] - deaths_global[[#This Row],[Column359]]</f>
        <v>5</v>
      </c>
      <c r="MW194">
        <f>deaths_global[[#This Row],[Column361]] - deaths_global[[#This Row],[Column360]]</f>
        <v>4</v>
      </c>
      <c r="MX194">
        <f>deaths_global[[#This Row],[Column362]] - deaths_global[[#This Row],[Column361]]</f>
        <v>4</v>
      </c>
      <c r="MY194">
        <f>deaths_global[[#This Row],[Column363]] - deaths_global[[#This Row],[Column362]]</f>
        <v>6</v>
      </c>
      <c r="MZ194">
        <f>deaths_global[[#This Row],[Column364]] - deaths_global[[#This Row],[Column363]]</f>
        <v>5</v>
      </c>
      <c r="NA194">
        <f>deaths_global[[#This Row],[Column365]] - deaths_global[[#This Row],[Column364]]</f>
        <v>18</v>
      </c>
      <c r="NB194">
        <f>deaths_global[[#This Row],[Column366]] - deaths_global[[#This Row],[Column365]]</f>
        <v>7</v>
      </c>
      <c r="NC194">
        <f>deaths_global[[#This Row],[Column367]] - deaths_global[[#This Row],[Column366]]</f>
        <v>8</v>
      </c>
      <c r="ND194">
        <f>deaths_global[[#This Row],[Column368]] - deaths_global[[#This Row],[Column367]]</f>
        <v>4</v>
      </c>
      <c r="NE194">
        <f>deaths_global[[#This Row],[Column369]] - deaths_global[[#This Row],[Column368]]</f>
        <v>18</v>
      </c>
      <c r="NF194">
        <f>deaths_global[[#This Row],[Column370]] - deaths_global[[#This Row],[Column369]]</f>
        <v>12</v>
      </c>
      <c r="NG194">
        <f>deaths_global[[#This Row],[Column371]] - deaths_global[[#This Row],[Column370]]</f>
        <v>7</v>
      </c>
      <c r="NH194">
        <f>deaths_global[[#This Row],[Column372]] - deaths_global[[#This Row],[Column371]]</f>
        <v>7</v>
      </c>
      <c r="NI194">
        <f>deaths_global[[#This Row],[Column373]] - deaths_global[[#This Row],[Column372]]</f>
        <v>8</v>
      </c>
      <c r="NJ194">
        <f>deaths_global[[#This Row],[Column374]] - deaths_global[[#This Row],[Column373]]</f>
        <v>58</v>
      </c>
      <c r="NK194">
        <f>deaths_global[[#This Row],[Column375]] - deaths_global[[#This Row],[Column374]]</f>
        <v>-34</v>
      </c>
      <c r="NL194">
        <f>deaths_global[[#This Row],[Column376]] - deaths_global[[#This Row],[Column375]]</f>
        <v>7</v>
      </c>
      <c r="NM194">
        <f>deaths_global[[#This Row],[Column377]] - deaths_global[[#This Row],[Column376]]</f>
        <v>11</v>
      </c>
      <c r="NN194">
        <f>deaths_global[[#This Row],[Column378]] - deaths_global[[#This Row],[Column377]]</f>
        <v>9</v>
      </c>
      <c r="NO194">
        <f>deaths_global[[#This Row],[Column379]] - deaths_global[[#This Row],[Column378]]</f>
        <v>7</v>
      </c>
      <c r="NP194">
        <f>deaths_global[[#This Row],[Column380]] - deaths_global[[#This Row],[Column379]]</f>
        <v>4</v>
      </c>
      <c r="NQ194">
        <f>deaths_global[[#This Row],[Column381]] - deaths_global[[#This Row],[Column380]]</f>
        <v>19</v>
      </c>
      <c r="NR194">
        <f>deaths_global[[#This Row],[Column382]] - deaths_global[[#This Row],[Column381]]</f>
        <v>17</v>
      </c>
      <c r="NS194">
        <f>deaths_global[[#This Row],[Column383]] - deaths_global[[#This Row],[Column382]]</f>
        <v>12</v>
      </c>
      <c r="NT194">
        <f>deaths_global[[#This Row],[Column384]] - deaths_global[[#This Row],[Column383]]</f>
        <v>12</v>
      </c>
      <c r="NU194">
        <f>deaths_global[[#This Row],[Column385]] - deaths_global[[#This Row],[Column384]]</f>
        <v>9</v>
      </c>
      <c r="NV194">
        <f>deaths_global[[#This Row],[Column386]] - deaths_global[[#This Row],[Column385]]</f>
        <v>15</v>
      </c>
      <c r="NW194">
        <f>deaths_global[[#This Row],[Column387]] - deaths_global[[#This Row],[Column386]]</f>
        <v>9</v>
      </c>
      <c r="NX194">
        <f>deaths_global[[#This Row],[Column388]] - deaths_global[[#This Row],[Column387]]</f>
        <v>5</v>
      </c>
      <c r="NY194">
        <f>deaths_global[[#This Row],[Column389]] - deaths_global[[#This Row],[Column388]]</f>
        <v>15</v>
      </c>
      <c r="NZ194">
        <f>deaths_global[[#This Row],[Column390]] - deaths_global[[#This Row],[Column389]]</f>
        <v>6</v>
      </c>
      <c r="OA194">
        <f>deaths_global[[#This Row],[Column391]] - deaths_global[[#This Row],[Column390]]</f>
        <v>15</v>
      </c>
      <c r="OB194">
        <f>deaths_global[[#This Row],[Column392]] - deaths_global[[#This Row],[Column391]]</f>
        <v>13</v>
      </c>
      <c r="OC194">
        <f>deaths_global[[#This Row],[Column393]] - deaths_global[[#This Row],[Column392]]</f>
        <v>11</v>
      </c>
      <c r="OD194">
        <f>deaths_global[[#This Row],[Column394]] - deaths_global[[#This Row],[Column393]]</f>
        <v>10</v>
      </c>
      <c r="OE194">
        <f>deaths_global[[#This Row],[Column395]] - deaths_global[[#This Row],[Column394]]</f>
        <v>12</v>
      </c>
      <c r="OF194">
        <f>deaths_global[[#This Row],[Column396]] - deaths_global[[#This Row],[Column395]]</f>
        <v>4</v>
      </c>
      <c r="OG194">
        <f>deaths_global[[#This Row],[Column397]] - deaths_global[[#This Row],[Column396]]</f>
        <v>10</v>
      </c>
      <c r="OH194">
        <f>deaths_global[[#This Row],[Column398]] - deaths_global[[#This Row],[Column397]]</f>
        <v>10</v>
      </c>
      <c r="OI194">
        <f>deaths_global[[#This Row],[Column399]] - deaths_global[[#This Row],[Column398]]</f>
        <v>12</v>
      </c>
      <c r="OJ194">
        <f>deaths_global[[#This Row],[Column400]] - deaths_global[[#This Row],[Column399]]</f>
        <v>4</v>
      </c>
      <c r="OK194">
        <f>deaths_global[[#This Row],[Column401]] - deaths_global[[#This Row],[Column400]]</f>
        <v>8</v>
      </c>
      <c r="OL194">
        <f>deaths_global[[#This Row],[Column402]] - deaths_global[[#This Row],[Column401]]</f>
        <v>4</v>
      </c>
      <c r="OM194">
        <f>deaths_global[[#This Row],[Column403]] - deaths_global[[#This Row],[Column402]]</f>
        <v>7</v>
      </c>
      <c r="ON194">
        <f>deaths_global[[#This Row],[Column404]] - deaths_global[[#This Row],[Column403]]</f>
        <v>2</v>
      </c>
      <c r="OO194">
        <f>deaths_global[[#This Row],[Column405]] - deaths_global[[#This Row],[Column404]]</f>
        <v>5</v>
      </c>
      <c r="OP194">
        <f>deaths_global[[#This Row],[Column406]] - deaths_global[[#This Row],[Column405]]</f>
        <v>0</v>
      </c>
      <c r="OQ194">
        <f>deaths_global[[#This Row],[Column407]] - deaths_global[[#This Row],[Column406]]</f>
        <v>17</v>
      </c>
      <c r="OR194">
        <f>deaths_global[[#This Row],[Column408]] - deaths_global[[#This Row],[Column407]]</f>
        <v>11</v>
      </c>
      <c r="OS194">
        <f>deaths_global[[#This Row],[Column409]] - deaths_global[[#This Row],[Column408]]</f>
        <v>12</v>
      </c>
      <c r="OT194">
        <f>deaths_global[[#This Row],[Column410]] - deaths_global[[#This Row],[Column409]]</f>
        <v>12</v>
      </c>
      <c r="OU194">
        <f>deaths_global[[#This Row],[Column411]] - deaths_global[[#This Row],[Column410]]</f>
        <v>3</v>
      </c>
      <c r="OV194">
        <f>deaths_global[[#This Row],[Column412]] - deaths_global[[#This Row],[Column411]]</f>
        <v>6</v>
      </c>
      <c r="OW194">
        <f>deaths_global[[#This Row],[Column413]] - deaths_global[[#This Row],[Column412]]</f>
        <v>6</v>
      </c>
      <c r="OX194">
        <f>deaths_global[[#This Row],[Column414]] - deaths_global[[#This Row],[Column413]]</f>
        <v>6</v>
      </c>
      <c r="OY194">
        <f>deaths_global[[#This Row],[Column415]] - deaths_global[[#This Row],[Column414]]</f>
        <v>7</v>
      </c>
      <c r="OZ194">
        <f>deaths_global[[#This Row],[Column416]] - deaths_global[[#This Row],[Column415]]</f>
        <v>5</v>
      </c>
      <c r="PA194">
        <f>deaths_global[[#This Row],[Column417]] - deaths_global[[#This Row],[Column416]]</f>
        <v>2</v>
      </c>
      <c r="PB194">
        <f>deaths_global[[#This Row],[Column418]] - deaths_global[[#This Row],[Column417]]</f>
        <v>7</v>
      </c>
      <c r="PC194">
        <f>deaths_global[[#This Row],[Column419]] - deaths_global[[#This Row],[Column418]]</f>
        <v>4</v>
      </c>
      <c r="PD194">
        <f>deaths_global[[#This Row],[Column420]] - deaths_global[[#This Row],[Column419]]</f>
        <v>8</v>
      </c>
      <c r="PE194">
        <f>deaths_global[[#This Row],[Column421]] - deaths_global[[#This Row],[Column420]]</f>
        <v>3</v>
      </c>
      <c r="PF194">
        <f>deaths_global[[#This Row],[Column422]] - deaths_global[[#This Row],[Column421]]</f>
        <v>3</v>
      </c>
      <c r="PG194">
        <f>deaths_global[[#This Row],[Column423]] - deaths_global[[#This Row],[Column422]]</f>
        <v>0</v>
      </c>
      <c r="PH194">
        <f>deaths_global[[#This Row],[Column424]] - deaths_global[[#This Row],[Column423]]</f>
        <v>7</v>
      </c>
      <c r="PI194">
        <f>deaths_global[[#This Row],[Column425]] - deaths_global[[#This Row],[Column424]]</f>
        <v>1</v>
      </c>
      <c r="PJ194">
        <f>deaths_global[[#This Row],[Column426]] - deaths_global[[#This Row],[Column425]]</f>
        <v>4</v>
      </c>
      <c r="PK194">
        <f>deaths_global[[#This Row],[Column427]] - deaths_global[[#This Row],[Column426]]</f>
        <v>3</v>
      </c>
      <c r="PL194">
        <f>deaths_global[[#This Row],[Column428]] - deaths_global[[#This Row],[Column427]]</f>
        <v>3</v>
      </c>
      <c r="PM194">
        <f>deaths_global[[#This Row],[Column429]] - deaths_global[[#This Row],[Column428]]</f>
        <v>3</v>
      </c>
      <c r="PN194">
        <f>deaths_global[[#This Row],[Column430]] - deaths_global[[#This Row],[Column429]]</f>
        <v>1</v>
      </c>
      <c r="PO194">
        <f>deaths_global[[#This Row],[Column431]] - deaths_global[[#This Row],[Column430]]</f>
        <v>3</v>
      </c>
      <c r="PP194">
        <f>deaths_global[[#This Row],[Column432]] - deaths_global[[#This Row],[Column431]]</f>
        <v>2</v>
      </c>
      <c r="PQ194">
        <f>deaths_global[[#This Row],[Column433]] - deaths_global[[#This Row],[Column432]]</f>
        <v>1</v>
      </c>
      <c r="PR194">
        <f>deaths_global[[#This Row],[Column434]] - deaths_global[[#This Row],[Column433]]</f>
        <v>5</v>
      </c>
      <c r="PS194">
        <f>deaths_global[[#This Row],[Column435]] - deaths_global[[#This Row],[Column434]]</f>
        <v>4</v>
      </c>
      <c r="PT194">
        <f>deaths_global[[#This Row],[Column436]] - deaths_global[[#This Row],[Column435]]</f>
        <v>2</v>
      </c>
      <c r="PU194">
        <f>deaths_global[[#This Row],[Column437]] - deaths_global[[#This Row],[Column436]]</f>
        <v>0</v>
      </c>
      <c r="PV194">
        <f>deaths_global[[#This Row],[Column438]] - deaths_global[[#This Row],[Column437]]</f>
        <v>5</v>
      </c>
      <c r="PW194">
        <f>deaths_global[[#This Row],[Column439]] - deaths_global[[#This Row],[Column438]]</f>
        <v>6</v>
      </c>
      <c r="PX194">
        <f>deaths_global[[#This Row],[Column440]] - deaths_global[[#This Row],[Column439]]</f>
        <v>0</v>
      </c>
      <c r="PY194">
        <f>deaths_global[[#This Row],[Column441]] - deaths_global[[#This Row],[Column440]]</f>
        <v>3</v>
      </c>
      <c r="PZ194">
        <f>deaths_global[[#This Row],[Column442]] - deaths_global[[#This Row],[Column441]]</f>
        <v>4</v>
      </c>
      <c r="QA194">
        <f>deaths_global[[#This Row],[Column443]] - deaths_global[[#This Row],[Column442]]</f>
        <v>0</v>
      </c>
      <c r="QB194">
        <f>deaths_global[[#This Row],[Column444]] - deaths_global[[#This Row],[Column443]]</f>
        <v>0</v>
      </c>
      <c r="QC194">
        <f>deaths_global[[#This Row],[Column445]] - deaths_global[[#This Row],[Column444]]</f>
        <v>3</v>
      </c>
      <c r="QD194">
        <f>deaths_global[[#This Row],[Column446]] - deaths_global[[#This Row],[Column445]]</f>
        <v>0</v>
      </c>
      <c r="QE194">
        <f>deaths_global[[#This Row],[Column447]] - deaths_global[[#This Row],[Column446]]</f>
        <v>3</v>
      </c>
      <c r="QF194">
        <f>deaths_global[[#This Row],[Column448]] - deaths_global[[#This Row],[Column447]]</f>
        <v>1</v>
      </c>
      <c r="QG194">
        <f>deaths_global[[#This Row],[Column449]] - deaths_global[[#This Row],[Column448]]</f>
        <v>0</v>
      </c>
      <c r="QH194">
        <f>deaths_global[[#This Row],[Column450]] - deaths_global[[#This Row],[Column449]]</f>
        <v>2</v>
      </c>
      <c r="QI194">
        <f>deaths_global[[#This Row],[Column451]] - deaths_global[[#This Row],[Column450]]</f>
        <v>0</v>
      </c>
      <c r="QJ194">
        <f>deaths_global[[#This Row],[Column452]] - deaths_global[[#This Row],[Column451]]</f>
        <v>3</v>
      </c>
      <c r="QK194">
        <f>deaths_global[[#This Row],[Column453]] - deaths_global[[#This Row],[Column452]]</f>
        <v>0</v>
      </c>
      <c r="QL194">
        <f>deaths_global[[#This Row],[Column454]] - deaths_global[[#This Row],[Column453]]</f>
        <v>0</v>
      </c>
      <c r="QM194">
        <f>deaths_global[[#This Row],[Column455]] - deaths_global[[#This Row],[Column454]]</f>
        <v>3</v>
      </c>
      <c r="QN194">
        <f>deaths_global[[#This Row],[Column456]] - deaths_global[[#This Row],[Column455]]</f>
        <v>1</v>
      </c>
      <c r="QO194">
        <f>deaths_global[[#This Row],[Column457]] - deaths_global[[#This Row],[Column456]]</f>
        <v>0</v>
      </c>
      <c r="QP194">
        <f>deaths_global[[#This Row],[Column458]] - deaths_global[[#This Row],[Column457]]</f>
        <v>2</v>
      </c>
      <c r="QQ194">
        <f>deaths_global[[#This Row],[Column459]] - deaths_global[[#This Row],[Column458]]</f>
        <v>2</v>
      </c>
      <c r="QR194">
        <f>deaths_global[[#This Row],[Column460]] - deaths_global[[#This Row],[Column459]]</f>
        <v>3</v>
      </c>
      <c r="QS194">
        <f>deaths_global[[#This Row],[Column461]] - deaths_global[[#This Row],[Column460]]</f>
        <v>0</v>
      </c>
      <c r="QT194">
        <f>deaths_global[[#This Row],[Column462]] - deaths_global[[#This Row],[Column461]]</f>
        <v>1</v>
      </c>
      <c r="QU194">
        <f>deaths_global[[#This Row],[Column463]] - deaths_global[[#This Row],[Column462]]</f>
        <v>1</v>
      </c>
      <c r="QV194">
        <f>deaths_global[[#This Row],[Column464]] - deaths_global[[#This Row],[Column463]]</f>
        <v>0</v>
      </c>
      <c r="QW194">
        <f>deaths_global[[#This Row],[Column465]] - deaths_global[[#This Row],[Column464]]</f>
        <v>2</v>
      </c>
      <c r="QX194">
        <f>deaths_global[[#This Row],[Column466]] - deaths_global[[#This Row],[Column465]]</f>
        <v>5</v>
      </c>
      <c r="QY194">
        <f>deaths_global[[#This Row],[Column467]] - deaths_global[[#This Row],[Column466]]</f>
        <v>0</v>
      </c>
      <c r="QZ194">
        <f>deaths_global[[#This Row],[Column468]] - deaths_global[[#This Row],[Column467]]</f>
        <v>0</v>
      </c>
      <c r="RA194">
        <f>deaths_global[[#This Row],[Column469]] - deaths_global[[#This Row],[Column468]]</f>
        <v>0</v>
      </c>
      <c r="RB194">
        <f>deaths_global[[#This Row],[Column470]] - deaths_global[[#This Row],[Column469]]</f>
        <v>0</v>
      </c>
      <c r="RC194">
        <f>deaths_global[[#This Row],[Column471]] - deaths_global[[#This Row],[Column470]]</f>
        <v>1</v>
      </c>
      <c r="RD194">
        <f>deaths_global[[#This Row],[Column472]] - deaths_global[[#This Row],[Column471]]</f>
        <v>0</v>
      </c>
      <c r="RE194">
        <f>deaths_global[[#This Row],[Column473]] - deaths_global[[#This Row],[Column472]]</f>
        <v>2</v>
      </c>
      <c r="RF194">
        <f>deaths_global[[#This Row],[Column474]] - deaths_global[[#This Row],[Column473]]</f>
        <v>1</v>
      </c>
      <c r="RG194">
        <f>deaths_global[[#This Row],[Column475]] - deaths_global[[#This Row],[Column474]]</f>
        <v>1</v>
      </c>
      <c r="RH194">
        <f>deaths_global[[#This Row],[Column476]] - deaths_global[[#This Row],[Column475]]</f>
        <v>1</v>
      </c>
      <c r="RI194">
        <f>deaths_global[[#This Row],[Column477]] - deaths_global[[#This Row],[Column476]]</f>
        <v>1</v>
      </c>
      <c r="RJ194">
        <f>deaths_global[[#This Row],[Column478]] - deaths_global[[#This Row],[Column477]]</f>
        <v>2</v>
      </c>
      <c r="RK194">
        <f>deaths_global[[#This Row],[Column479]] - deaths_global[[#This Row],[Column478]]</f>
        <v>2</v>
      </c>
      <c r="RL194">
        <f>deaths_global[[#This Row],[Column480]] - deaths_global[[#This Row],[Column479]]</f>
        <v>1</v>
      </c>
      <c r="RM194">
        <f>deaths_global[[#This Row],[Column481]] - deaths_global[[#This Row],[Column480]]</f>
        <v>0</v>
      </c>
      <c r="RN194">
        <f>deaths_global[[#This Row],[Column482]] - deaths_global[[#This Row],[Column481]]</f>
        <v>0</v>
      </c>
      <c r="RO194">
        <f>deaths_global[[#This Row],[Column483]] - deaths_global[[#This Row],[Column482]]</f>
        <v>0</v>
      </c>
      <c r="RP194">
        <f>deaths_global[[#This Row],[Column484]] - deaths_global[[#This Row],[Column483]]</f>
        <v>0</v>
      </c>
      <c r="RQ194">
        <f>deaths_global[[#This Row],[Column485]] - deaths_global[[#This Row],[Column484]]</f>
        <v>0</v>
      </c>
      <c r="RR194">
        <f>deaths_global[[#This Row],[Column486]] - deaths_global[[#This Row],[Column485]]</f>
        <v>2</v>
      </c>
      <c r="RS194">
        <f>deaths_global[[#This Row],[Column487]] - deaths_global[[#This Row],[Column486]]</f>
        <v>0</v>
      </c>
      <c r="RT194">
        <f>deaths_global[[#This Row],[Column488]] - deaths_global[[#This Row],[Column487]]</f>
        <v>0</v>
      </c>
      <c r="RU194">
        <f>deaths_global[[#This Row],[Column489]] - deaths_global[[#This Row],[Column488]]</f>
        <v>0</v>
      </c>
      <c r="RV194">
        <f>deaths_global[[#This Row],[Column490]] - deaths_global[[#This Row],[Column489]]</f>
        <v>3</v>
      </c>
      <c r="RW194">
        <f>deaths_global[[#This Row],[Column491]] - deaths_global[[#This Row],[Column490]]</f>
        <v>0</v>
      </c>
      <c r="RX194">
        <f>deaths_global[[#This Row],[Column492]] - deaths_global[[#This Row],[Column491]]</f>
        <v>0</v>
      </c>
      <c r="RY194">
        <f>deaths_global[[#This Row],[Column493]] - deaths_global[[#This Row],[Column492]]</f>
        <v>0</v>
      </c>
      <c r="RZ194">
        <f>deaths_global[[#This Row],[Column494]] - deaths_global[[#This Row],[Column493]]</f>
        <v>2</v>
      </c>
      <c r="SA194">
        <f>deaths_global[[#This Row],[Column495]] - deaths_global[[#This Row],[Column494]]</f>
        <v>1</v>
      </c>
      <c r="SB194">
        <f>deaths_global[[#This Row],[Column496]] - deaths_global[[#This Row],[Column495]]</f>
        <v>0</v>
      </c>
      <c r="SC194">
        <f>deaths_global[[#This Row],[Column497]] - deaths_global[[#This Row],[Column496]]</f>
        <v>1</v>
      </c>
      <c r="SD194">
        <f>deaths_global[[#This Row],[Column498]] - deaths_global[[#This Row],[Column497]]</f>
        <v>1</v>
      </c>
      <c r="SE194">
        <f>deaths_global[[#This Row],[Column499]] - deaths_global[[#This Row],[Column498]]</f>
        <v>0</v>
      </c>
      <c r="SF194">
        <f>deaths_global[[#This Row],[Column500]] - deaths_global[[#This Row],[Column499]]</f>
        <v>0</v>
      </c>
      <c r="SG194">
        <f>deaths_global[[#This Row],[Column501]] - deaths_global[[#This Row],[Column500]]</f>
        <v>0</v>
      </c>
      <c r="SH194">
        <f>deaths_global[[#This Row],[Column502]] - deaths_global[[#This Row],[Column501]]</f>
        <v>0</v>
      </c>
      <c r="SI194">
        <f>deaths_global[[#This Row],[Column503]] - deaths_global[[#This Row],[Column502]]</f>
        <v>1</v>
      </c>
      <c r="SJ194">
        <f>deaths_global[[#This Row],[Column504]] - deaths_global[[#This Row],[Column503]]</f>
        <v>0</v>
      </c>
      <c r="SK194">
        <f>deaths_global[[#This Row],[Column505]] - deaths_global[[#This Row],[Column504]]</f>
        <v>0</v>
      </c>
      <c r="SL194">
        <f>deaths_global[[#This Row],[Column506]] - deaths_global[[#This Row],[Column505]]</f>
        <v>0</v>
      </c>
      <c r="SM194">
        <f>deaths_global[[#This Row],[Column507]] - deaths_global[[#This Row],[Column506]]</f>
        <v>1</v>
      </c>
      <c r="SN194">
        <f>deaths_global[[#This Row],[Column508]] - deaths_global[[#This Row],[Column507]]</f>
        <v>1</v>
      </c>
      <c r="SO194">
        <f>deaths_global[[#This Row],[Column509]] - deaths_global[[#This Row],[Column508]]</f>
        <v>1</v>
      </c>
      <c r="SP194">
        <f>deaths_global[[#This Row],[Column510]] - deaths_global[[#This Row],[Column509]]</f>
        <v>0</v>
      </c>
      <c r="SQ194">
        <f>deaths_global[[#This Row],[Column511]] - deaths_global[[#This Row],[Column510]]</f>
        <v>0</v>
      </c>
      <c r="SR194">
        <f>deaths_global[[#This Row],[Column512]] - deaths_global[[#This Row],[Column511]]</f>
        <v>0</v>
      </c>
      <c r="SS194">
        <f>deaths_global[[#This Row],[Column513]] - deaths_global[[#This Row],[Column512]]</f>
        <v>1</v>
      </c>
      <c r="ST194">
        <f>deaths_global[[#This Row],[Column514]] - deaths_global[[#This Row],[Column513]]</f>
        <v>0</v>
      </c>
      <c r="SU194">
        <f>deaths_global[[#This Row],[Column515]] - deaths_global[[#This Row],[Column514]]</f>
        <v>1</v>
      </c>
      <c r="SV194">
        <f>deaths_global[[#This Row],[Column516]] - deaths_global[[#This Row],[Column515]]</f>
        <v>2</v>
      </c>
      <c r="SW194">
        <f>deaths_global[[#This Row],[Column517]] - deaths_global[[#This Row],[Column516]]</f>
        <v>0</v>
      </c>
      <c r="SX194">
        <f>deaths_global[[#This Row],[Column518]] - deaths_global[[#This Row],[Column517]]</f>
        <v>0</v>
      </c>
      <c r="SY194">
        <f>deaths_global[[#This Row],[Column519]] - deaths_global[[#This Row],[Column518]]</f>
        <v>3</v>
      </c>
      <c r="SZ194">
        <f>deaths_global[[#This Row],[Column520]] - deaths_global[[#This Row],[Column519]]</f>
        <v>1</v>
      </c>
      <c r="TA194">
        <f>deaths_global[[#This Row],[Column521]] - deaths_global[[#This Row],[Column520]]</f>
        <v>0</v>
      </c>
      <c r="TB194">
        <f>deaths_global[[#This Row],[Column522]] - deaths_global[[#This Row],[Column521]]</f>
        <v>4</v>
      </c>
      <c r="TC194">
        <f>deaths_global[[#This Row],[Column523]] - deaths_global[[#This Row],[Column522]]</f>
        <v>5</v>
      </c>
      <c r="TD194">
        <f>deaths_global[[#This Row],[Column524]] - deaths_global[[#This Row],[Column523]]</f>
        <v>6</v>
      </c>
      <c r="TE194">
        <f>deaths_global[[#This Row],[Column525]] - deaths_global[[#This Row],[Column524]]</f>
        <v>2</v>
      </c>
      <c r="TF194">
        <f>deaths_global[[#This Row],[Column526]] - deaths_global[[#This Row],[Column525]]</f>
        <v>2</v>
      </c>
      <c r="TG194">
        <f>deaths_global[[#This Row],[Column527]] - deaths_global[[#This Row],[Column526]]</f>
        <v>1</v>
      </c>
      <c r="TH194">
        <f>deaths_global[[#This Row],[Column528]] - deaths_global[[#This Row],[Column527]]</f>
        <v>1</v>
      </c>
      <c r="TI194">
        <f>deaths_global[[#This Row],[Column529]] - deaths_global[[#This Row],[Column528]]</f>
        <v>3</v>
      </c>
      <c r="TJ194">
        <f>deaths_global[[#This Row],[Column530]] - deaths_global[[#This Row],[Column529]]</f>
        <v>6</v>
      </c>
      <c r="TK194">
        <f>deaths_global[[#This Row],[Column531]] - deaths_global[[#This Row],[Column530]]</f>
        <v>6</v>
      </c>
      <c r="TL194">
        <f>deaths_global[[#This Row],[Column532]] - deaths_global[[#This Row],[Column531]]</f>
        <v>1</v>
      </c>
      <c r="TM194">
        <f>deaths_global[[#This Row],[Column533]] - deaths_global[[#This Row],[Column532]]</f>
        <v>12</v>
      </c>
      <c r="TN194">
        <f>deaths_global[[#This Row],[Column534]] - deaths_global[[#This Row],[Column533]]</f>
        <v>7</v>
      </c>
      <c r="TO194">
        <f>deaths_global[[#This Row],[Column535]] - deaths_global[[#This Row],[Column534]]</f>
        <v>8</v>
      </c>
      <c r="TP194">
        <f>deaths_global[[#This Row],[Column536]] - deaths_global[[#This Row],[Column535]]</f>
        <v>11</v>
      </c>
      <c r="TQ194">
        <f>deaths_global[[#This Row],[Column537]] - deaths_global[[#This Row],[Column536]]</f>
        <v>11</v>
      </c>
      <c r="TR194">
        <f>deaths_global[[#This Row],[Column538]] - deaths_global[[#This Row],[Column537]]</f>
        <v>5</v>
      </c>
      <c r="TS194">
        <f>deaths_global[[#This Row],[Column539]] - deaths_global[[#This Row],[Column538]]</f>
        <v>8</v>
      </c>
      <c r="TT194">
        <f>deaths_global[[#This Row],[Column540]] - deaths_global[[#This Row],[Column539]]</f>
        <v>15</v>
      </c>
      <c r="TU194">
        <f>deaths_global[[#This Row],[Column541]] - deaths_global[[#This Row],[Column540]]</f>
        <v>20</v>
      </c>
      <c r="TV194">
        <f>deaths_global[[#This Row],[Column542]] - deaths_global[[#This Row],[Column541]]</f>
        <v>14</v>
      </c>
      <c r="TW194">
        <f>deaths_global[[#This Row],[Column543]] - deaths_global[[#This Row],[Column542]]</f>
        <v>17</v>
      </c>
      <c r="TX194">
        <f>deaths_global[[#This Row],[Column544]] - deaths_global[[#This Row],[Column543]]</f>
        <v>20</v>
      </c>
      <c r="TY194">
        <f>deaths_global[[#This Row],[Column545]] - deaths_global[[#This Row],[Column544]]</f>
        <v>24</v>
      </c>
      <c r="TZ194">
        <f>deaths_global[[#This Row],[Column546]] - deaths_global[[#This Row],[Column545]]</f>
        <v>18</v>
      </c>
      <c r="UA194">
        <f>deaths_global[[#This Row],[Column547]] - deaths_global[[#This Row],[Column546]]</f>
        <v>24</v>
      </c>
      <c r="UB194">
        <f>deaths_global[[#This Row],[Column548]] - deaths_global[[#This Row],[Column547]]</f>
        <v>19</v>
      </c>
      <c r="UC194">
        <f>deaths_global[[#This Row],[Column549]] - deaths_global[[#This Row],[Column548]]</f>
        <v>20</v>
      </c>
      <c r="UD194">
        <f>deaths_global[[#This Row],[Column550]] - deaths_global[[#This Row],[Column549]]</f>
        <v>20</v>
      </c>
      <c r="UE194">
        <f>deaths_global[[#This Row],[Column551]] - deaths_global[[#This Row],[Column550]]</f>
        <v>32</v>
      </c>
      <c r="UF194">
        <f>deaths_global[[#This Row],[Column552]] - deaths_global[[#This Row],[Column551]]</f>
        <v>31</v>
      </c>
      <c r="UG194">
        <f>deaths_global[[#This Row],[Column553]] - deaths_global[[#This Row],[Column552]]</f>
        <v>11</v>
      </c>
      <c r="UH194">
        <f>deaths_global[[#This Row],[Column554]] - deaths_global[[#This Row],[Column553]]</f>
        <v>25</v>
      </c>
      <c r="UI194">
        <f>deaths_global[[#This Row],[Column555]] - deaths_global[[#This Row],[Column554]]</f>
        <v>25</v>
      </c>
      <c r="UJ194">
        <f>deaths_global[[#This Row],[Column556]] - deaths_global[[#This Row],[Column555]]</f>
        <v>25</v>
      </c>
      <c r="UK194">
        <f>deaths_global[[#This Row],[Column557]] - deaths_global[[#This Row],[Column556]]</f>
        <v>34</v>
      </c>
      <c r="UL194">
        <f>deaths_global[[#This Row],[Column558]] - deaths_global[[#This Row],[Column557]]</f>
        <v>26</v>
      </c>
      <c r="UM194">
        <f>deaths_global[[#This Row],[Column559]] - deaths_global[[#This Row],[Column558]]</f>
        <v>21</v>
      </c>
      <c r="UN194">
        <f>deaths_global[[#This Row],[Column560]] - deaths_global[[#This Row],[Column559]]</f>
        <v>19</v>
      </c>
      <c r="UO194">
        <f>deaths_global[[#This Row],[Column561]] - deaths_global[[#This Row],[Column560]]</f>
        <v>27</v>
      </c>
      <c r="UP194">
        <f>deaths_global[[#This Row],[Column562]] - deaths_global[[#This Row],[Column561]]</f>
        <v>28</v>
      </c>
      <c r="UQ194">
        <f>deaths_global[[#This Row],[Column563]] - deaths_global[[#This Row],[Column562]]</f>
        <v>17</v>
      </c>
      <c r="UR194">
        <f>deaths_global[[#This Row],[Column564]] - deaths_global[[#This Row],[Column563]]</f>
        <v>21</v>
      </c>
      <c r="US194">
        <f>deaths_global[[#This Row],[Column565]] - deaths_global[[#This Row],[Column564]]</f>
        <v>26</v>
      </c>
      <c r="UT194">
        <f>deaths_global[[#This Row],[Column566]] - deaths_global[[#This Row],[Column565]]</f>
        <v>12</v>
      </c>
      <c r="UU194">
        <f>deaths_global[[#This Row],[Column567]] - deaths_global[[#This Row],[Column566]]</f>
        <v>28</v>
      </c>
      <c r="UV194">
        <f>deaths_global[[#This Row],[Column568]] - deaths_global[[#This Row],[Column567]]</f>
        <v>34</v>
      </c>
      <c r="UW194">
        <f>deaths_global[[#This Row],[Column569]] - deaths_global[[#This Row],[Column568]]</f>
        <v>13</v>
      </c>
      <c r="UX194">
        <f>deaths_global[[#This Row],[Column570]] - deaths_global[[#This Row],[Column569]]</f>
        <v>15</v>
      </c>
      <c r="UY194">
        <f>deaths_global[[#This Row],[Column571]] - deaths_global[[#This Row],[Column570]]</f>
        <v>13</v>
      </c>
      <c r="UZ194">
        <f>deaths_global[[#This Row],[Column572]] - deaths_global[[#This Row],[Column571]]</f>
        <v>14</v>
      </c>
      <c r="VA194">
        <f>deaths_global[[#This Row],[Column573]] - deaths_global[[#This Row],[Column572]]</f>
        <v>16</v>
      </c>
      <c r="VB194">
        <f>deaths_global[[#This Row],[Column574]] - deaths_global[[#This Row],[Column573]]</f>
        <v>19</v>
      </c>
      <c r="VC194">
        <f>deaths_global[[#This Row],[Column575]] - deaths_global[[#This Row],[Column574]]</f>
        <v>17</v>
      </c>
      <c r="VD194">
        <f>deaths_global[[#This Row],[Column576]] - deaths_global[[#This Row],[Column575]]</f>
        <v>9</v>
      </c>
      <c r="VE194">
        <f>deaths_global[[#This Row],[Column577]] - deaths_global[[#This Row],[Column576]]</f>
        <v>15</v>
      </c>
      <c r="VF194">
        <f>deaths_global[[#This Row],[Column578]] - deaths_global[[#This Row],[Column577]]</f>
        <v>17</v>
      </c>
      <c r="VG194">
        <f>deaths_global[[#This Row],[Column579]] - deaths_global[[#This Row],[Column578]]</f>
        <v>13</v>
      </c>
      <c r="VH194">
        <f>deaths_global[[#This Row],[Column580]] - deaths_global[[#This Row],[Column579]]</f>
        <v>12</v>
      </c>
      <c r="VI194">
        <f>deaths_global[[#This Row],[Column581]] - deaths_global[[#This Row],[Column580]]</f>
        <v>10</v>
      </c>
      <c r="VJ194">
        <f>deaths_global[[#This Row],[Column582]] - deaths_global[[#This Row],[Column581]]</f>
        <v>2</v>
      </c>
      <c r="VK194">
        <f>deaths_global[[#This Row],[Column583]] - deaths_global[[#This Row],[Column582]]</f>
        <v>15</v>
      </c>
      <c r="VL194">
        <f>deaths_global[[#This Row],[Column584]] - deaths_global[[#This Row],[Column583]]</f>
        <v>8</v>
      </c>
      <c r="VM194">
        <f>deaths_global[[#This Row],[Column585]] - deaths_global[[#This Row],[Column584]]</f>
        <v>5</v>
      </c>
      <c r="VN194">
        <f>deaths_global[[#This Row],[Column586]] - deaths_global[[#This Row],[Column585]]</f>
        <v>9</v>
      </c>
      <c r="VO194">
        <f>deaths_global[[#This Row],[Column587]] - deaths_global[[#This Row],[Column586]]</f>
        <v>3</v>
      </c>
      <c r="VP194">
        <f>deaths_global[[#This Row],[Column588]] - deaths_global[[#This Row],[Column587]]</f>
        <v>9</v>
      </c>
      <c r="VQ194">
        <f>deaths_global[[#This Row],[Column589]] - deaths_global[[#This Row],[Column588]]</f>
        <v>8</v>
      </c>
      <c r="VR194">
        <f>deaths_global[[#This Row],[Column590]] - deaths_global[[#This Row],[Column589]]</f>
        <v>9</v>
      </c>
      <c r="VS194">
        <f>deaths_global[[#This Row],[Column591]] - deaths_global[[#This Row],[Column590]]</f>
        <v>2</v>
      </c>
      <c r="VT194">
        <f>deaths_global[[#This Row],[Column592]] - deaths_global[[#This Row],[Column591]]</f>
        <v>11</v>
      </c>
      <c r="VU194">
        <f>deaths_global[[#This Row],[Column593]] - deaths_global[[#This Row],[Column592]]</f>
        <v>2</v>
      </c>
      <c r="VV194">
        <f>deaths_global[[#This Row],[Column594]] - deaths_global[[#This Row],[Column593]]</f>
        <v>5</v>
      </c>
      <c r="VW194">
        <f>deaths_global[[#This Row],[Column595]] - deaths_global[[#This Row],[Column594]]</f>
        <v>1</v>
      </c>
      <c r="VX194">
        <f>deaths_global[[#This Row],[Column596]] - deaths_global[[#This Row],[Column595]]</f>
        <v>5</v>
      </c>
      <c r="VY194">
        <f>deaths_global[[#This Row],[Column597]] - deaths_global[[#This Row],[Column596]]</f>
        <v>1</v>
      </c>
      <c r="VZ194">
        <f>deaths_global[[#This Row],[Column598]] - deaths_global[[#This Row],[Column597]]</f>
        <v>3</v>
      </c>
      <c r="WA194">
        <f>deaths_global[[#This Row],[Column599]] - deaths_global[[#This Row],[Column598]]</f>
        <v>4</v>
      </c>
      <c r="WB194">
        <f>deaths_global[[#This Row],[Column600]] - deaths_global[[#This Row],[Column599]]</f>
        <v>3</v>
      </c>
      <c r="WC194">
        <f>deaths_global[[#This Row],[Column601]] - deaths_global[[#This Row],[Column600]]</f>
        <v>3</v>
      </c>
      <c r="WD194">
        <f>deaths_global[[#This Row],[Column602]] - deaths_global[[#This Row],[Column601]]</f>
        <v>1</v>
      </c>
      <c r="WE194">
        <f>deaths_global[[#This Row],[Column603]] - deaths_global[[#This Row],[Column602]]</f>
        <v>0</v>
      </c>
      <c r="WF194">
        <f>deaths_global[[#This Row],[Column604]] - deaths_global[[#This Row],[Column603]]</f>
        <v>0</v>
      </c>
      <c r="WG194">
        <f>deaths_global[[#This Row],[Column605]] - deaths_global[[#This Row],[Column604]]</f>
        <v>2</v>
      </c>
      <c r="WH194">
        <f>deaths_global[[#This Row],[Column606]] - deaths_global[[#This Row],[Column605]]</f>
        <v>1</v>
      </c>
      <c r="WI194">
        <f>deaths_global[[#This Row],[Column607]] - deaths_global[[#This Row],[Column606]]</f>
        <v>3</v>
      </c>
      <c r="WJ194">
        <f>deaths_global[[#This Row],[Column608]] - deaths_global[[#This Row],[Column607]]</f>
        <v>4</v>
      </c>
      <c r="WK194">
        <f>deaths_global[[#This Row],[Column609]] - deaths_global[[#This Row],[Column608]]</f>
        <v>1</v>
      </c>
      <c r="WL194">
        <f>deaths_global[[#This Row],[Column610]] - deaths_global[[#This Row],[Column609]]</f>
        <v>0</v>
      </c>
      <c r="WM194">
        <f>deaths_global[[#This Row],[Column611]] - deaths_global[[#This Row],[Column610]]</f>
        <v>0</v>
      </c>
      <c r="WN194">
        <f>deaths_global[[#This Row],[Column612]] - deaths_global[[#This Row],[Column611]]</f>
        <v>0</v>
      </c>
      <c r="WO194">
        <f>deaths_global[[#This Row],[Column613]] - deaths_global[[#This Row],[Column612]]</f>
        <v>0</v>
      </c>
      <c r="WP194">
        <f>deaths_global[[#This Row],[Column614]] - deaths_global[[#This Row],[Column613]]</f>
        <v>3</v>
      </c>
      <c r="WQ194">
        <f>deaths_global[[#This Row],[Column615]] - deaths_global[[#This Row],[Column614]]</f>
        <v>1</v>
      </c>
      <c r="WR194">
        <f>deaths_global[[#This Row],[Column616]] - deaths_global[[#This Row],[Column615]]</f>
        <v>1</v>
      </c>
      <c r="WS194">
        <f>deaths_global[[#This Row],[Column617]] - deaths_global[[#This Row],[Column616]]</f>
        <v>1</v>
      </c>
      <c r="WT194">
        <f>deaths_global[[#This Row],[Column618]] - deaths_global[[#This Row],[Column617]]</f>
        <v>0</v>
      </c>
      <c r="WU194">
        <f>deaths_global[[#This Row],[Column619]] - deaths_global[[#This Row],[Column618]]</f>
        <v>1</v>
      </c>
      <c r="WV194">
        <f>deaths_global[[#This Row],[Column620]] - deaths_global[[#This Row],[Column619]]</f>
        <v>2</v>
      </c>
      <c r="WW194">
        <f>deaths_global[[#This Row],[Column621]] - deaths_global[[#This Row],[Column620]]</f>
        <v>3</v>
      </c>
      <c r="WX194">
        <f>deaths_global[[#This Row],[Column622]] - deaths_global[[#This Row],[Column621]]</f>
        <v>2</v>
      </c>
      <c r="WY194">
        <f>deaths_global[[#This Row],[Column623]] - deaths_global[[#This Row],[Column622]]</f>
        <v>1</v>
      </c>
      <c r="WZ194">
        <f>deaths_global[[#This Row],[Column624]] - deaths_global[[#This Row],[Column623]]</f>
        <v>0</v>
      </c>
      <c r="XA194">
        <f>deaths_global[[#This Row],[Column625]] - deaths_global[[#This Row],[Column624]]</f>
        <v>0</v>
      </c>
      <c r="XB194">
        <f>deaths_global[[#This Row],[Column626]] - deaths_global[[#This Row],[Column625]]</f>
        <v>1</v>
      </c>
      <c r="XC194">
        <f>deaths_global[[#This Row],[Column627]] - deaths_global[[#This Row],[Column626]]</f>
        <v>0</v>
      </c>
      <c r="XD194">
        <f>deaths_global[[#This Row],[Column628]] - deaths_global[[#This Row],[Column627]]</f>
        <v>0</v>
      </c>
      <c r="XE194">
        <f>deaths_global[[#This Row],[Column629]] - deaths_global[[#This Row],[Column628]]</f>
        <v>0</v>
      </c>
      <c r="XF194">
        <f>deaths_global[[#This Row],[Column630]] - deaths_global[[#This Row],[Column629]]</f>
        <v>2</v>
      </c>
      <c r="XG194">
        <f>deaths_global[[#This Row],[Column631]] - deaths_global[[#This Row],[Column630]]</f>
        <v>1</v>
      </c>
      <c r="XH194">
        <f>deaths_global[[#This Row],[Column632]] - deaths_global[[#This Row],[Column631]]</f>
        <v>0</v>
      </c>
      <c r="XI194">
        <f>deaths_global[[#This Row],[Column633]] - deaths_global[[#This Row],[Column632]]</f>
        <v>2</v>
      </c>
      <c r="XJ194">
        <f>deaths_global[[#This Row],[Column634]] - deaths_global[[#This Row],[Column633]]</f>
        <v>0</v>
      </c>
      <c r="XK194">
        <f>deaths_global[[#This Row],[Column635]] - deaths_global[[#This Row],[Column634]]</f>
        <v>0</v>
      </c>
      <c r="XL194">
        <f>deaths_global[[#This Row],[Column636]] - deaths_global[[#This Row],[Column635]]</f>
        <v>0</v>
      </c>
      <c r="XM194">
        <f>deaths_global[[#This Row],[Column637]] - deaths_global[[#This Row],[Column636]]</f>
        <v>1</v>
      </c>
      <c r="XN194">
        <f>deaths_global[[#This Row],[Column638]] - deaths_global[[#This Row],[Column637]]</f>
        <v>0</v>
      </c>
      <c r="XO194">
        <f>deaths_global[[#This Row],[Column639]] - deaths_global[[#This Row],[Column638]]</f>
        <v>1</v>
      </c>
      <c r="XP194">
        <f>deaths_global[[#This Row],[Column640]] - deaths_global[[#This Row],[Column639]]</f>
        <v>1</v>
      </c>
      <c r="XQ194">
        <f>deaths_global[[#This Row],[Column641]] - deaths_global[[#This Row],[Column640]]</f>
        <v>0</v>
      </c>
      <c r="XR194">
        <f>deaths_global[[#This Row],[Column642]] - deaths_global[[#This Row],[Column641]]</f>
        <v>0</v>
      </c>
      <c r="XS194">
        <f>deaths_global[[#This Row],[Column643]] - deaths_global[[#This Row],[Column642]]</f>
        <v>0</v>
      </c>
      <c r="XT194">
        <f>deaths_global[[#This Row],[Column644]] - deaths_global[[#This Row],[Column643]]</f>
        <v>0</v>
      </c>
      <c r="XU194">
        <f>deaths_global[[#This Row],[Column645]] - deaths_global[[#This Row],[Column644]]</f>
        <v>1</v>
      </c>
      <c r="XV194">
        <f>deaths_global[[#This Row],[Column646]] - deaths_global[[#This Row],[Column645]]</f>
        <v>0</v>
      </c>
      <c r="XW194">
        <f>deaths_global[[#This Row],[Column647]] - deaths_global[[#This Row],[Column646]]</f>
        <v>0</v>
      </c>
      <c r="XX194">
        <f>deaths_global[[#This Row],[Column648]] - deaths_global[[#This Row],[Column647]]</f>
        <v>1</v>
      </c>
      <c r="XY194">
        <f>deaths_global[[#This Row],[Column649]] - deaths_global[[#This Row],[Column648]]</f>
        <v>0</v>
      </c>
      <c r="XZ194">
        <f>deaths_global[[#This Row],[Column650]] - deaths_global[[#This Row],[Column649]]</f>
        <v>0</v>
      </c>
      <c r="YA194">
        <f>deaths_global[[#This Row],[Column651]] - deaths_global[[#This Row],[Column650]]</f>
        <v>0</v>
      </c>
      <c r="YB194">
        <f>deaths_global[[#This Row],[Column652]] - deaths_global[[#This Row],[Column651]]</f>
        <v>1</v>
      </c>
      <c r="YC194">
        <f>deaths_global[[#This Row],[Column653]] - deaths_global[[#This Row],[Column652]]</f>
        <v>0</v>
      </c>
      <c r="YD194">
        <f>deaths_global[[#This Row],[Column654]] - deaths_global[[#This Row],[Column653]]</f>
        <v>1</v>
      </c>
      <c r="YE194">
        <f>deaths_global[[#This Row],[Column655]] - deaths_global[[#This Row],[Column654]]</f>
        <v>1</v>
      </c>
      <c r="YF194">
        <f>deaths_global[[#This Row],[Column656]] - deaths_global[[#This Row],[Column655]]</f>
        <v>0</v>
      </c>
      <c r="YG194">
        <f>deaths_global[[#This Row],[Column657]] - deaths_global[[#This Row],[Column656]]</f>
        <v>0</v>
      </c>
      <c r="YH194">
        <f>deaths_global[[#This Row],[Column658]] - deaths_global[[#This Row],[Column657]]</f>
        <v>1</v>
      </c>
      <c r="YI194">
        <f>deaths_global[[#This Row],[Column659]] - deaths_global[[#This Row],[Column658]]</f>
        <v>1</v>
      </c>
      <c r="YJ194">
        <f>deaths_global[[#This Row],[Column660]] - deaths_global[[#This Row],[Column659]]</f>
        <v>0</v>
      </c>
      <c r="YK194">
        <f>deaths_global[[#This Row],[Column661]] - deaths_global[[#This Row],[Column660]]</f>
        <v>0</v>
      </c>
      <c r="YL194">
        <f>deaths_global[[#This Row],[Column662]] - deaths_global[[#This Row],[Column661]]</f>
        <v>0</v>
      </c>
      <c r="YM194">
        <f>deaths_global[[#This Row],[Column663]] - deaths_global[[#This Row],[Column662]]</f>
        <v>0</v>
      </c>
      <c r="YN194">
        <f>deaths_global[[#This Row],[Column664]] - deaths_global[[#This Row],[Column663]]</f>
        <v>0</v>
      </c>
      <c r="YO194">
        <f>deaths_global[[#This Row],[Column665]] - deaths_global[[#This Row],[Column664]]</f>
        <v>0</v>
      </c>
      <c r="YP194">
        <f>deaths_global[[#This Row],[Column666]] - deaths_global[[#This Row],[Column665]]</f>
        <v>0</v>
      </c>
      <c r="YQ194">
        <f>deaths_global[[#This Row],[Column667]] - deaths_global[[#This Row],[Column666]]</f>
        <v>2</v>
      </c>
      <c r="YR194">
        <f>deaths_global[[#This Row],[Column668]] - deaths_global[[#This Row],[Column667]]</f>
        <v>0</v>
      </c>
      <c r="YS194">
        <f>deaths_global[[#This Row],[Column669]] - deaths_global[[#This Row],[Column668]]</f>
        <v>0</v>
      </c>
      <c r="YT194">
        <f>deaths_global[[#This Row],[Column670]] - deaths_global[[#This Row],[Column669]]</f>
        <v>0</v>
      </c>
      <c r="YU194">
        <f>deaths_global[[#This Row],[Column671]] - deaths_global[[#This Row],[Column670]]</f>
        <v>0</v>
      </c>
      <c r="YV194">
        <f>deaths_global[[#This Row],[Column672]] - deaths_global[[#This Row],[Column671]]</f>
        <v>0</v>
      </c>
      <c r="YW194">
        <f>deaths_global[[#This Row],[Column673]] - deaths_global[[#This Row],[Column672]]</f>
        <v>0</v>
      </c>
      <c r="YX194">
        <f>deaths_global[[#This Row],[Column674]] - deaths_global[[#This Row],[Column673]]</f>
        <v>2</v>
      </c>
      <c r="YY194">
        <f>deaths_global[[#This Row],[Column675]] - deaths_global[[#This Row],[Column674]]</f>
        <v>0</v>
      </c>
      <c r="YZ194">
        <f>deaths_global[[#This Row],[Column676]] - deaths_global[[#This Row],[Column675]]</f>
        <v>1</v>
      </c>
      <c r="ZA194">
        <f>deaths_global[[#This Row],[Column677]] - deaths_global[[#This Row],[Column676]]</f>
        <v>1</v>
      </c>
      <c r="ZB194">
        <f>deaths_global[[#This Row],[Column678]] - deaths_global[[#This Row],[Column677]]</f>
        <v>0</v>
      </c>
      <c r="ZC194">
        <f>deaths_global[[#This Row],[Column679]] - deaths_global[[#This Row],[Column678]]</f>
        <v>0</v>
      </c>
      <c r="ZD194">
        <f>deaths_global[[#This Row],[Column680]] - deaths_global[[#This Row],[Column679]]</f>
        <v>0</v>
      </c>
      <c r="ZE194">
        <f>deaths_global[[#This Row],[Column681]] - deaths_global[[#This Row],[Column680]]</f>
        <v>0</v>
      </c>
      <c r="ZF194">
        <f>deaths_global[[#This Row],[Column682]] - deaths_global[[#This Row],[Column681]]</f>
        <v>1</v>
      </c>
      <c r="ZG194">
        <f>deaths_global[[#This Row],[Column683]] - deaths_global[[#This Row],[Column682]]</f>
        <v>0</v>
      </c>
      <c r="ZH194">
        <f>deaths_global[[#This Row],[Column684]] - deaths_global[[#This Row],[Column683]]</f>
        <v>0</v>
      </c>
      <c r="ZI194">
        <f>deaths_global[[#This Row],[Column685]] - deaths_global[[#This Row],[Column684]]</f>
        <v>0</v>
      </c>
      <c r="ZJ194">
        <f>deaths_global[[#This Row],[Column686]] - deaths_global[[#This Row],[Column685]]</f>
        <v>0</v>
      </c>
      <c r="ZK194">
        <f>deaths_global[[#This Row],[Column687]] - deaths_global[[#This Row],[Column686]]</f>
        <v>0</v>
      </c>
      <c r="ZL194">
        <f>deaths_global[[#This Row],[Column688]] - deaths_global[[#This Row],[Column687]]</f>
        <v>0</v>
      </c>
      <c r="ZM194">
        <f>deaths_global[[#This Row],[Column689]] - deaths_global[[#This Row],[Column688]]</f>
        <v>0</v>
      </c>
      <c r="ZN194">
        <f>deaths_global[[#This Row],[Column690]] - deaths_global[[#This Row],[Column689]]</f>
        <v>0</v>
      </c>
      <c r="ZO194">
        <f>deaths_global[[#This Row],[Column691]] - deaths_global[[#This Row],[Column690]]</f>
        <v>0</v>
      </c>
      <c r="ZP194">
        <f>deaths_global[[#This Row],[Column692]] - deaths_global[[#This Row],[Column691]]</f>
        <v>0</v>
      </c>
      <c r="ZQ194">
        <f>deaths_global[[#This Row],[Column693]] - deaths_global[[#This Row],[Column692]]</f>
        <v>1</v>
      </c>
      <c r="ZR194">
        <f>deaths_global[[#This Row],[Column694]] - deaths_global[[#This Row],[Column693]]</f>
        <v>0</v>
      </c>
      <c r="ZS194">
        <f>deaths_global[[#This Row],[Column695]] - deaths_global[[#This Row],[Column694]]</f>
        <v>2</v>
      </c>
      <c r="ZT194">
        <f>deaths_global[[#This Row],[Column696]] - deaths_global[[#This Row],[Column695]]</f>
        <v>1</v>
      </c>
      <c r="ZU194">
        <f>deaths_global[[#This Row],[Column697]] - deaths_global[[#This Row],[Column696]]</f>
        <v>0</v>
      </c>
      <c r="ZV194">
        <f>deaths_global[[#This Row],[Column698]] - deaths_global[[#This Row],[Column697]]</f>
        <v>1</v>
      </c>
      <c r="ZW194">
        <f>deaths_global[[#This Row],[Column699]] - deaths_global[[#This Row],[Column698]]</f>
        <v>2</v>
      </c>
      <c r="ZX194">
        <f>deaths_global[[#This Row],[Column700]] - deaths_global[[#This Row],[Column699]]</f>
        <v>0</v>
      </c>
      <c r="ZY194">
        <f>deaths_global[[#This Row],[Column701]] - deaths_global[[#This Row],[Column700]]</f>
        <v>0</v>
      </c>
      <c r="ZZ194">
        <f>deaths_global[[#This Row],[Column702]] - deaths_global[[#This Row],[Column701]]</f>
        <v>4</v>
      </c>
      <c r="AAA194">
        <f>deaths_global[[#This Row],[Column703]] - deaths_global[[#This Row],[Column702]]</f>
        <v>0</v>
      </c>
      <c r="AAB194">
        <f>deaths_global[[#This Row],[Column704]] - deaths_global[[#This Row],[Column703]]</f>
        <v>5</v>
      </c>
      <c r="AAC194">
        <f>deaths_global[[#This Row],[Column705]] - deaths_global[[#This Row],[Column704]]</f>
        <v>3</v>
      </c>
      <c r="AAD194">
        <f>deaths_global[[#This Row],[Column706]] - deaths_global[[#This Row],[Column705]]</f>
        <v>1</v>
      </c>
      <c r="AAE194">
        <f>deaths_global[[#This Row],[Column707]] - deaths_global[[#This Row],[Column706]]</f>
        <v>4</v>
      </c>
      <c r="AAF194">
        <f>deaths_global[[#This Row],[Column708]] - deaths_global[[#This Row],[Column707]]</f>
        <v>2</v>
      </c>
      <c r="AAG194">
        <f>deaths_global[[#This Row],[Column709]] - deaths_global[[#This Row],[Column708]]</f>
        <v>1</v>
      </c>
      <c r="AAH194">
        <f>deaths_global[[#This Row],[Column710]] - deaths_global[[#This Row],[Column709]]</f>
        <v>5</v>
      </c>
      <c r="AAI194">
        <f>deaths_global[[#This Row],[Column711]] - deaths_global[[#This Row],[Column710]]</f>
        <v>3</v>
      </c>
      <c r="AAJ194">
        <f>deaths_global[[#This Row],[Column712]] - deaths_global[[#This Row],[Column711]]</f>
        <v>12</v>
      </c>
      <c r="AAK194">
        <f>deaths_global[[#This Row],[Column713]] - deaths_global[[#This Row],[Column712]]</f>
        <v>8</v>
      </c>
      <c r="AAL194">
        <f>deaths_global[[#This Row],[Column714]] - deaths_global[[#This Row],[Column713]]</f>
        <v>10</v>
      </c>
      <c r="AAM194">
        <f>deaths_global[[#This Row],[Column715]] - deaths_global[[#This Row],[Column714]]</f>
        <v>6</v>
      </c>
      <c r="AAN194">
        <f>deaths_global[[#This Row],[Column716]] - deaths_global[[#This Row],[Column715]]</f>
        <v>7</v>
      </c>
      <c r="AAO194">
        <f>deaths_global[[#This Row],[Column717]] - deaths_global[[#This Row],[Column716]]</f>
        <v>12</v>
      </c>
      <c r="AAP194">
        <f>deaths_global[[#This Row],[Column718]] - deaths_global[[#This Row],[Column717]]</f>
        <v>11</v>
      </c>
      <c r="AAQ194">
        <f>deaths_global[[#This Row],[Column719]] - deaths_global[[#This Row],[Column718]]</f>
        <v>8</v>
      </c>
      <c r="AAR194">
        <f>deaths_global[[#This Row],[Column720]] - deaths_global[[#This Row],[Column719]]</f>
        <v>15</v>
      </c>
      <c r="AAS194">
        <f>deaths_global[[#This Row],[Column721]] - deaths_global[[#This Row],[Column720]]</f>
        <v>10</v>
      </c>
      <c r="AAT194">
        <f>deaths_global[[#This Row],[Column722]] - deaths_global[[#This Row],[Column721]]</f>
        <v>2</v>
      </c>
      <c r="AAU194">
        <f>deaths_global[[#This Row],[Column723]] - deaths_global[[#This Row],[Column722]]</f>
        <v>8</v>
      </c>
      <c r="AAV194">
        <f>deaths_global[[#This Row],[Column724]] - deaths_global[[#This Row],[Column723]]</f>
        <v>11</v>
      </c>
      <c r="AAW194">
        <f>deaths_global[[#This Row],[Column725]] - deaths_global[[#This Row],[Column724]]</f>
        <v>3</v>
      </c>
      <c r="AAX194">
        <f>deaths_global[[#This Row],[Column726]] - deaths_global[[#This Row],[Column725]]</f>
        <v>6</v>
      </c>
      <c r="AAY194">
        <f>deaths_global[[#This Row],[Column727]] - deaths_global[[#This Row],[Column726]]</f>
        <v>4</v>
      </c>
      <c r="AAZ194">
        <f>deaths_global[[#This Row],[Column728]] - deaths_global[[#This Row],[Column727]]</f>
        <v>8</v>
      </c>
      <c r="ABA194">
        <f>deaths_global[[#This Row],[Column729]] - deaths_global[[#This Row],[Column728]]</f>
        <v>6</v>
      </c>
      <c r="ABB194">
        <f>deaths_global[[#This Row],[Column730]] - deaths_global[[#This Row],[Column729]]</f>
        <v>4</v>
      </c>
      <c r="ABC194">
        <f>deaths_global[[#This Row],[Column731]] - deaths_global[[#This Row],[Column730]]</f>
        <v>5</v>
      </c>
      <c r="ABD194">
        <f>deaths_global[[#This Row],[Column732]] - deaths_global[[#This Row],[Column731]]</f>
        <v>4</v>
      </c>
      <c r="ABE194">
        <f>deaths_global[[#This Row],[Column733]] - deaths_global[[#This Row],[Column732]]</f>
        <v>4</v>
      </c>
      <c r="ABF194">
        <f>deaths_global[[#This Row],[Column734]] - deaths_global[[#This Row],[Column733]]</f>
        <v>6</v>
      </c>
      <c r="ABG194">
        <f>deaths_global[[#This Row],[Column735]] - deaths_global[[#This Row],[Column734]]</f>
        <v>3</v>
      </c>
      <c r="ABH194">
        <f>deaths_global[[#This Row],[Column736]] - deaths_global[[#This Row],[Column735]]</f>
        <v>4</v>
      </c>
      <c r="ABI194">
        <f>deaths_global[[#This Row],[Column737]] - deaths_global[[#This Row],[Column736]]</f>
        <v>4</v>
      </c>
      <c r="ABJ194">
        <f>deaths_global[[#This Row],[Column738]] - deaths_global[[#This Row],[Column737]]</f>
        <v>2</v>
      </c>
      <c r="ABK194">
        <f>deaths_global[[#This Row],[Column739]] - deaths_global[[#This Row],[Column738]]</f>
        <v>2</v>
      </c>
      <c r="ABL194">
        <f>deaths_global[[#This Row],[Column740]] - deaths_global[[#This Row],[Column739]]</f>
        <v>2</v>
      </c>
      <c r="ABM194">
        <f>deaths_global[[#This Row],[Column741]] - deaths_global[[#This Row],[Column740]]</f>
        <v>1</v>
      </c>
      <c r="ABN194">
        <f>deaths_global[[#This Row],[Column742]] - deaths_global[[#This Row],[Column741]]</f>
        <v>1</v>
      </c>
      <c r="ABO194">
        <f>deaths_global[[#This Row],[Column743]] - deaths_global[[#This Row],[Column742]]</f>
        <v>2</v>
      </c>
      <c r="ABP194">
        <f>deaths_global[[#This Row],[Column744]] - deaths_global[[#This Row],[Column743]]</f>
        <v>3</v>
      </c>
      <c r="ABQ194">
        <f>deaths_global[[#This Row],[Column745]] - deaths_global[[#This Row],[Column744]]</f>
        <v>3</v>
      </c>
      <c r="ABR194">
        <f>deaths_global[[#This Row],[Column746]] - deaths_global[[#This Row],[Column745]]</f>
        <v>1</v>
      </c>
      <c r="ABS194">
        <f>deaths_global[[#This Row],[Column747]] - deaths_global[[#This Row],[Column746]]</f>
        <v>6</v>
      </c>
      <c r="ABT194">
        <f>deaths_global[[#This Row],[Column748]] - deaths_global[[#This Row],[Column747]]</f>
        <v>0</v>
      </c>
      <c r="ABU194">
        <f>deaths_global[[#This Row],[Column749]] - deaths_global[[#This Row],[Column748]]</f>
        <v>3</v>
      </c>
      <c r="ABV194">
        <f>deaths_global[[#This Row],[Column750]] - deaths_global[[#This Row],[Column749]]</f>
        <v>0</v>
      </c>
      <c r="ABW194">
        <f>deaths_global[[#This Row],[Column751]] - deaths_global[[#This Row],[Column750]]</f>
        <v>0</v>
      </c>
      <c r="ABX194">
        <f>deaths_global[[#This Row],[Column752]] - deaths_global[[#This Row],[Column751]]</f>
        <v>0</v>
      </c>
      <c r="ABY194">
        <f>deaths_global[[#This Row],[Column753]] - deaths_global[[#This Row],[Column752]]</f>
        <v>2</v>
      </c>
      <c r="ABZ194">
        <f>deaths_global[[#This Row],[Column754]] - deaths_global[[#This Row],[Column753]]</f>
        <v>1</v>
      </c>
      <c r="ACA194">
        <f>deaths_global[[#This Row],[Column755]] - deaths_global[[#This Row],[Column754]]</f>
        <v>2</v>
      </c>
      <c r="ACB194">
        <f>deaths_global[[#This Row],[Column756]] - deaths_global[[#This Row],[Column755]]</f>
        <v>0</v>
      </c>
      <c r="ACC194">
        <f>deaths_global[[#This Row],[Column757]] - deaths_global[[#This Row],[Column756]]</f>
        <v>1</v>
      </c>
      <c r="ACD194">
        <f>deaths_global[[#This Row],[Column758]] - deaths_global[[#This Row],[Column757]]</f>
        <v>0</v>
      </c>
      <c r="ACE194">
        <f>deaths_global[[#This Row],[Column759]] - deaths_global[[#This Row],[Column758]]</f>
        <v>0</v>
      </c>
      <c r="ACF194">
        <f>deaths_global[[#This Row],[Column760]] - deaths_global[[#This Row],[Column759]]</f>
        <v>0</v>
      </c>
      <c r="ACG194">
        <f>deaths_global[[#This Row],[Column761]] - deaths_global[[#This Row],[Column760]]</f>
        <v>0</v>
      </c>
      <c r="ACH194">
        <f>deaths_global[[#This Row],[Column762]] - deaths_global[[#This Row],[Column761]]</f>
        <v>0</v>
      </c>
      <c r="ACI194">
        <f>deaths_global[[#This Row],[Column763]] - deaths_global[[#This Row],[Column762]]</f>
        <v>0</v>
      </c>
      <c r="ACJ194">
        <f>deaths_global[[#This Row],[Column764]] - deaths_global[[#This Row],[Column763]]</f>
        <v>0</v>
      </c>
      <c r="ACK194">
        <f>deaths_global[[#This Row],[Column765]] - deaths_global[[#This Row],[Column764]]</f>
        <v>0</v>
      </c>
      <c r="ACL194">
        <f>deaths_global[[#This Row],[Column766]] - deaths_global[[#This Row],[Column765]]</f>
        <v>0</v>
      </c>
      <c r="ACM194">
        <f>deaths_global[[#This Row],[Column767]] - deaths_global[[#This Row],[Column766]]</f>
        <v>1</v>
      </c>
      <c r="ACN194">
        <f>deaths_global[[#This Row],[Column768]] - deaths_global[[#This Row],[Column767]]</f>
        <v>1</v>
      </c>
      <c r="ACO194">
        <f>deaths_global[[#This Row],[Column769]] - deaths_global[[#This Row],[Column768]]</f>
        <v>1</v>
      </c>
      <c r="ACP194">
        <f>deaths_global[[#This Row],[Column770]] - deaths_global[[#This Row],[Column769]]</f>
        <v>0</v>
      </c>
      <c r="ACQ194">
        <f>deaths_global[[#This Row],[Column771]] - deaths_global[[#This Row],[Column770]]</f>
        <v>0</v>
      </c>
      <c r="ACR194">
        <f>deaths_global[[#This Row],[Column772]] - deaths_global[[#This Row],[Column771]]</f>
        <v>0</v>
      </c>
      <c r="ACS194">
        <f>deaths_global[[#This Row],[Column773]] - deaths_global[[#This Row],[Column772]]</f>
        <v>0</v>
      </c>
      <c r="ACT194">
        <f>deaths_global[[#This Row],[Column774]] - deaths_global[[#This Row],[Column773]]</f>
        <v>0</v>
      </c>
      <c r="ACU194">
        <f>deaths_global[[#This Row],[Column775]] - deaths_global[[#This Row],[Column774]]</f>
        <v>1</v>
      </c>
      <c r="ACV194">
        <f>deaths_global[[#This Row],[Column776]] - deaths_global[[#This Row],[Column775]]</f>
        <v>1</v>
      </c>
      <c r="ACW194">
        <f>deaths_global[[#This Row],[Column777]] - deaths_global[[#This Row],[Column776]]</f>
        <v>1</v>
      </c>
      <c r="ACX194">
        <f>deaths_global[[#This Row],[Column778]] - deaths_global[[#This Row],[Column777]]</f>
        <v>1</v>
      </c>
      <c r="ACY194">
        <f>deaths_global[[#This Row],[Column779]] - deaths_global[[#This Row],[Column778]]</f>
        <v>0</v>
      </c>
      <c r="ACZ194">
        <f>deaths_global[[#This Row],[Column780]] - deaths_global[[#This Row],[Column779]]</f>
        <v>0</v>
      </c>
      <c r="ADA194">
        <f>deaths_global[[#This Row],[Column781]] - deaths_global[[#This Row],[Column780]]</f>
        <v>1</v>
      </c>
      <c r="ADB194">
        <f>deaths_global[[#This Row],[Column782]] - deaths_global[[#This Row],[Column781]]</f>
        <v>1</v>
      </c>
      <c r="ADC194">
        <f>deaths_global[[#This Row],[Column783]] - deaths_global[[#This Row],[Column782]]</f>
        <v>0</v>
      </c>
      <c r="ADD194">
        <f>deaths_global[[#This Row],[Column784]] - deaths_global[[#This Row],[Column783]]</f>
        <v>0</v>
      </c>
      <c r="ADE194">
        <f>deaths_global[[#This Row],[Column785]] - deaths_global[[#This Row],[Column784]]</f>
        <v>0</v>
      </c>
      <c r="ADF194">
        <f>deaths_global[[#This Row],[Column786]] - deaths_global[[#This Row],[Column785]]</f>
        <v>0</v>
      </c>
      <c r="ADG194">
        <f>deaths_global[[#This Row],[Column787]] - deaths_global[[#This Row],[Column786]]</f>
        <v>0</v>
      </c>
      <c r="ADH194">
        <f>deaths_global[[#This Row],[Column788]] - deaths_global[[#This Row],[Column787]]</f>
        <v>0</v>
      </c>
      <c r="ADI194">
        <f>deaths_global[[#This Row],[Column789]] - deaths_global[[#This Row],[Column788]]</f>
        <v>0</v>
      </c>
      <c r="ADJ194">
        <f>deaths_global[[#This Row],[Column790]] - deaths_global[[#This Row],[Column789]]</f>
        <v>1</v>
      </c>
      <c r="ADK194">
        <f>deaths_global[[#This Row],[Column791]] - deaths_global[[#This Row],[Column790]]</f>
        <v>0</v>
      </c>
      <c r="ADL194">
        <f>deaths_global[[#This Row],[Column792]] - deaths_global[[#This Row],[Column791]]</f>
        <v>0</v>
      </c>
      <c r="ADM194">
        <f>deaths_global[[#This Row],[Column793]] - deaths_global[[#This Row],[Column792]]</f>
        <v>1</v>
      </c>
      <c r="ADN194">
        <f>deaths_global[[#This Row],[Column794]] - deaths_global[[#This Row],[Column793]]</f>
        <v>0</v>
      </c>
      <c r="ADO194">
        <f>deaths_global[[#This Row],[Column795]] - deaths_global[[#This Row],[Column794]]</f>
        <v>0</v>
      </c>
      <c r="ADP194">
        <f>deaths_global[[#This Row],[Column796]] - deaths_global[[#This Row],[Column795]]</f>
        <v>0</v>
      </c>
      <c r="ADQ194">
        <f>deaths_global[[#This Row],[Column797]] - deaths_global[[#This Row],[Column796]]</f>
        <v>0</v>
      </c>
      <c r="ADR194">
        <f>deaths_global[[#This Row],[Column798]] - deaths_global[[#This Row],[Column797]]</f>
        <v>0</v>
      </c>
      <c r="ADS194">
        <f>deaths_global[[#This Row],[Column799]] - deaths_global[[#This Row],[Column798]]</f>
        <v>0</v>
      </c>
      <c r="ADT194">
        <f>deaths_global[[#This Row],[Column800]] - deaths_global[[#This Row],[Column799]]</f>
        <v>0</v>
      </c>
      <c r="ADU194">
        <f>deaths_global[[#This Row],[Column801]] - deaths_global[[#This Row],[Column800]]</f>
        <v>0</v>
      </c>
      <c r="ADV194">
        <f>deaths_global[[#This Row],[Column802]] - deaths_global[[#This Row],[Column801]]</f>
        <v>0</v>
      </c>
      <c r="ADW194">
        <f>deaths_global[[#This Row],[Column803]] - deaths_global[[#This Row],[Column802]]</f>
        <v>0</v>
      </c>
      <c r="ADX194">
        <f>deaths_global[[#This Row],[Column804]] - deaths_global[[#This Row],[Column803]]</f>
        <v>0</v>
      </c>
      <c r="ADY194">
        <f>deaths_global[[#This Row],[Column805]] - deaths_global[[#This Row],[Column804]]</f>
        <v>0</v>
      </c>
      <c r="ADZ194">
        <f>deaths_global[[#This Row],[Column806]] - deaths_global[[#This Row],[Column805]]</f>
        <v>0</v>
      </c>
      <c r="AEA194">
        <f>deaths_global[[#This Row],[Column807]] - deaths_global[[#This Row],[Column806]]</f>
        <v>0</v>
      </c>
      <c r="AEB194">
        <f>deaths_global[[#This Row],[Column808]] - deaths_global[[#This Row],[Column807]]</f>
        <v>0</v>
      </c>
      <c r="AEC194">
        <f>deaths_global[[#This Row],[Column809]] - deaths_global[[#This Row],[Column808]]</f>
        <v>0</v>
      </c>
      <c r="AED194">
        <f>deaths_global[[#This Row],[Column810]] - deaths_global[[#This Row],[Column809]]</f>
        <v>0</v>
      </c>
      <c r="AEE194">
        <f>deaths_global[[#This Row],[Column811]] - deaths_global[[#This Row],[Column810]]</f>
        <v>0</v>
      </c>
      <c r="AEF194">
        <f>deaths_global[[#This Row],[Column812]] - deaths_global[[#This Row],[Column811]]</f>
        <v>0</v>
      </c>
      <c r="AEG194">
        <f>deaths_global[[#This Row],[Column813]] - deaths_global[[#This Row],[Column812]]</f>
        <v>0</v>
      </c>
      <c r="AEH194">
        <f>deaths_global[[#This Row],[Column814]] - deaths_global[[#This Row],[Column813]]</f>
        <v>0</v>
      </c>
      <c r="AEI194">
        <f>deaths_global[[#This Row],[Column815]] - deaths_global[[#This Row],[Column814]]</f>
        <v>0</v>
      </c>
      <c r="AEJ194">
        <f>deaths_global[[#This Row],[Column816]] - deaths_global[[#This Row],[Column815]]</f>
        <v>0</v>
      </c>
      <c r="AEK194">
        <f>deaths_global[[#This Row],[Column817]] - deaths_global[[#This Row],[Column816]]</f>
        <v>0</v>
      </c>
      <c r="AEL194">
        <f>deaths_global[[#This Row],[Column818]] - deaths_global[[#This Row],[Column817]]</f>
        <v>0</v>
      </c>
      <c r="AEM194">
        <f>deaths_global[[#This Row],[Column819]] - deaths_global[[#This Row],[Column818]]</f>
        <v>0</v>
      </c>
      <c r="AEN194">
        <f>deaths_global[[#This Row],[Column820]] - deaths_global[[#This Row],[Column819]]</f>
        <v>0</v>
      </c>
      <c r="AEO194">
        <f>deaths_global[[#This Row],[Column821]] - deaths_global[[#This Row],[Column820]]</f>
        <v>0</v>
      </c>
      <c r="AEP194">
        <f>deaths_global[[#This Row],[Column822]] - deaths_global[[#This Row],[Column821]]</f>
        <v>1</v>
      </c>
      <c r="AEQ194">
        <f>deaths_global[[#This Row],[Column823]] - deaths_global[[#This Row],[Column822]]</f>
        <v>0</v>
      </c>
      <c r="AER194">
        <f>deaths_global[[#This Row],[Column824]] - deaths_global[[#This Row],[Column823]]</f>
        <v>0</v>
      </c>
      <c r="AES194">
        <f>deaths_global[[#This Row],[Column825]] - deaths_global[[#This Row],[Column824]]</f>
        <v>0</v>
      </c>
      <c r="AET194">
        <f>deaths_global[[#This Row],[Column826]] - deaths_global[[#This Row],[Column825]]</f>
        <v>0</v>
      </c>
      <c r="AEU194">
        <f>deaths_global[[#This Row],[Column827]] - deaths_global[[#This Row],[Column826]]</f>
        <v>0</v>
      </c>
      <c r="AEV194">
        <f>deaths_global[[#This Row],[Column828]] - deaths_global[[#This Row],[Column827]]</f>
        <v>0</v>
      </c>
      <c r="AEW194">
        <f>deaths_global[[#This Row],[Column829]] - deaths_global[[#This Row],[Column828]]</f>
        <v>0</v>
      </c>
      <c r="AEX194">
        <f>deaths_global[[#This Row],[Column830]] - deaths_global[[#This Row],[Column829]]</f>
        <v>0</v>
      </c>
      <c r="AEY194">
        <f>deaths_global[[#This Row],[Column831]] - deaths_global[[#This Row],[Column830]]</f>
        <v>0</v>
      </c>
      <c r="AEZ194">
        <f>deaths_global[[#This Row],[Column832]] - deaths_global[[#This Row],[Column831]]</f>
        <v>0</v>
      </c>
    </row>
    <row r="195" spans="1:832" x14ac:dyDescent="0.25">
      <c r="A195" t="str">
        <f>deaths_global[[#This Row],[Column1]]</f>
        <v/>
      </c>
      <c r="B195" t="str">
        <f>deaths_global[[#This Row],[Column2]]</f>
        <v>Namibia</v>
      </c>
      <c r="C195" t="str">
        <f>deaths_global[[#This Row],[Column3]]</f>
        <v>-22.9576</v>
      </c>
      <c r="D195" t="str">
        <f>deaths_global[[#This Row],[Column4]]</f>
        <v>18.4904</v>
      </c>
      <c r="E195" t="str">
        <f>deaths_global[[#This Row],[Column5]]</f>
        <v>0</v>
      </c>
      <c r="F195">
        <f>deaths_global[[#This Row],[Column6]] - deaths_global[[#This Row],[Column5]]</f>
        <v>0</v>
      </c>
      <c r="G195">
        <f>deaths_global[[#This Row],[Column7]] - deaths_global[[#This Row],[Column6]]</f>
        <v>0</v>
      </c>
      <c r="H195">
        <f>deaths_global[[#This Row],[Column8]] - deaths_global[[#This Row],[Column7]]</f>
        <v>0</v>
      </c>
      <c r="I195">
        <f>deaths_global[[#This Row],[Column9]] - deaths_global[[#This Row],[Column8]]</f>
        <v>0</v>
      </c>
      <c r="J195">
        <f>deaths_global[[#This Row],[Column10]] - deaths_global[[#This Row],[Column9]]</f>
        <v>0</v>
      </c>
      <c r="K195">
        <f>deaths_global[[#This Row],[Column11]] - deaths_global[[#This Row],[Column10]]</f>
        <v>0</v>
      </c>
      <c r="L195">
        <f>deaths_global[[#This Row],[Column12]] - deaths_global[[#This Row],[Column11]]</f>
        <v>0</v>
      </c>
      <c r="M195">
        <f>deaths_global[[#This Row],[Column13]] - deaths_global[[#This Row],[Column12]]</f>
        <v>0</v>
      </c>
      <c r="N195">
        <f>deaths_global[[#This Row],[Column14]] - deaths_global[[#This Row],[Column13]]</f>
        <v>0</v>
      </c>
      <c r="O195">
        <f>deaths_global[[#This Row],[Column15]] - deaths_global[[#This Row],[Column14]]</f>
        <v>0</v>
      </c>
      <c r="P195">
        <f>deaths_global[[#This Row],[Column16]] - deaths_global[[#This Row],[Column15]]</f>
        <v>0</v>
      </c>
      <c r="Q195">
        <f>deaths_global[[#This Row],[Column17]] - deaths_global[[#This Row],[Column16]]</f>
        <v>0</v>
      </c>
      <c r="R195">
        <f>deaths_global[[#This Row],[Column18]] - deaths_global[[#This Row],[Column17]]</f>
        <v>0</v>
      </c>
      <c r="S195">
        <f>deaths_global[[#This Row],[Column19]] - deaths_global[[#This Row],[Column18]]</f>
        <v>0</v>
      </c>
      <c r="T195">
        <f>deaths_global[[#This Row],[Column20]] - deaths_global[[#This Row],[Column19]]</f>
        <v>0</v>
      </c>
      <c r="U195">
        <f>deaths_global[[#This Row],[Column21]] - deaths_global[[#This Row],[Column20]]</f>
        <v>0</v>
      </c>
      <c r="V195">
        <f>deaths_global[[#This Row],[Column22]] - deaths_global[[#This Row],[Column21]]</f>
        <v>0</v>
      </c>
      <c r="W195">
        <f>deaths_global[[#This Row],[Column23]] - deaths_global[[#This Row],[Column22]]</f>
        <v>0</v>
      </c>
      <c r="X195">
        <f>deaths_global[[#This Row],[Column24]] - deaths_global[[#This Row],[Column23]]</f>
        <v>0</v>
      </c>
      <c r="Y195">
        <f>deaths_global[[#This Row],[Column25]] - deaths_global[[#This Row],[Column24]]</f>
        <v>0</v>
      </c>
      <c r="Z195">
        <f>deaths_global[[#This Row],[Column26]] - deaths_global[[#This Row],[Column25]]</f>
        <v>0</v>
      </c>
      <c r="AA195">
        <f>deaths_global[[#This Row],[Column27]] - deaths_global[[#This Row],[Column26]]</f>
        <v>0</v>
      </c>
      <c r="AB195">
        <f>deaths_global[[#This Row],[Column28]] - deaths_global[[#This Row],[Column27]]</f>
        <v>0</v>
      </c>
      <c r="AC195">
        <f>deaths_global[[#This Row],[Column29]] - deaths_global[[#This Row],[Column28]]</f>
        <v>0</v>
      </c>
      <c r="AD195">
        <f>deaths_global[[#This Row],[Column30]] - deaths_global[[#This Row],[Column29]]</f>
        <v>0</v>
      </c>
      <c r="AE195">
        <f>deaths_global[[#This Row],[Column31]] - deaths_global[[#This Row],[Column30]]</f>
        <v>0</v>
      </c>
      <c r="AF195">
        <f>deaths_global[[#This Row],[Column32]] - deaths_global[[#This Row],[Column31]]</f>
        <v>0</v>
      </c>
      <c r="AG195">
        <f>deaths_global[[#This Row],[Column33]] - deaths_global[[#This Row],[Column32]]</f>
        <v>0</v>
      </c>
      <c r="AH195">
        <f>deaths_global[[#This Row],[Column34]] - deaths_global[[#This Row],[Column33]]</f>
        <v>0</v>
      </c>
      <c r="AI195">
        <f>deaths_global[[#This Row],[Column35]] - deaths_global[[#This Row],[Column34]]</f>
        <v>0</v>
      </c>
      <c r="AJ195">
        <f>deaths_global[[#This Row],[Column36]] - deaths_global[[#This Row],[Column35]]</f>
        <v>0</v>
      </c>
      <c r="AK195">
        <f>deaths_global[[#This Row],[Column37]] - deaths_global[[#This Row],[Column36]]</f>
        <v>0</v>
      </c>
      <c r="AL195">
        <f>deaths_global[[#This Row],[Column38]] - deaths_global[[#This Row],[Column37]]</f>
        <v>0</v>
      </c>
      <c r="AM195">
        <f>deaths_global[[#This Row],[Column39]] - deaths_global[[#This Row],[Column38]]</f>
        <v>0</v>
      </c>
      <c r="AN195">
        <f>deaths_global[[#This Row],[Column40]] - deaths_global[[#This Row],[Column39]]</f>
        <v>0</v>
      </c>
      <c r="AO195">
        <f>deaths_global[[#This Row],[Column41]] - deaths_global[[#This Row],[Column40]]</f>
        <v>0</v>
      </c>
      <c r="AP195">
        <f>deaths_global[[#This Row],[Column42]] - deaths_global[[#This Row],[Column41]]</f>
        <v>0</v>
      </c>
      <c r="AQ195">
        <f>deaths_global[[#This Row],[Column43]] - deaths_global[[#This Row],[Column42]]</f>
        <v>0</v>
      </c>
      <c r="AR195">
        <f>deaths_global[[#This Row],[Column44]] - deaths_global[[#This Row],[Column43]]</f>
        <v>0</v>
      </c>
      <c r="AS195">
        <f>deaths_global[[#This Row],[Column45]] - deaths_global[[#This Row],[Column44]]</f>
        <v>0</v>
      </c>
      <c r="AT195">
        <f>deaths_global[[#This Row],[Column46]] - deaths_global[[#This Row],[Column45]]</f>
        <v>0</v>
      </c>
      <c r="AU195">
        <f>deaths_global[[#This Row],[Column47]] - deaths_global[[#This Row],[Column46]]</f>
        <v>0</v>
      </c>
      <c r="AV195">
        <f>deaths_global[[#This Row],[Column48]] - deaths_global[[#This Row],[Column47]]</f>
        <v>0</v>
      </c>
      <c r="AW195">
        <f>deaths_global[[#This Row],[Column49]] - deaths_global[[#This Row],[Column48]]</f>
        <v>0</v>
      </c>
      <c r="AX195">
        <f>deaths_global[[#This Row],[Column50]] - deaths_global[[#This Row],[Column49]]</f>
        <v>0</v>
      </c>
      <c r="AY195">
        <f>deaths_global[[#This Row],[Column51]] - deaths_global[[#This Row],[Column50]]</f>
        <v>0</v>
      </c>
      <c r="AZ195">
        <f>deaths_global[[#This Row],[Column52]] - deaths_global[[#This Row],[Column51]]</f>
        <v>0</v>
      </c>
      <c r="BA195">
        <f>deaths_global[[#This Row],[Column53]] - deaths_global[[#This Row],[Column52]]</f>
        <v>0</v>
      </c>
      <c r="BB195">
        <f>deaths_global[[#This Row],[Column54]] - deaths_global[[#This Row],[Column53]]</f>
        <v>0</v>
      </c>
      <c r="BC195">
        <f>deaths_global[[#This Row],[Column55]] - deaths_global[[#This Row],[Column54]]</f>
        <v>0</v>
      </c>
      <c r="BD195">
        <f>deaths_global[[#This Row],[Column56]] - deaths_global[[#This Row],[Column55]]</f>
        <v>0</v>
      </c>
      <c r="BE195">
        <f>deaths_global[[#This Row],[Column57]] - deaths_global[[#This Row],[Column56]]</f>
        <v>0</v>
      </c>
      <c r="BF195">
        <f>deaths_global[[#This Row],[Column58]] - deaths_global[[#This Row],[Column57]]</f>
        <v>0</v>
      </c>
      <c r="BG195">
        <f>deaths_global[[#This Row],[Column59]] - deaths_global[[#This Row],[Column58]]</f>
        <v>0</v>
      </c>
      <c r="BH195">
        <f>deaths_global[[#This Row],[Column60]] - deaths_global[[#This Row],[Column59]]</f>
        <v>0</v>
      </c>
      <c r="BI195">
        <f>deaths_global[[#This Row],[Column61]] - deaths_global[[#This Row],[Column60]]</f>
        <v>0</v>
      </c>
      <c r="BJ195">
        <f>deaths_global[[#This Row],[Column62]] - deaths_global[[#This Row],[Column61]]</f>
        <v>0</v>
      </c>
      <c r="BK195">
        <f>deaths_global[[#This Row],[Column63]] - deaths_global[[#This Row],[Column62]]</f>
        <v>0</v>
      </c>
      <c r="BL195">
        <f>deaths_global[[#This Row],[Column64]] - deaths_global[[#This Row],[Column63]]</f>
        <v>0</v>
      </c>
      <c r="BM195">
        <f>deaths_global[[#This Row],[Column65]] - deaths_global[[#This Row],[Column64]]</f>
        <v>0</v>
      </c>
      <c r="BN195">
        <f>deaths_global[[#This Row],[Column66]] - deaths_global[[#This Row],[Column65]]</f>
        <v>0</v>
      </c>
      <c r="BO195">
        <f>deaths_global[[#This Row],[Column67]] - deaths_global[[#This Row],[Column66]]</f>
        <v>0</v>
      </c>
      <c r="BP195">
        <f>deaths_global[[#This Row],[Column68]] - deaths_global[[#This Row],[Column67]]</f>
        <v>0</v>
      </c>
      <c r="BQ195">
        <f>deaths_global[[#This Row],[Column69]] - deaths_global[[#This Row],[Column68]]</f>
        <v>0</v>
      </c>
      <c r="BR195">
        <f>deaths_global[[#This Row],[Column70]] - deaths_global[[#This Row],[Column69]]</f>
        <v>0</v>
      </c>
      <c r="BS195">
        <f>deaths_global[[#This Row],[Column71]] - deaths_global[[#This Row],[Column70]]</f>
        <v>0</v>
      </c>
      <c r="BT195">
        <f>deaths_global[[#This Row],[Column72]] - deaths_global[[#This Row],[Column71]]</f>
        <v>0</v>
      </c>
      <c r="BU195">
        <f>deaths_global[[#This Row],[Column73]] - deaths_global[[#This Row],[Column72]]</f>
        <v>0</v>
      </c>
      <c r="BV195">
        <f>deaths_global[[#This Row],[Column74]] - deaths_global[[#This Row],[Column73]]</f>
        <v>0</v>
      </c>
      <c r="BW195">
        <f>deaths_global[[#This Row],[Column75]] - deaths_global[[#This Row],[Column74]]</f>
        <v>0</v>
      </c>
      <c r="BX195">
        <f>deaths_global[[#This Row],[Column76]] - deaths_global[[#This Row],[Column75]]</f>
        <v>0</v>
      </c>
      <c r="BY195">
        <f>deaths_global[[#This Row],[Column77]] - deaths_global[[#This Row],[Column76]]</f>
        <v>0</v>
      </c>
      <c r="BZ195">
        <f>deaths_global[[#This Row],[Column78]] - deaths_global[[#This Row],[Column77]]</f>
        <v>0</v>
      </c>
      <c r="CA195">
        <f>deaths_global[[#This Row],[Column79]] - deaths_global[[#This Row],[Column78]]</f>
        <v>0</v>
      </c>
      <c r="CB195">
        <f>deaths_global[[#This Row],[Column80]] - deaths_global[[#This Row],[Column79]]</f>
        <v>0</v>
      </c>
      <c r="CC195">
        <f>deaths_global[[#This Row],[Column81]] - deaths_global[[#This Row],[Column80]]</f>
        <v>0</v>
      </c>
      <c r="CD195">
        <f>deaths_global[[#This Row],[Column82]] - deaths_global[[#This Row],[Column81]]</f>
        <v>0</v>
      </c>
      <c r="CE195">
        <f>deaths_global[[#This Row],[Column83]] - deaths_global[[#This Row],[Column82]]</f>
        <v>0</v>
      </c>
      <c r="CF195">
        <f>deaths_global[[#This Row],[Column84]] - deaths_global[[#This Row],[Column83]]</f>
        <v>0</v>
      </c>
      <c r="CG195">
        <f>deaths_global[[#This Row],[Column85]] - deaths_global[[#This Row],[Column84]]</f>
        <v>0</v>
      </c>
      <c r="CH195">
        <f>deaths_global[[#This Row],[Column86]] - deaths_global[[#This Row],[Column85]]</f>
        <v>0</v>
      </c>
      <c r="CI195">
        <f>deaths_global[[#This Row],[Column87]] - deaths_global[[#This Row],[Column86]]</f>
        <v>0</v>
      </c>
      <c r="CJ195">
        <f>deaths_global[[#This Row],[Column88]] - deaths_global[[#This Row],[Column87]]</f>
        <v>0</v>
      </c>
      <c r="CK195">
        <f>deaths_global[[#This Row],[Column89]] - deaths_global[[#This Row],[Column88]]</f>
        <v>0</v>
      </c>
      <c r="CL195">
        <f>deaths_global[[#This Row],[Column90]] - deaths_global[[#This Row],[Column89]]</f>
        <v>0</v>
      </c>
      <c r="CM195">
        <f>deaths_global[[#This Row],[Column91]] - deaths_global[[#This Row],[Column90]]</f>
        <v>0</v>
      </c>
      <c r="CN195">
        <f>deaths_global[[#This Row],[Column92]] - deaths_global[[#This Row],[Column91]]</f>
        <v>0</v>
      </c>
      <c r="CO195">
        <f>deaths_global[[#This Row],[Column93]] - deaths_global[[#This Row],[Column92]]</f>
        <v>0</v>
      </c>
      <c r="CP195">
        <f>deaths_global[[#This Row],[Column94]] - deaths_global[[#This Row],[Column93]]</f>
        <v>0</v>
      </c>
      <c r="CQ195">
        <f>deaths_global[[#This Row],[Column95]] - deaths_global[[#This Row],[Column94]]</f>
        <v>0</v>
      </c>
      <c r="CR195">
        <f>deaths_global[[#This Row],[Column96]] - deaths_global[[#This Row],[Column95]]</f>
        <v>0</v>
      </c>
      <c r="CS195">
        <f>deaths_global[[#This Row],[Column97]] - deaths_global[[#This Row],[Column96]]</f>
        <v>0</v>
      </c>
      <c r="CT195">
        <f>deaths_global[[#This Row],[Column98]] - deaths_global[[#This Row],[Column97]]</f>
        <v>0</v>
      </c>
      <c r="CU195">
        <f>deaths_global[[#This Row],[Column99]] - deaths_global[[#This Row],[Column98]]</f>
        <v>0</v>
      </c>
      <c r="CV195">
        <f>deaths_global[[#This Row],[Column100]] - deaths_global[[#This Row],[Column99]]</f>
        <v>0</v>
      </c>
      <c r="CW195">
        <f>deaths_global[[#This Row],[Column101]] - deaths_global[[#This Row],[Column100]]</f>
        <v>0</v>
      </c>
      <c r="CX195">
        <f>deaths_global[[#This Row],[Column102]] - deaths_global[[#This Row],[Column101]]</f>
        <v>0</v>
      </c>
      <c r="CY195">
        <f>deaths_global[[#This Row],[Column103]] - deaths_global[[#This Row],[Column102]]</f>
        <v>0</v>
      </c>
      <c r="CZ195">
        <f>deaths_global[[#This Row],[Column104]] - deaths_global[[#This Row],[Column103]]</f>
        <v>0</v>
      </c>
      <c r="DA195">
        <f>deaths_global[[#This Row],[Column105]] - deaths_global[[#This Row],[Column104]]</f>
        <v>0</v>
      </c>
      <c r="DB195">
        <f>deaths_global[[#This Row],[Column106]] - deaths_global[[#This Row],[Column105]]</f>
        <v>0</v>
      </c>
      <c r="DC195">
        <f>deaths_global[[#This Row],[Column107]] - deaths_global[[#This Row],[Column106]]</f>
        <v>0</v>
      </c>
      <c r="DD195">
        <f>deaths_global[[#This Row],[Column108]] - deaths_global[[#This Row],[Column107]]</f>
        <v>0</v>
      </c>
      <c r="DE195">
        <f>deaths_global[[#This Row],[Column109]] - deaths_global[[#This Row],[Column108]]</f>
        <v>0</v>
      </c>
      <c r="DF195">
        <f>deaths_global[[#This Row],[Column110]] - deaths_global[[#This Row],[Column109]]</f>
        <v>0</v>
      </c>
      <c r="DG195">
        <f>deaths_global[[#This Row],[Column111]] - deaths_global[[#This Row],[Column110]]</f>
        <v>0</v>
      </c>
      <c r="DH195">
        <f>deaths_global[[#This Row],[Column112]] - deaths_global[[#This Row],[Column111]]</f>
        <v>0</v>
      </c>
      <c r="DI195">
        <f>deaths_global[[#This Row],[Column113]] - deaths_global[[#This Row],[Column112]]</f>
        <v>0</v>
      </c>
      <c r="DJ195">
        <f>deaths_global[[#This Row],[Column114]] - deaths_global[[#This Row],[Column113]]</f>
        <v>0</v>
      </c>
      <c r="DK195">
        <f>deaths_global[[#This Row],[Column115]] - deaths_global[[#This Row],[Column114]]</f>
        <v>0</v>
      </c>
      <c r="DL195">
        <f>deaths_global[[#This Row],[Column116]] - deaths_global[[#This Row],[Column115]]</f>
        <v>0</v>
      </c>
      <c r="DM195">
        <f>deaths_global[[#This Row],[Column117]] - deaths_global[[#This Row],[Column116]]</f>
        <v>0</v>
      </c>
      <c r="DN195">
        <f>deaths_global[[#This Row],[Column118]] - deaths_global[[#This Row],[Column117]]</f>
        <v>0</v>
      </c>
      <c r="DO195">
        <f>deaths_global[[#This Row],[Column119]] - deaths_global[[#This Row],[Column118]]</f>
        <v>0</v>
      </c>
      <c r="DP195">
        <f>deaths_global[[#This Row],[Column120]] - deaths_global[[#This Row],[Column119]]</f>
        <v>0</v>
      </c>
      <c r="DQ195">
        <f>deaths_global[[#This Row],[Column121]] - deaths_global[[#This Row],[Column120]]</f>
        <v>0</v>
      </c>
      <c r="DR195">
        <f>deaths_global[[#This Row],[Column122]] - deaths_global[[#This Row],[Column121]]</f>
        <v>0</v>
      </c>
      <c r="DS195">
        <f>deaths_global[[#This Row],[Column123]] - deaths_global[[#This Row],[Column122]]</f>
        <v>0</v>
      </c>
      <c r="DT195">
        <f>deaths_global[[#This Row],[Column124]] - deaths_global[[#This Row],[Column123]]</f>
        <v>0</v>
      </c>
      <c r="DU195">
        <f>deaths_global[[#This Row],[Column125]] - deaths_global[[#This Row],[Column124]]</f>
        <v>0</v>
      </c>
      <c r="DV195">
        <f>deaths_global[[#This Row],[Column126]] - deaths_global[[#This Row],[Column125]]</f>
        <v>0</v>
      </c>
      <c r="DW195">
        <f>deaths_global[[#This Row],[Column127]] - deaths_global[[#This Row],[Column126]]</f>
        <v>0</v>
      </c>
      <c r="DX195">
        <f>deaths_global[[#This Row],[Column128]] - deaths_global[[#This Row],[Column127]]</f>
        <v>0</v>
      </c>
      <c r="DY195">
        <f>deaths_global[[#This Row],[Column129]] - deaths_global[[#This Row],[Column128]]</f>
        <v>0</v>
      </c>
      <c r="DZ195">
        <f>deaths_global[[#This Row],[Column130]] - deaths_global[[#This Row],[Column129]]</f>
        <v>0</v>
      </c>
      <c r="EA195">
        <f>deaths_global[[#This Row],[Column131]] - deaths_global[[#This Row],[Column130]]</f>
        <v>0</v>
      </c>
      <c r="EB195">
        <f>deaths_global[[#This Row],[Column132]] - deaths_global[[#This Row],[Column131]]</f>
        <v>0</v>
      </c>
      <c r="EC195">
        <f>deaths_global[[#This Row],[Column133]] - deaths_global[[#This Row],[Column132]]</f>
        <v>0</v>
      </c>
      <c r="ED195">
        <f>deaths_global[[#This Row],[Column134]] - deaths_global[[#This Row],[Column133]]</f>
        <v>0</v>
      </c>
      <c r="EE195">
        <f>deaths_global[[#This Row],[Column135]] - deaths_global[[#This Row],[Column134]]</f>
        <v>0</v>
      </c>
      <c r="EF195">
        <f>deaths_global[[#This Row],[Column136]] - deaths_global[[#This Row],[Column135]]</f>
        <v>0</v>
      </c>
      <c r="EG195">
        <f>deaths_global[[#This Row],[Column137]] - deaths_global[[#This Row],[Column136]]</f>
        <v>0</v>
      </c>
      <c r="EH195">
        <f>deaths_global[[#This Row],[Column138]] - deaths_global[[#This Row],[Column137]]</f>
        <v>0</v>
      </c>
      <c r="EI195">
        <f>deaths_global[[#This Row],[Column139]] - deaths_global[[#This Row],[Column138]]</f>
        <v>0</v>
      </c>
      <c r="EJ195">
        <f>deaths_global[[#This Row],[Column140]] - deaths_global[[#This Row],[Column139]]</f>
        <v>0</v>
      </c>
      <c r="EK195">
        <f>deaths_global[[#This Row],[Column141]] - deaths_global[[#This Row],[Column140]]</f>
        <v>0</v>
      </c>
      <c r="EL195">
        <f>deaths_global[[#This Row],[Column142]] - deaths_global[[#This Row],[Column141]]</f>
        <v>0</v>
      </c>
      <c r="EM195">
        <f>deaths_global[[#This Row],[Column143]] - deaths_global[[#This Row],[Column142]]</f>
        <v>0</v>
      </c>
      <c r="EN195">
        <f>deaths_global[[#This Row],[Column144]] - deaths_global[[#This Row],[Column143]]</f>
        <v>0</v>
      </c>
      <c r="EO195">
        <f>deaths_global[[#This Row],[Column145]] - deaths_global[[#This Row],[Column144]]</f>
        <v>0</v>
      </c>
      <c r="EP195">
        <f>deaths_global[[#This Row],[Column146]] - deaths_global[[#This Row],[Column145]]</f>
        <v>0</v>
      </c>
      <c r="EQ195">
        <f>deaths_global[[#This Row],[Column147]] - deaths_global[[#This Row],[Column146]]</f>
        <v>0</v>
      </c>
      <c r="ER195">
        <f>deaths_global[[#This Row],[Column148]] - deaths_global[[#This Row],[Column147]]</f>
        <v>0</v>
      </c>
      <c r="ES195">
        <f>deaths_global[[#This Row],[Column149]] - deaths_global[[#This Row],[Column148]]</f>
        <v>0</v>
      </c>
      <c r="ET195">
        <f>deaths_global[[#This Row],[Column150]] - deaths_global[[#This Row],[Column149]]</f>
        <v>0</v>
      </c>
      <c r="EU195">
        <f>deaths_global[[#This Row],[Column151]] - deaths_global[[#This Row],[Column150]]</f>
        <v>0</v>
      </c>
      <c r="EV195">
        <f>deaths_global[[#This Row],[Column152]] - deaths_global[[#This Row],[Column151]]</f>
        <v>0</v>
      </c>
      <c r="EW195">
        <f>deaths_global[[#This Row],[Column153]] - deaths_global[[#This Row],[Column152]]</f>
        <v>0</v>
      </c>
      <c r="EX195">
        <f>deaths_global[[#This Row],[Column154]] - deaths_global[[#This Row],[Column153]]</f>
        <v>0</v>
      </c>
      <c r="EY195">
        <f>deaths_global[[#This Row],[Column155]] - deaths_global[[#This Row],[Column154]]</f>
        <v>0</v>
      </c>
      <c r="EZ195">
        <f>deaths_global[[#This Row],[Column156]] - deaths_global[[#This Row],[Column155]]</f>
        <v>0</v>
      </c>
      <c r="FA195">
        <f>deaths_global[[#This Row],[Column157]] - deaths_global[[#This Row],[Column156]]</f>
        <v>0</v>
      </c>
      <c r="FB195">
        <f>deaths_global[[#This Row],[Column158]] - deaths_global[[#This Row],[Column157]]</f>
        <v>0</v>
      </c>
      <c r="FC195">
        <f>deaths_global[[#This Row],[Column159]] - deaths_global[[#This Row],[Column158]]</f>
        <v>0</v>
      </c>
      <c r="FD195">
        <f>deaths_global[[#This Row],[Column160]] - deaths_global[[#This Row],[Column159]]</f>
        <v>0</v>
      </c>
      <c r="FE195">
        <f>deaths_global[[#This Row],[Column161]] - deaths_global[[#This Row],[Column160]]</f>
        <v>0</v>
      </c>
      <c r="FF195">
        <f>deaths_global[[#This Row],[Column162]] - deaths_global[[#This Row],[Column161]]</f>
        <v>0</v>
      </c>
      <c r="FG195">
        <f>deaths_global[[#This Row],[Column163]] - deaths_global[[#This Row],[Column162]]</f>
        <v>0</v>
      </c>
      <c r="FH195">
        <f>deaths_global[[#This Row],[Column164]] - deaths_global[[#This Row],[Column163]]</f>
        <v>0</v>
      </c>
      <c r="FI195">
        <f>deaths_global[[#This Row],[Column165]] - deaths_global[[#This Row],[Column164]]</f>
        <v>0</v>
      </c>
      <c r="FJ195">
        <f>deaths_global[[#This Row],[Column166]] - deaths_global[[#This Row],[Column165]]</f>
        <v>0</v>
      </c>
      <c r="FK195">
        <f>deaths_global[[#This Row],[Column167]] - deaths_global[[#This Row],[Column166]]</f>
        <v>0</v>
      </c>
      <c r="FL195">
        <f>deaths_global[[#This Row],[Column168]] - deaths_global[[#This Row],[Column167]]</f>
        <v>0</v>
      </c>
      <c r="FM195">
        <f>deaths_global[[#This Row],[Column169]] - deaths_global[[#This Row],[Column168]]</f>
        <v>0</v>
      </c>
      <c r="FN195">
        <f>deaths_global[[#This Row],[Column170]] - deaths_global[[#This Row],[Column169]]</f>
        <v>0</v>
      </c>
      <c r="FO195">
        <f>deaths_global[[#This Row],[Column171]] - deaths_global[[#This Row],[Column170]]</f>
        <v>0</v>
      </c>
      <c r="FP195">
        <f>deaths_global[[#This Row],[Column172]] - deaths_global[[#This Row],[Column171]]</f>
        <v>0</v>
      </c>
      <c r="FQ195">
        <f>deaths_global[[#This Row],[Column173]] - deaths_global[[#This Row],[Column172]]</f>
        <v>0</v>
      </c>
      <c r="FR195">
        <f>deaths_global[[#This Row],[Column174]] - deaths_global[[#This Row],[Column173]]</f>
        <v>0</v>
      </c>
      <c r="FS195">
        <f>deaths_global[[#This Row],[Column175]] - deaths_global[[#This Row],[Column174]]</f>
        <v>1</v>
      </c>
      <c r="FT195">
        <f>deaths_global[[#This Row],[Column176]] - deaths_global[[#This Row],[Column175]]</f>
        <v>0</v>
      </c>
      <c r="FU195">
        <f>deaths_global[[#This Row],[Column177]] - deaths_global[[#This Row],[Column176]]</f>
        <v>0</v>
      </c>
      <c r="FV195">
        <f>deaths_global[[#This Row],[Column178]] - deaths_global[[#This Row],[Column177]]</f>
        <v>0</v>
      </c>
      <c r="FW195">
        <f>deaths_global[[#This Row],[Column179]] - deaths_global[[#This Row],[Column178]]</f>
        <v>1</v>
      </c>
      <c r="FX195">
        <f>deaths_global[[#This Row],[Column180]] - deaths_global[[#This Row],[Column179]]</f>
        <v>0</v>
      </c>
      <c r="FY195">
        <f>deaths_global[[#This Row],[Column181]] - deaths_global[[#This Row],[Column180]]</f>
        <v>0</v>
      </c>
      <c r="FZ195">
        <f>deaths_global[[#This Row],[Column182]] - deaths_global[[#This Row],[Column181]]</f>
        <v>0</v>
      </c>
      <c r="GA195">
        <f>deaths_global[[#This Row],[Column183]] - deaths_global[[#This Row],[Column182]]</f>
        <v>0</v>
      </c>
      <c r="GB195">
        <f>deaths_global[[#This Row],[Column184]] - deaths_global[[#This Row],[Column183]]</f>
        <v>1</v>
      </c>
      <c r="GC195">
        <f>deaths_global[[#This Row],[Column185]] - deaths_global[[#This Row],[Column184]]</f>
        <v>1</v>
      </c>
      <c r="GD195">
        <f>deaths_global[[#This Row],[Column186]] - deaths_global[[#This Row],[Column185]]</f>
        <v>3</v>
      </c>
      <c r="GE195">
        <f>deaths_global[[#This Row],[Column187]] - deaths_global[[#This Row],[Column186]]</f>
        <v>0</v>
      </c>
      <c r="GF195">
        <f>deaths_global[[#This Row],[Column188]] - deaths_global[[#This Row],[Column187]]</f>
        <v>0</v>
      </c>
      <c r="GG195">
        <f>deaths_global[[#This Row],[Column189]] - deaths_global[[#This Row],[Column188]]</f>
        <v>0</v>
      </c>
      <c r="GH195">
        <f>deaths_global[[#This Row],[Column190]] - deaths_global[[#This Row],[Column189]]</f>
        <v>0</v>
      </c>
      <c r="GI195">
        <f>deaths_global[[#This Row],[Column191]] - deaths_global[[#This Row],[Column190]]</f>
        <v>1</v>
      </c>
      <c r="GJ195">
        <f>deaths_global[[#This Row],[Column192]] - deaths_global[[#This Row],[Column191]]</f>
        <v>0</v>
      </c>
      <c r="GK195">
        <f>deaths_global[[#This Row],[Column193]] - deaths_global[[#This Row],[Column192]]</f>
        <v>0</v>
      </c>
      <c r="GL195">
        <f>deaths_global[[#This Row],[Column194]] - deaths_global[[#This Row],[Column193]]</f>
        <v>1</v>
      </c>
      <c r="GM195">
        <f>deaths_global[[#This Row],[Column195]] - deaths_global[[#This Row],[Column194]]</f>
        <v>1</v>
      </c>
      <c r="GN195">
        <f>deaths_global[[#This Row],[Column196]] - deaths_global[[#This Row],[Column195]]</f>
        <v>0</v>
      </c>
      <c r="GO195">
        <f>deaths_global[[#This Row],[Column197]] - deaths_global[[#This Row],[Column196]]</f>
        <v>1</v>
      </c>
      <c r="GP195">
        <f>deaths_global[[#This Row],[Column198]] - deaths_global[[#This Row],[Column197]]</f>
        <v>0</v>
      </c>
      <c r="GQ195">
        <f>deaths_global[[#This Row],[Column199]] - deaths_global[[#This Row],[Column198]]</f>
        <v>1</v>
      </c>
      <c r="GR195">
        <f>deaths_global[[#This Row],[Column200]] - deaths_global[[#This Row],[Column199]]</f>
        <v>0</v>
      </c>
      <c r="GS195">
        <f>deaths_global[[#This Row],[Column201]] - deaths_global[[#This Row],[Column200]]</f>
        <v>0</v>
      </c>
      <c r="GT195">
        <f>deaths_global[[#This Row],[Column202]] - deaths_global[[#This Row],[Column201]]</f>
        <v>3</v>
      </c>
      <c r="GU195">
        <f>deaths_global[[#This Row],[Column203]] - deaths_global[[#This Row],[Column202]]</f>
        <v>1</v>
      </c>
      <c r="GV195">
        <f>deaths_global[[#This Row],[Column204]] - deaths_global[[#This Row],[Column203]]</f>
        <v>0</v>
      </c>
      <c r="GW195">
        <f>deaths_global[[#This Row],[Column205]] - deaths_global[[#This Row],[Column204]]</f>
        <v>3</v>
      </c>
      <c r="GX195">
        <f>deaths_global[[#This Row],[Column206]] - deaths_global[[#This Row],[Column205]]</f>
        <v>0</v>
      </c>
      <c r="GY195">
        <f>deaths_global[[#This Row],[Column207]] - deaths_global[[#This Row],[Column206]]</f>
        <v>0</v>
      </c>
      <c r="GZ195">
        <f>deaths_global[[#This Row],[Column208]] - deaths_global[[#This Row],[Column207]]</f>
        <v>3</v>
      </c>
      <c r="HA195">
        <f>deaths_global[[#This Row],[Column209]] - deaths_global[[#This Row],[Column208]]</f>
        <v>5</v>
      </c>
      <c r="HB195">
        <f>deaths_global[[#This Row],[Column210]] - deaths_global[[#This Row],[Column209]]</f>
        <v>4</v>
      </c>
      <c r="HC195">
        <f>deaths_global[[#This Row],[Column211]] - deaths_global[[#This Row],[Column210]]</f>
        <v>4</v>
      </c>
      <c r="HD195">
        <f>deaths_global[[#This Row],[Column212]] - deaths_global[[#This Row],[Column211]]</f>
        <v>0</v>
      </c>
      <c r="HE195">
        <f>deaths_global[[#This Row],[Column213]] - deaths_global[[#This Row],[Column212]]</f>
        <v>1</v>
      </c>
      <c r="HF195">
        <f>deaths_global[[#This Row],[Column214]] - deaths_global[[#This Row],[Column213]]</f>
        <v>1</v>
      </c>
      <c r="HG195">
        <f>deaths_global[[#This Row],[Column215]] - deaths_global[[#This Row],[Column214]]</f>
        <v>2</v>
      </c>
      <c r="HH195">
        <f>deaths_global[[#This Row],[Column216]] - deaths_global[[#This Row],[Column215]]</f>
        <v>2</v>
      </c>
      <c r="HI195">
        <f>deaths_global[[#This Row],[Column217]] - deaths_global[[#This Row],[Column216]]</f>
        <v>1</v>
      </c>
      <c r="HJ195">
        <f>deaths_global[[#This Row],[Column218]] - deaths_global[[#This Row],[Column217]]</f>
        <v>4</v>
      </c>
      <c r="HK195">
        <f>deaths_global[[#This Row],[Column219]] - deaths_global[[#This Row],[Column218]]</f>
        <v>6</v>
      </c>
      <c r="HL195">
        <f>deaths_global[[#This Row],[Column220]] - deaths_global[[#This Row],[Column219]]</f>
        <v>4</v>
      </c>
      <c r="HM195">
        <f>deaths_global[[#This Row],[Column221]] - deaths_global[[#This Row],[Column220]]</f>
        <v>1</v>
      </c>
      <c r="HN195">
        <f>deaths_global[[#This Row],[Column222]] - deaths_global[[#This Row],[Column221]]</f>
        <v>2</v>
      </c>
      <c r="HO195">
        <f>deaths_global[[#This Row],[Column223]] - deaths_global[[#This Row],[Column222]]</f>
        <v>1</v>
      </c>
      <c r="HP195">
        <f>deaths_global[[#This Row],[Column224]] - deaths_global[[#This Row],[Column223]]</f>
        <v>5</v>
      </c>
      <c r="HQ195">
        <f>deaths_global[[#This Row],[Column225]] - deaths_global[[#This Row],[Column224]]</f>
        <v>4</v>
      </c>
      <c r="HR195">
        <f>deaths_global[[#This Row],[Column226]] - deaths_global[[#This Row],[Column225]]</f>
        <v>3</v>
      </c>
      <c r="HS195">
        <f>deaths_global[[#This Row],[Column227]] - deaths_global[[#This Row],[Column226]]</f>
        <v>3</v>
      </c>
      <c r="HT195">
        <f>deaths_global[[#This Row],[Column228]] - deaths_global[[#This Row],[Column227]]</f>
        <v>6</v>
      </c>
      <c r="HU195">
        <f>deaths_global[[#This Row],[Column229]] - deaths_global[[#This Row],[Column228]]</f>
        <v>1</v>
      </c>
      <c r="HV195">
        <f>deaths_global[[#This Row],[Column230]] - deaths_global[[#This Row],[Column229]]</f>
        <v>4</v>
      </c>
      <c r="HW195">
        <f>deaths_global[[#This Row],[Column231]] - deaths_global[[#This Row],[Column230]]</f>
        <v>1</v>
      </c>
      <c r="HX195">
        <f>deaths_global[[#This Row],[Column232]] - deaths_global[[#This Row],[Column231]]</f>
        <v>0</v>
      </c>
      <c r="HY195">
        <f>deaths_global[[#This Row],[Column233]] - deaths_global[[#This Row],[Column232]]</f>
        <v>2</v>
      </c>
      <c r="HZ195">
        <f>deaths_global[[#This Row],[Column234]] - deaths_global[[#This Row],[Column233]]</f>
        <v>2</v>
      </c>
      <c r="IA195">
        <f>deaths_global[[#This Row],[Column235]] - deaths_global[[#This Row],[Column234]]</f>
        <v>0</v>
      </c>
      <c r="IB195">
        <f>deaths_global[[#This Row],[Column236]] - deaths_global[[#This Row],[Column235]]</f>
        <v>2</v>
      </c>
      <c r="IC195">
        <f>deaths_global[[#This Row],[Column237]] - deaths_global[[#This Row],[Column236]]</f>
        <v>3</v>
      </c>
      <c r="ID195">
        <f>deaths_global[[#This Row],[Column238]] - deaths_global[[#This Row],[Column237]]</f>
        <v>2</v>
      </c>
      <c r="IE195">
        <f>deaths_global[[#This Row],[Column239]] - deaths_global[[#This Row],[Column238]]</f>
        <v>0</v>
      </c>
      <c r="IF195">
        <f>deaths_global[[#This Row],[Column240]] - deaths_global[[#This Row],[Column239]]</f>
        <v>3</v>
      </c>
      <c r="IG195">
        <f>deaths_global[[#This Row],[Column241]] - deaths_global[[#This Row],[Column240]]</f>
        <v>2</v>
      </c>
      <c r="IH195">
        <f>deaths_global[[#This Row],[Column242]] - deaths_global[[#This Row],[Column241]]</f>
        <v>3</v>
      </c>
      <c r="II195">
        <f>deaths_global[[#This Row],[Column243]] - deaths_global[[#This Row],[Column242]]</f>
        <v>2</v>
      </c>
      <c r="IJ195">
        <f>deaths_global[[#This Row],[Column244]] - deaths_global[[#This Row],[Column243]]</f>
        <v>0</v>
      </c>
      <c r="IK195">
        <f>deaths_global[[#This Row],[Column245]] - deaths_global[[#This Row],[Column244]]</f>
        <v>0</v>
      </c>
      <c r="IL195">
        <f>deaths_global[[#This Row],[Column246]] - deaths_global[[#This Row],[Column245]]</f>
        <v>3</v>
      </c>
      <c r="IM195">
        <f>deaths_global[[#This Row],[Column247]] - deaths_global[[#This Row],[Column246]]</f>
        <v>1</v>
      </c>
      <c r="IN195">
        <f>deaths_global[[#This Row],[Column248]] - deaths_global[[#This Row],[Column247]]</f>
        <v>1</v>
      </c>
      <c r="IO195">
        <f>deaths_global[[#This Row],[Column249]] - deaths_global[[#This Row],[Column248]]</f>
        <v>3</v>
      </c>
      <c r="IP195">
        <f>deaths_global[[#This Row],[Column250]] - deaths_global[[#This Row],[Column249]]</f>
        <v>1</v>
      </c>
      <c r="IQ195">
        <f>deaths_global[[#This Row],[Column251]] - deaths_global[[#This Row],[Column250]]</f>
        <v>2</v>
      </c>
      <c r="IR195">
        <f>deaths_global[[#This Row],[Column252]] - deaths_global[[#This Row],[Column251]]</f>
        <v>0</v>
      </c>
      <c r="IS195">
        <f>deaths_global[[#This Row],[Column253]] - deaths_global[[#This Row],[Column252]]</f>
        <v>1</v>
      </c>
      <c r="IT195">
        <f>deaths_global[[#This Row],[Column254]] - deaths_global[[#This Row],[Column253]]</f>
        <v>0</v>
      </c>
      <c r="IU195">
        <f>deaths_global[[#This Row],[Column255]] - deaths_global[[#This Row],[Column254]]</f>
        <v>1</v>
      </c>
      <c r="IV195">
        <f>deaths_global[[#This Row],[Column256]] - deaths_global[[#This Row],[Column255]]</f>
        <v>0</v>
      </c>
      <c r="IW195">
        <f>deaths_global[[#This Row],[Column257]] - deaths_global[[#This Row],[Column256]]</f>
        <v>0</v>
      </c>
      <c r="IX195">
        <f>deaths_global[[#This Row],[Column258]] - deaths_global[[#This Row],[Column257]]</f>
        <v>2</v>
      </c>
      <c r="IY195">
        <f>deaths_global[[#This Row],[Column259]] - deaths_global[[#This Row],[Column258]]</f>
        <v>0</v>
      </c>
      <c r="IZ195">
        <f>deaths_global[[#This Row],[Column260]] - deaths_global[[#This Row],[Column259]]</f>
        <v>0</v>
      </c>
      <c r="JA195">
        <f>deaths_global[[#This Row],[Column261]] - deaths_global[[#This Row],[Column260]]</f>
        <v>0</v>
      </c>
      <c r="JB195">
        <f>deaths_global[[#This Row],[Column262]] - deaths_global[[#This Row],[Column261]]</f>
        <v>2</v>
      </c>
      <c r="JC195">
        <f>deaths_global[[#This Row],[Column263]] - deaths_global[[#This Row],[Column262]]</f>
        <v>0</v>
      </c>
      <c r="JD195">
        <f>deaths_global[[#This Row],[Column264]] - deaths_global[[#This Row],[Column263]]</f>
        <v>1</v>
      </c>
      <c r="JE195">
        <f>deaths_global[[#This Row],[Column265]] - deaths_global[[#This Row],[Column264]]</f>
        <v>1</v>
      </c>
      <c r="JF195">
        <f>deaths_global[[#This Row],[Column266]] - deaths_global[[#This Row],[Column265]]</f>
        <v>0</v>
      </c>
      <c r="JG195">
        <f>deaths_global[[#This Row],[Column267]] - deaths_global[[#This Row],[Column266]]</f>
        <v>1</v>
      </c>
      <c r="JH195">
        <f>deaths_global[[#This Row],[Column268]] - deaths_global[[#This Row],[Column267]]</f>
        <v>0</v>
      </c>
      <c r="JI195">
        <f>deaths_global[[#This Row],[Column269]] - deaths_global[[#This Row],[Column268]]</f>
        <v>1</v>
      </c>
      <c r="JJ195">
        <f>deaths_global[[#This Row],[Column270]] - deaths_global[[#This Row],[Column269]]</f>
        <v>0</v>
      </c>
      <c r="JK195">
        <f>deaths_global[[#This Row],[Column271]] - deaths_global[[#This Row],[Column270]]</f>
        <v>1</v>
      </c>
      <c r="JL195">
        <f>deaths_global[[#This Row],[Column272]] - deaths_global[[#This Row],[Column271]]</f>
        <v>0</v>
      </c>
      <c r="JM195">
        <f>deaths_global[[#This Row],[Column273]] - deaths_global[[#This Row],[Column272]]</f>
        <v>1</v>
      </c>
      <c r="JN195">
        <f>deaths_global[[#This Row],[Column274]] - deaths_global[[#This Row],[Column273]]</f>
        <v>0</v>
      </c>
      <c r="JO195">
        <f>deaths_global[[#This Row],[Column275]] - deaths_global[[#This Row],[Column274]]</f>
        <v>0</v>
      </c>
      <c r="JP195">
        <f>deaths_global[[#This Row],[Column276]] - deaths_global[[#This Row],[Column275]]</f>
        <v>0</v>
      </c>
      <c r="JQ195">
        <f>deaths_global[[#This Row],[Column277]] - deaths_global[[#This Row],[Column276]]</f>
        <v>1</v>
      </c>
      <c r="JR195">
        <f>deaths_global[[#This Row],[Column278]] - deaths_global[[#This Row],[Column277]]</f>
        <v>1</v>
      </c>
      <c r="JS195">
        <f>deaths_global[[#This Row],[Column279]] - deaths_global[[#This Row],[Column278]]</f>
        <v>0</v>
      </c>
      <c r="JT195">
        <f>deaths_global[[#This Row],[Column280]] - deaths_global[[#This Row],[Column279]]</f>
        <v>0</v>
      </c>
      <c r="JU195">
        <f>deaths_global[[#This Row],[Column281]] - deaths_global[[#This Row],[Column280]]</f>
        <v>0</v>
      </c>
      <c r="JV195">
        <f>deaths_global[[#This Row],[Column282]] - deaths_global[[#This Row],[Column281]]</f>
        <v>0</v>
      </c>
      <c r="JW195">
        <f>deaths_global[[#This Row],[Column283]] - deaths_global[[#This Row],[Column282]]</f>
        <v>0</v>
      </c>
      <c r="JX195">
        <f>deaths_global[[#This Row],[Column284]] - deaths_global[[#This Row],[Column283]]</f>
        <v>0</v>
      </c>
      <c r="JY195">
        <f>deaths_global[[#This Row],[Column285]] - deaths_global[[#This Row],[Column284]]</f>
        <v>0</v>
      </c>
      <c r="JZ195">
        <f>deaths_global[[#This Row],[Column286]] - deaths_global[[#This Row],[Column285]]</f>
        <v>0</v>
      </c>
      <c r="KA195">
        <f>deaths_global[[#This Row],[Column287]] - deaths_global[[#This Row],[Column286]]</f>
        <v>0</v>
      </c>
      <c r="KB195">
        <f>deaths_global[[#This Row],[Column288]] - deaths_global[[#This Row],[Column287]]</f>
        <v>0</v>
      </c>
      <c r="KC195">
        <f>deaths_global[[#This Row],[Column289]] - deaths_global[[#This Row],[Column288]]</f>
        <v>0</v>
      </c>
      <c r="KD195">
        <f>deaths_global[[#This Row],[Column290]] - deaths_global[[#This Row],[Column289]]</f>
        <v>0</v>
      </c>
      <c r="KE195">
        <f>deaths_global[[#This Row],[Column291]] - deaths_global[[#This Row],[Column290]]</f>
        <v>0</v>
      </c>
      <c r="KF195">
        <f>deaths_global[[#This Row],[Column292]] - deaths_global[[#This Row],[Column291]]</f>
        <v>0</v>
      </c>
      <c r="KG195">
        <f>deaths_global[[#This Row],[Column293]] - deaths_global[[#This Row],[Column292]]</f>
        <v>0</v>
      </c>
      <c r="KH195">
        <f>deaths_global[[#This Row],[Column294]] - deaths_global[[#This Row],[Column293]]</f>
        <v>0</v>
      </c>
      <c r="KI195">
        <f>deaths_global[[#This Row],[Column295]] - deaths_global[[#This Row],[Column294]]</f>
        <v>1</v>
      </c>
      <c r="KJ195">
        <f>deaths_global[[#This Row],[Column296]] - deaths_global[[#This Row],[Column295]]</f>
        <v>0</v>
      </c>
      <c r="KK195">
        <f>deaths_global[[#This Row],[Column297]] - deaths_global[[#This Row],[Column296]]</f>
        <v>0</v>
      </c>
      <c r="KL195">
        <f>deaths_global[[#This Row],[Column298]] - deaths_global[[#This Row],[Column297]]</f>
        <v>0</v>
      </c>
      <c r="KM195">
        <f>deaths_global[[#This Row],[Column299]] - deaths_global[[#This Row],[Column298]]</f>
        <v>0</v>
      </c>
      <c r="KN195">
        <f>deaths_global[[#This Row],[Column300]] - deaths_global[[#This Row],[Column299]]</f>
        <v>1</v>
      </c>
      <c r="KO195">
        <f>deaths_global[[#This Row],[Column301]] - deaths_global[[#This Row],[Column300]]</f>
        <v>3</v>
      </c>
      <c r="KP195">
        <f>deaths_global[[#This Row],[Column302]] - deaths_global[[#This Row],[Column301]]</f>
        <v>0</v>
      </c>
      <c r="KQ195">
        <f>deaths_global[[#This Row],[Column303]] - deaths_global[[#This Row],[Column302]]</f>
        <v>0</v>
      </c>
      <c r="KR195">
        <f>deaths_global[[#This Row],[Column304]] - deaths_global[[#This Row],[Column303]]</f>
        <v>0</v>
      </c>
      <c r="KS195">
        <f>deaths_global[[#This Row],[Column305]] - deaths_global[[#This Row],[Column304]]</f>
        <v>2</v>
      </c>
      <c r="KT195">
        <f>deaths_global[[#This Row],[Column306]] - deaths_global[[#This Row],[Column305]]</f>
        <v>0</v>
      </c>
      <c r="KU195">
        <f>deaths_global[[#This Row],[Column307]] - deaths_global[[#This Row],[Column306]]</f>
        <v>1</v>
      </c>
      <c r="KV195">
        <f>deaths_global[[#This Row],[Column308]] - deaths_global[[#This Row],[Column307]]</f>
        <v>2</v>
      </c>
      <c r="KW195">
        <f>deaths_global[[#This Row],[Column309]] - deaths_global[[#This Row],[Column308]]</f>
        <v>2</v>
      </c>
      <c r="KX195">
        <f>deaths_global[[#This Row],[Column310]] - deaths_global[[#This Row],[Column309]]</f>
        <v>0</v>
      </c>
      <c r="KY195">
        <f>deaths_global[[#This Row],[Column311]] - deaths_global[[#This Row],[Column310]]</f>
        <v>0</v>
      </c>
      <c r="KZ195">
        <f>deaths_global[[#This Row],[Column312]] - deaths_global[[#This Row],[Column311]]</f>
        <v>0</v>
      </c>
      <c r="LA195">
        <f>deaths_global[[#This Row],[Column313]] - deaths_global[[#This Row],[Column312]]</f>
        <v>0</v>
      </c>
      <c r="LB195">
        <f>deaths_global[[#This Row],[Column314]] - deaths_global[[#This Row],[Column313]]</f>
        <v>2</v>
      </c>
      <c r="LC195">
        <f>deaths_global[[#This Row],[Column315]] - deaths_global[[#This Row],[Column314]]</f>
        <v>2</v>
      </c>
      <c r="LD195">
        <f>deaths_global[[#This Row],[Column316]] - deaths_global[[#This Row],[Column315]]</f>
        <v>1</v>
      </c>
      <c r="LE195">
        <f>deaths_global[[#This Row],[Column317]] - deaths_global[[#This Row],[Column316]]</f>
        <v>1</v>
      </c>
      <c r="LF195">
        <f>deaths_global[[#This Row],[Column318]] - deaths_global[[#This Row],[Column317]]</f>
        <v>0</v>
      </c>
      <c r="LG195">
        <f>deaths_global[[#This Row],[Column319]] - deaths_global[[#This Row],[Column318]]</f>
        <v>0</v>
      </c>
      <c r="LH195">
        <f>deaths_global[[#This Row],[Column320]] - deaths_global[[#This Row],[Column319]]</f>
        <v>0</v>
      </c>
      <c r="LI195">
        <f>deaths_global[[#This Row],[Column321]] - deaths_global[[#This Row],[Column320]]</f>
        <v>0</v>
      </c>
      <c r="LJ195">
        <f>deaths_global[[#This Row],[Column322]] - deaths_global[[#This Row],[Column321]]</f>
        <v>1</v>
      </c>
      <c r="LK195">
        <f>deaths_global[[#This Row],[Column323]] - deaths_global[[#This Row],[Column322]]</f>
        <v>0</v>
      </c>
      <c r="LL195">
        <f>deaths_global[[#This Row],[Column324]] - deaths_global[[#This Row],[Column323]]</f>
        <v>0</v>
      </c>
      <c r="LM195">
        <f>deaths_global[[#This Row],[Column325]] - deaths_global[[#This Row],[Column324]]</f>
        <v>0</v>
      </c>
      <c r="LN195">
        <f>deaths_global[[#This Row],[Column326]] - deaths_global[[#This Row],[Column325]]</f>
        <v>1</v>
      </c>
      <c r="LO195">
        <f>deaths_global[[#This Row],[Column327]] - deaths_global[[#This Row],[Column326]]</f>
        <v>2</v>
      </c>
      <c r="LP195">
        <f>deaths_global[[#This Row],[Column328]] - deaths_global[[#This Row],[Column327]]</f>
        <v>3</v>
      </c>
      <c r="LQ195">
        <f>deaths_global[[#This Row],[Column329]] - deaths_global[[#This Row],[Column328]]</f>
        <v>2</v>
      </c>
      <c r="LR195">
        <f>deaths_global[[#This Row],[Column330]] - deaths_global[[#This Row],[Column329]]</f>
        <v>0</v>
      </c>
      <c r="LS195">
        <f>deaths_global[[#This Row],[Column331]] - deaths_global[[#This Row],[Column330]]</f>
        <v>0</v>
      </c>
      <c r="LT195">
        <f>deaths_global[[#This Row],[Column332]] - deaths_global[[#This Row],[Column331]]</f>
        <v>3</v>
      </c>
      <c r="LU195">
        <f>deaths_global[[#This Row],[Column333]] - deaths_global[[#This Row],[Column332]]</f>
        <v>1</v>
      </c>
      <c r="LV195">
        <f>deaths_global[[#This Row],[Column334]] - deaths_global[[#This Row],[Column333]]</f>
        <v>0</v>
      </c>
      <c r="LW195">
        <f>deaths_global[[#This Row],[Column335]] - deaths_global[[#This Row],[Column334]]</f>
        <v>0</v>
      </c>
      <c r="LX195">
        <f>deaths_global[[#This Row],[Column336]] - deaths_global[[#This Row],[Column335]]</f>
        <v>5</v>
      </c>
      <c r="LY195">
        <f>deaths_global[[#This Row],[Column337]] - deaths_global[[#This Row],[Column336]]</f>
        <v>2</v>
      </c>
      <c r="LZ195">
        <f>deaths_global[[#This Row],[Column338]] - deaths_global[[#This Row],[Column337]]</f>
        <v>6</v>
      </c>
      <c r="MA195">
        <f>deaths_global[[#This Row],[Column339]] - deaths_global[[#This Row],[Column338]]</f>
        <v>3</v>
      </c>
      <c r="MB195">
        <f>deaths_global[[#This Row],[Column340]] - deaths_global[[#This Row],[Column339]]</f>
        <v>1</v>
      </c>
      <c r="MC195">
        <f>deaths_global[[#This Row],[Column341]] - deaths_global[[#This Row],[Column340]]</f>
        <v>2</v>
      </c>
      <c r="MD195">
        <f>deaths_global[[#This Row],[Column342]] - deaths_global[[#This Row],[Column341]]</f>
        <v>4</v>
      </c>
      <c r="ME195">
        <f>deaths_global[[#This Row],[Column343]] - deaths_global[[#This Row],[Column342]]</f>
        <v>0</v>
      </c>
      <c r="MF195">
        <f>deaths_global[[#This Row],[Column344]] - deaths_global[[#This Row],[Column343]]</f>
        <v>0</v>
      </c>
      <c r="MG195">
        <f>deaths_global[[#This Row],[Column345]] - deaths_global[[#This Row],[Column344]]</f>
        <v>4</v>
      </c>
      <c r="MH195">
        <f>deaths_global[[#This Row],[Column346]] - deaths_global[[#This Row],[Column345]]</f>
        <v>2</v>
      </c>
      <c r="MI195">
        <f>deaths_global[[#This Row],[Column347]] - deaths_global[[#This Row],[Column346]]</f>
        <v>2</v>
      </c>
      <c r="MJ195">
        <f>deaths_global[[#This Row],[Column348]] - deaths_global[[#This Row],[Column347]]</f>
        <v>1</v>
      </c>
      <c r="MK195">
        <f>deaths_global[[#This Row],[Column349]] - deaths_global[[#This Row],[Column348]]</f>
        <v>9</v>
      </c>
      <c r="ML195">
        <f>deaths_global[[#This Row],[Column350]] - deaths_global[[#This Row],[Column349]]</f>
        <v>3</v>
      </c>
      <c r="MM195">
        <f>deaths_global[[#This Row],[Column351]] - deaths_global[[#This Row],[Column350]]</f>
        <v>5</v>
      </c>
      <c r="MN195">
        <f>deaths_global[[#This Row],[Column352]] - deaths_global[[#This Row],[Column351]]</f>
        <v>2</v>
      </c>
      <c r="MO195">
        <f>deaths_global[[#This Row],[Column353]] - deaths_global[[#This Row],[Column352]]</f>
        <v>3</v>
      </c>
      <c r="MP195">
        <f>deaths_global[[#This Row],[Column354]] - deaths_global[[#This Row],[Column353]]</f>
        <v>4</v>
      </c>
      <c r="MQ195">
        <f>deaths_global[[#This Row],[Column355]] - deaths_global[[#This Row],[Column354]]</f>
        <v>13</v>
      </c>
      <c r="MR195">
        <f>deaths_global[[#This Row],[Column356]] - deaths_global[[#This Row],[Column355]]</f>
        <v>5</v>
      </c>
      <c r="MS195">
        <f>deaths_global[[#This Row],[Column357]] - deaths_global[[#This Row],[Column356]]</f>
        <v>5</v>
      </c>
      <c r="MT195">
        <f>deaths_global[[#This Row],[Column358]] - deaths_global[[#This Row],[Column357]]</f>
        <v>6</v>
      </c>
      <c r="MU195">
        <f>deaths_global[[#This Row],[Column359]] - deaths_global[[#This Row],[Column358]]</f>
        <v>3</v>
      </c>
      <c r="MV195">
        <f>deaths_global[[#This Row],[Column360]] - deaths_global[[#This Row],[Column359]]</f>
        <v>7</v>
      </c>
      <c r="MW195">
        <f>deaths_global[[#This Row],[Column361]] - deaths_global[[#This Row],[Column360]]</f>
        <v>3</v>
      </c>
      <c r="MX195">
        <f>deaths_global[[#This Row],[Column362]] - deaths_global[[#This Row],[Column361]]</f>
        <v>7</v>
      </c>
      <c r="MY195">
        <f>deaths_global[[#This Row],[Column363]] - deaths_global[[#This Row],[Column362]]</f>
        <v>4</v>
      </c>
      <c r="MZ195">
        <f>deaths_global[[#This Row],[Column364]] - deaths_global[[#This Row],[Column363]]</f>
        <v>5</v>
      </c>
      <c r="NA195">
        <f>deaths_global[[#This Row],[Column365]] - deaths_global[[#This Row],[Column364]]</f>
        <v>0</v>
      </c>
      <c r="NB195">
        <f>deaths_global[[#This Row],[Column366]] - deaths_global[[#This Row],[Column365]]</f>
        <v>5</v>
      </c>
      <c r="NC195">
        <f>deaths_global[[#This Row],[Column367]] - deaths_global[[#This Row],[Column366]]</f>
        <v>8</v>
      </c>
      <c r="ND195">
        <f>deaths_global[[#This Row],[Column368]] - deaths_global[[#This Row],[Column367]]</f>
        <v>3</v>
      </c>
      <c r="NE195">
        <f>deaths_global[[#This Row],[Column369]] - deaths_global[[#This Row],[Column368]]</f>
        <v>5</v>
      </c>
      <c r="NF195">
        <f>deaths_global[[#This Row],[Column370]] - deaths_global[[#This Row],[Column369]]</f>
        <v>9</v>
      </c>
      <c r="NG195">
        <f>deaths_global[[#This Row],[Column371]] - deaths_global[[#This Row],[Column370]]</f>
        <v>1</v>
      </c>
      <c r="NH195">
        <f>deaths_global[[#This Row],[Column372]] - deaths_global[[#This Row],[Column371]]</f>
        <v>6</v>
      </c>
      <c r="NI195">
        <f>deaths_global[[#This Row],[Column373]] - deaths_global[[#This Row],[Column372]]</f>
        <v>2</v>
      </c>
      <c r="NJ195">
        <f>deaths_global[[#This Row],[Column374]] - deaths_global[[#This Row],[Column373]]</f>
        <v>0</v>
      </c>
      <c r="NK195">
        <f>deaths_global[[#This Row],[Column375]] - deaths_global[[#This Row],[Column374]]</f>
        <v>9</v>
      </c>
      <c r="NL195">
        <f>deaths_global[[#This Row],[Column376]] - deaths_global[[#This Row],[Column375]]</f>
        <v>4</v>
      </c>
      <c r="NM195">
        <f>deaths_global[[#This Row],[Column377]] - deaths_global[[#This Row],[Column376]]</f>
        <v>0</v>
      </c>
      <c r="NN195">
        <f>deaths_global[[#This Row],[Column378]] - deaths_global[[#This Row],[Column377]]</f>
        <v>10</v>
      </c>
      <c r="NO195">
        <f>deaths_global[[#This Row],[Column379]] - deaths_global[[#This Row],[Column378]]</f>
        <v>8</v>
      </c>
      <c r="NP195">
        <f>deaths_global[[#This Row],[Column380]] - deaths_global[[#This Row],[Column379]]</f>
        <v>2</v>
      </c>
      <c r="NQ195">
        <f>deaths_global[[#This Row],[Column381]] - deaths_global[[#This Row],[Column380]]</f>
        <v>1</v>
      </c>
      <c r="NR195">
        <f>deaths_global[[#This Row],[Column382]] - deaths_global[[#This Row],[Column381]]</f>
        <v>2</v>
      </c>
      <c r="NS195">
        <f>deaths_global[[#This Row],[Column383]] - deaths_global[[#This Row],[Column382]]</f>
        <v>4</v>
      </c>
      <c r="NT195">
        <f>deaths_global[[#This Row],[Column384]] - deaths_global[[#This Row],[Column383]]</f>
        <v>5</v>
      </c>
      <c r="NU195">
        <f>deaths_global[[#This Row],[Column385]] - deaths_global[[#This Row],[Column384]]</f>
        <v>6</v>
      </c>
      <c r="NV195">
        <f>deaths_global[[#This Row],[Column386]] - deaths_global[[#This Row],[Column385]]</f>
        <v>1</v>
      </c>
      <c r="NW195">
        <f>deaths_global[[#This Row],[Column387]] - deaths_global[[#This Row],[Column386]]</f>
        <v>4</v>
      </c>
      <c r="NX195">
        <f>deaths_global[[#This Row],[Column388]] - deaths_global[[#This Row],[Column387]]</f>
        <v>0</v>
      </c>
      <c r="NY195">
        <f>deaths_global[[#This Row],[Column389]] - deaths_global[[#This Row],[Column388]]</f>
        <v>2</v>
      </c>
      <c r="NZ195">
        <f>deaths_global[[#This Row],[Column390]] - deaths_global[[#This Row],[Column389]]</f>
        <v>1</v>
      </c>
      <c r="OA195">
        <f>deaths_global[[#This Row],[Column391]] - deaths_global[[#This Row],[Column390]]</f>
        <v>4</v>
      </c>
      <c r="OB195">
        <f>deaths_global[[#This Row],[Column392]] - deaths_global[[#This Row],[Column391]]</f>
        <v>2</v>
      </c>
      <c r="OC195">
        <f>deaths_global[[#This Row],[Column393]] - deaths_global[[#This Row],[Column392]]</f>
        <v>2</v>
      </c>
      <c r="OD195">
        <f>deaths_global[[#This Row],[Column394]] - deaths_global[[#This Row],[Column393]]</f>
        <v>2</v>
      </c>
      <c r="OE195">
        <f>deaths_global[[#This Row],[Column395]] - deaths_global[[#This Row],[Column394]]</f>
        <v>1</v>
      </c>
      <c r="OF195">
        <f>deaths_global[[#This Row],[Column396]] - deaths_global[[#This Row],[Column395]]</f>
        <v>3</v>
      </c>
      <c r="OG195">
        <f>deaths_global[[#This Row],[Column397]] - deaths_global[[#This Row],[Column396]]</f>
        <v>2</v>
      </c>
      <c r="OH195">
        <f>deaths_global[[#This Row],[Column398]] - deaths_global[[#This Row],[Column397]]</f>
        <v>0</v>
      </c>
      <c r="OI195">
        <f>deaths_global[[#This Row],[Column399]] - deaths_global[[#This Row],[Column398]]</f>
        <v>5</v>
      </c>
      <c r="OJ195">
        <f>deaths_global[[#This Row],[Column400]] - deaths_global[[#This Row],[Column399]]</f>
        <v>3</v>
      </c>
      <c r="OK195">
        <f>deaths_global[[#This Row],[Column401]] - deaths_global[[#This Row],[Column400]]</f>
        <v>0</v>
      </c>
      <c r="OL195">
        <f>deaths_global[[#This Row],[Column402]] - deaths_global[[#This Row],[Column401]]</f>
        <v>4</v>
      </c>
      <c r="OM195">
        <f>deaths_global[[#This Row],[Column403]] - deaths_global[[#This Row],[Column402]]</f>
        <v>5</v>
      </c>
      <c r="ON195">
        <f>deaths_global[[#This Row],[Column404]] - deaths_global[[#This Row],[Column403]]</f>
        <v>2</v>
      </c>
      <c r="OO195">
        <f>deaths_global[[#This Row],[Column405]] - deaths_global[[#This Row],[Column404]]</f>
        <v>3</v>
      </c>
      <c r="OP195">
        <f>deaths_global[[#This Row],[Column406]] - deaths_global[[#This Row],[Column405]]</f>
        <v>2</v>
      </c>
      <c r="OQ195">
        <f>deaths_global[[#This Row],[Column407]] - deaths_global[[#This Row],[Column406]]</f>
        <v>2</v>
      </c>
      <c r="OR195">
        <f>deaths_global[[#This Row],[Column408]] - deaths_global[[#This Row],[Column407]]</f>
        <v>4</v>
      </c>
      <c r="OS195">
        <f>deaths_global[[#This Row],[Column409]] - deaths_global[[#This Row],[Column408]]</f>
        <v>4</v>
      </c>
      <c r="OT195">
        <f>deaths_global[[#This Row],[Column410]] - deaths_global[[#This Row],[Column409]]</f>
        <v>2</v>
      </c>
      <c r="OU195">
        <f>deaths_global[[#This Row],[Column411]] - deaths_global[[#This Row],[Column410]]</f>
        <v>4</v>
      </c>
      <c r="OV195">
        <f>deaths_global[[#This Row],[Column412]] - deaths_global[[#This Row],[Column411]]</f>
        <v>2</v>
      </c>
      <c r="OW195">
        <f>deaths_global[[#This Row],[Column413]] - deaths_global[[#This Row],[Column412]]</f>
        <v>1</v>
      </c>
      <c r="OX195">
        <f>deaths_global[[#This Row],[Column414]] - deaths_global[[#This Row],[Column413]]</f>
        <v>0</v>
      </c>
      <c r="OY195">
        <f>deaths_global[[#This Row],[Column415]] - deaths_global[[#This Row],[Column414]]</f>
        <v>1</v>
      </c>
      <c r="OZ195">
        <f>deaths_global[[#This Row],[Column416]] - deaths_global[[#This Row],[Column415]]</f>
        <v>1</v>
      </c>
      <c r="PA195">
        <f>deaths_global[[#This Row],[Column417]] - deaths_global[[#This Row],[Column416]]</f>
        <v>5</v>
      </c>
      <c r="PB195">
        <f>deaths_global[[#This Row],[Column418]] - deaths_global[[#This Row],[Column417]]</f>
        <v>4</v>
      </c>
      <c r="PC195">
        <f>deaths_global[[#This Row],[Column419]] - deaths_global[[#This Row],[Column418]]</f>
        <v>2</v>
      </c>
      <c r="PD195">
        <f>deaths_global[[#This Row],[Column420]] - deaths_global[[#This Row],[Column419]]</f>
        <v>6</v>
      </c>
      <c r="PE195">
        <f>deaths_global[[#This Row],[Column421]] - deaths_global[[#This Row],[Column420]]</f>
        <v>2</v>
      </c>
      <c r="PF195">
        <f>deaths_global[[#This Row],[Column422]] - deaths_global[[#This Row],[Column421]]</f>
        <v>0</v>
      </c>
      <c r="PG195">
        <f>deaths_global[[#This Row],[Column423]] - deaths_global[[#This Row],[Column422]]</f>
        <v>7</v>
      </c>
      <c r="PH195">
        <f>deaths_global[[#This Row],[Column424]] - deaths_global[[#This Row],[Column423]]</f>
        <v>9</v>
      </c>
      <c r="PI195">
        <f>deaths_global[[#This Row],[Column425]] - deaths_global[[#This Row],[Column424]]</f>
        <v>3</v>
      </c>
      <c r="PJ195">
        <f>deaths_global[[#This Row],[Column426]] - deaths_global[[#This Row],[Column425]]</f>
        <v>6</v>
      </c>
      <c r="PK195">
        <f>deaths_global[[#This Row],[Column427]] - deaths_global[[#This Row],[Column426]]</f>
        <v>3</v>
      </c>
      <c r="PL195">
        <f>deaths_global[[#This Row],[Column428]] - deaths_global[[#This Row],[Column427]]</f>
        <v>6</v>
      </c>
      <c r="PM195">
        <f>deaths_global[[#This Row],[Column429]] - deaths_global[[#This Row],[Column428]]</f>
        <v>0</v>
      </c>
      <c r="PN195">
        <f>deaths_global[[#This Row],[Column430]] - deaths_global[[#This Row],[Column429]]</f>
        <v>2</v>
      </c>
      <c r="PO195">
        <f>deaths_global[[#This Row],[Column431]] - deaths_global[[#This Row],[Column430]]</f>
        <v>4</v>
      </c>
      <c r="PP195">
        <f>deaths_global[[#This Row],[Column432]] - deaths_global[[#This Row],[Column431]]</f>
        <v>4</v>
      </c>
      <c r="PQ195">
        <f>deaths_global[[#This Row],[Column433]] - deaths_global[[#This Row],[Column432]]</f>
        <v>0</v>
      </c>
      <c r="PR195">
        <f>deaths_global[[#This Row],[Column434]] - deaths_global[[#This Row],[Column433]]</f>
        <v>2</v>
      </c>
      <c r="PS195">
        <f>deaths_global[[#This Row],[Column435]] - deaths_global[[#This Row],[Column434]]</f>
        <v>4</v>
      </c>
      <c r="PT195">
        <f>deaths_global[[#This Row],[Column436]] - deaths_global[[#This Row],[Column435]]</f>
        <v>1</v>
      </c>
      <c r="PU195">
        <f>deaths_global[[#This Row],[Column437]] - deaths_global[[#This Row],[Column436]]</f>
        <v>4</v>
      </c>
      <c r="PV195">
        <f>deaths_global[[#This Row],[Column438]] - deaths_global[[#This Row],[Column437]]</f>
        <v>7</v>
      </c>
      <c r="PW195">
        <f>deaths_global[[#This Row],[Column439]] - deaths_global[[#This Row],[Column438]]</f>
        <v>3</v>
      </c>
      <c r="PX195">
        <f>deaths_global[[#This Row],[Column440]] - deaths_global[[#This Row],[Column439]]</f>
        <v>5</v>
      </c>
      <c r="PY195">
        <f>deaths_global[[#This Row],[Column441]] - deaths_global[[#This Row],[Column440]]</f>
        <v>3</v>
      </c>
      <c r="PZ195">
        <f>deaths_global[[#This Row],[Column442]] - deaths_global[[#This Row],[Column441]]</f>
        <v>2</v>
      </c>
      <c r="QA195">
        <f>deaths_global[[#This Row],[Column443]] - deaths_global[[#This Row],[Column442]]</f>
        <v>4</v>
      </c>
      <c r="QB195">
        <f>deaths_global[[#This Row],[Column444]] - deaths_global[[#This Row],[Column443]]</f>
        <v>1</v>
      </c>
      <c r="QC195">
        <f>deaths_global[[#This Row],[Column445]] - deaths_global[[#This Row],[Column444]]</f>
        <v>4</v>
      </c>
      <c r="QD195">
        <f>deaths_global[[#This Row],[Column446]] - deaths_global[[#This Row],[Column445]]</f>
        <v>6</v>
      </c>
      <c r="QE195">
        <f>deaths_global[[#This Row],[Column447]] - deaths_global[[#This Row],[Column446]]</f>
        <v>9</v>
      </c>
      <c r="QF195">
        <f>deaths_global[[#This Row],[Column448]] - deaths_global[[#This Row],[Column447]]</f>
        <v>2</v>
      </c>
      <c r="QG195">
        <f>deaths_global[[#This Row],[Column449]] - deaths_global[[#This Row],[Column448]]</f>
        <v>5</v>
      </c>
      <c r="QH195">
        <f>deaths_global[[#This Row],[Column450]] - deaths_global[[#This Row],[Column449]]</f>
        <v>6</v>
      </c>
      <c r="QI195">
        <f>deaths_global[[#This Row],[Column451]] - deaths_global[[#This Row],[Column450]]</f>
        <v>5</v>
      </c>
      <c r="QJ195">
        <f>deaths_global[[#This Row],[Column452]] - deaths_global[[#This Row],[Column451]]</f>
        <v>11</v>
      </c>
      <c r="QK195">
        <f>deaths_global[[#This Row],[Column453]] - deaths_global[[#This Row],[Column452]]</f>
        <v>6</v>
      </c>
      <c r="QL195">
        <f>deaths_global[[#This Row],[Column454]] - deaths_global[[#This Row],[Column453]]</f>
        <v>4</v>
      </c>
      <c r="QM195">
        <f>deaths_global[[#This Row],[Column455]] - deaths_global[[#This Row],[Column454]]</f>
        <v>3</v>
      </c>
      <c r="QN195">
        <f>deaths_global[[#This Row],[Column456]] - deaths_global[[#This Row],[Column455]]</f>
        <v>3</v>
      </c>
      <c r="QO195">
        <f>deaths_global[[#This Row],[Column457]] - deaths_global[[#This Row],[Column456]]</f>
        <v>2</v>
      </c>
      <c r="QP195">
        <f>deaths_global[[#This Row],[Column458]] - deaths_global[[#This Row],[Column457]]</f>
        <v>0</v>
      </c>
      <c r="QQ195">
        <f>deaths_global[[#This Row],[Column459]] - deaths_global[[#This Row],[Column458]]</f>
        <v>4</v>
      </c>
      <c r="QR195">
        <f>deaths_global[[#This Row],[Column460]] - deaths_global[[#This Row],[Column459]]</f>
        <v>1</v>
      </c>
      <c r="QS195">
        <f>deaths_global[[#This Row],[Column461]] - deaths_global[[#This Row],[Column460]]</f>
        <v>7</v>
      </c>
      <c r="QT195">
        <f>deaths_global[[#This Row],[Column462]] - deaths_global[[#This Row],[Column461]]</f>
        <v>6</v>
      </c>
      <c r="QU195">
        <f>deaths_global[[#This Row],[Column463]] - deaths_global[[#This Row],[Column462]]</f>
        <v>2</v>
      </c>
      <c r="QV195">
        <f>deaths_global[[#This Row],[Column464]] - deaths_global[[#This Row],[Column463]]</f>
        <v>1</v>
      </c>
      <c r="QW195">
        <f>deaths_global[[#This Row],[Column465]] - deaths_global[[#This Row],[Column464]]</f>
        <v>3</v>
      </c>
      <c r="QX195">
        <f>deaths_global[[#This Row],[Column466]] - deaths_global[[#This Row],[Column465]]</f>
        <v>6</v>
      </c>
      <c r="QY195">
        <f>deaths_global[[#This Row],[Column467]] - deaths_global[[#This Row],[Column466]]</f>
        <v>4</v>
      </c>
      <c r="QZ195">
        <f>deaths_global[[#This Row],[Column468]] - deaths_global[[#This Row],[Column467]]</f>
        <v>0</v>
      </c>
      <c r="RA195">
        <f>deaths_global[[#This Row],[Column469]] - deaths_global[[#This Row],[Column468]]</f>
        <v>4</v>
      </c>
      <c r="RB195">
        <f>deaths_global[[#This Row],[Column470]] - deaths_global[[#This Row],[Column469]]</f>
        <v>1</v>
      </c>
      <c r="RC195">
        <f>deaths_global[[#This Row],[Column471]] - deaths_global[[#This Row],[Column470]]</f>
        <v>0</v>
      </c>
      <c r="RD195">
        <f>deaths_global[[#This Row],[Column472]] - deaths_global[[#This Row],[Column471]]</f>
        <v>0</v>
      </c>
      <c r="RE195">
        <f>deaths_global[[#This Row],[Column473]] - deaths_global[[#This Row],[Column472]]</f>
        <v>0</v>
      </c>
      <c r="RF195">
        <f>deaths_global[[#This Row],[Column474]] - deaths_global[[#This Row],[Column473]]</f>
        <v>24</v>
      </c>
      <c r="RG195">
        <f>deaths_global[[#This Row],[Column475]] - deaths_global[[#This Row],[Column474]]</f>
        <v>7</v>
      </c>
      <c r="RH195">
        <f>deaths_global[[#This Row],[Column476]] - deaths_global[[#This Row],[Column475]]</f>
        <v>8</v>
      </c>
      <c r="RI195">
        <f>deaths_global[[#This Row],[Column477]] - deaths_global[[#This Row],[Column476]]</f>
        <v>1</v>
      </c>
      <c r="RJ195">
        <f>deaths_global[[#This Row],[Column478]] - deaths_global[[#This Row],[Column477]]</f>
        <v>6</v>
      </c>
      <c r="RK195">
        <f>deaths_global[[#This Row],[Column479]] - deaths_global[[#This Row],[Column478]]</f>
        <v>2</v>
      </c>
      <c r="RL195">
        <f>deaths_global[[#This Row],[Column480]] - deaths_global[[#This Row],[Column479]]</f>
        <v>5</v>
      </c>
      <c r="RM195">
        <f>deaths_global[[#This Row],[Column481]] - deaths_global[[#This Row],[Column480]]</f>
        <v>6</v>
      </c>
      <c r="RN195">
        <f>deaths_global[[#This Row],[Column482]] - deaths_global[[#This Row],[Column481]]</f>
        <v>2</v>
      </c>
      <c r="RO195">
        <f>deaths_global[[#This Row],[Column483]] - deaths_global[[#This Row],[Column482]]</f>
        <v>0</v>
      </c>
      <c r="RP195">
        <f>deaths_global[[#This Row],[Column484]] - deaths_global[[#This Row],[Column483]]</f>
        <v>1</v>
      </c>
      <c r="RQ195">
        <f>deaths_global[[#This Row],[Column485]] - deaths_global[[#This Row],[Column484]]</f>
        <v>13</v>
      </c>
      <c r="RR195">
        <f>deaths_global[[#This Row],[Column486]] - deaths_global[[#This Row],[Column485]]</f>
        <v>5</v>
      </c>
      <c r="RS195">
        <f>deaths_global[[#This Row],[Column487]] - deaths_global[[#This Row],[Column486]]</f>
        <v>10</v>
      </c>
      <c r="RT195">
        <f>deaths_global[[#This Row],[Column488]] - deaths_global[[#This Row],[Column487]]</f>
        <v>6</v>
      </c>
      <c r="RU195">
        <f>deaths_global[[#This Row],[Column489]] - deaths_global[[#This Row],[Column488]]</f>
        <v>0</v>
      </c>
      <c r="RV195">
        <f>deaths_global[[#This Row],[Column490]] - deaths_global[[#This Row],[Column489]]</f>
        <v>20</v>
      </c>
      <c r="RW195">
        <f>deaths_global[[#This Row],[Column491]] - deaths_global[[#This Row],[Column490]]</f>
        <v>4</v>
      </c>
      <c r="RX195">
        <f>deaths_global[[#This Row],[Column492]] - deaths_global[[#This Row],[Column491]]</f>
        <v>2</v>
      </c>
      <c r="RY195">
        <f>deaths_global[[#This Row],[Column493]] - deaths_global[[#This Row],[Column492]]</f>
        <v>9</v>
      </c>
      <c r="RZ195">
        <f>deaths_global[[#This Row],[Column494]] - deaths_global[[#This Row],[Column493]]</f>
        <v>5</v>
      </c>
      <c r="SA195">
        <f>deaths_global[[#This Row],[Column495]] - deaths_global[[#This Row],[Column494]]</f>
        <v>10</v>
      </c>
      <c r="SB195">
        <f>deaths_global[[#This Row],[Column496]] - deaths_global[[#This Row],[Column495]]</f>
        <v>6</v>
      </c>
      <c r="SC195">
        <f>deaths_global[[#This Row],[Column497]] - deaths_global[[#This Row],[Column496]]</f>
        <v>12</v>
      </c>
      <c r="SD195">
        <f>deaths_global[[#This Row],[Column498]] - deaths_global[[#This Row],[Column497]]</f>
        <v>11</v>
      </c>
      <c r="SE195">
        <f>deaths_global[[#This Row],[Column499]] - deaths_global[[#This Row],[Column498]]</f>
        <v>6</v>
      </c>
      <c r="SF195">
        <f>deaths_global[[#This Row],[Column500]] - deaths_global[[#This Row],[Column499]]</f>
        <v>6</v>
      </c>
      <c r="SG195">
        <f>deaths_global[[#This Row],[Column501]] - deaths_global[[#This Row],[Column500]]</f>
        <v>24</v>
      </c>
      <c r="SH195">
        <f>deaths_global[[#This Row],[Column502]] - deaths_global[[#This Row],[Column501]]</f>
        <v>11</v>
      </c>
      <c r="SI195">
        <f>deaths_global[[#This Row],[Column503]] - deaths_global[[#This Row],[Column502]]</f>
        <v>12</v>
      </c>
      <c r="SJ195">
        <f>deaths_global[[#This Row],[Column504]] - deaths_global[[#This Row],[Column503]]</f>
        <v>22</v>
      </c>
      <c r="SK195">
        <f>deaths_global[[#This Row],[Column505]] - deaths_global[[#This Row],[Column504]]</f>
        <v>6</v>
      </c>
      <c r="SL195">
        <f>deaths_global[[#This Row],[Column506]] - deaths_global[[#This Row],[Column505]]</f>
        <v>7</v>
      </c>
      <c r="SM195">
        <f>deaths_global[[#This Row],[Column507]] - deaths_global[[#This Row],[Column506]]</f>
        <v>8</v>
      </c>
      <c r="SN195">
        <f>deaths_global[[#This Row],[Column508]] - deaths_global[[#This Row],[Column507]]</f>
        <v>16</v>
      </c>
      <c r="SO195">
        <f>deaths_global[[#This Row],[Column509]] - deaths_global[[#This Row],[Column508]]</f>
        <v>14</v>
      </c>
      <c r="SP195">
        <f>deaths_global[[#This Row],[Column510]] - deaths_global[[#This Row],[Column509]]</f>
        <v>18</v>
      </c>
      <c r="SQ195">
        <f>deaths_global[[#This Row],[Column511]] - deaths_global[[#This Row],[Column510]]</f>
        <v>5</v>
      </c>
      <c r="SR195">
        <f>deaths_global[[#This Row],[Column512]] - deaths_global[[#This Row],[Column511]]</f>
        <v>20</v>
      </c>
      <c r="SS195">
        <f>deaths_global[[#This Row],[Column513]] - deaths_global[[#This Row],[Column512]]</f>
        <v>2</v>
      </c>
      <c r="ST195">
        <f>deaths_global[[#This Row],[Column514]] - deaths_global[[#This Row],[Column513]]</f>
        <v>13</v>
      </c>
      <c r="SU195">
        <f>deaths_global[[#This Row],[Column515]] - deaths_global[[#This Row],[Column514]]</f>
        <v>32</v>
      </c>
      <c r="SV195">
        <f>deaths_global[[#This Row],[Column516]] - deaths_global[[#This Row],[Column515]]</f>
        <v>33</v>
      </c>
      <c r="SW195">
        <f>deaths_global[[#This Row],[Column517]] - deaths_global[[#This Row],[Column516]]</f>
        <v>34</v>
      </c>
      <c r="SX195">
        <f>deaths_global[[#This Row],[Column518]] - deaths_global[[#This Row],[Column517]]</f>
        <v>27</v>
      </c>
      <c r="SY195">
        <f>deaths_global[[#This Row],[Column519]] - deaths_global[[#This Row],[Column518]]</f>
        <v>0</v>
      </c>
      <c r="SZ195">
        <f>deaths_global[[#This Row],[Column520]] - deaths_global[[#This Row],[Column519]]</f>
        <v>27</v>
      </c>
      <c r="TA195">
        <f>deaths_global[[#This Row],[Column521]] - deaths_global[[#This Row],[Column520]]</f>
        <v>18</v>
      </c>
      <c r="TB195">
        <f>deaths_global[[#This Row],[Column522]] - deaths_global[[#This Row],[Column521]]</f>
        <v>0</v>
      </c>
      <c r="TC195">
        <f>deaths_global[[#This Row],[Column523]] - deaths_global[[#This Row],[Column522]]</f>
        <v>45</v>
      </c>
      <c r="TD195">
        <f>deaths_global[[#This Row],[Column524]] - deaths_global[[#This Row],[Column523]]</f>
        <v>55</v>
      </c>
      <c r="TE195">
        <f>deaths_global[[#This Row],[Column525]] - deaths_global[[#This Row],[Column524]]</f>
        <v>26</v>
      </c>
      <c r="TF195">
        <f>deaths_global[[#This Row],[Column526]] - deaths_global[[#This Row],[Column525]]</f>
        <v>40</v>
      </c>
      <c r="TG195">
        <f>deaths_global[[#This Row],[Column527]] - deaths_global[[#This Row],[Column526]]</f>
        <v>55</v>
      </c>
      <c r="TH195">
        <f>deaths_global[[#This Row],[Column528]] - deaths_global[[#This Row],[Column527]]</f>
        <v>45</v>
      </c>
      <c r="TI195">
        <f>deaths_global[[#This Row],[Column529]] - deaths_global[[#This Row],[Column528]]</f>
        <v>0</v>
      </c>
      <c r="TJ195">
        <f>deaths_global[[#This Row],[Column530]] - deaths_global[[#This Row],[Column529]]</f>
        <v>76</v>
      </c>
      <c r="TK195">
        <f>deaths_global[[#This Row],[Column531]] - deaths_global[[#This Row],[Column530]]</f>
        <v>35</v>
      </c>
      <c r="TL195">
        <f>deaths_global[[#This Row],[Column532]] - deaths_global[[#This Row],[Column531]]</f>
        <v>30</v>
      </c>
      <c r="TM195">
        <f>deaths_global[[#This Row],[Column533]] - deaths_global[[#This Row],[Column532]]</f>
        <v>40</v>
      </c>
      <c r="TN195">
        <f>deaths_global[[#This Row],[Column534]] - deaths_global[[#This Row],[Column533]]</f>
        <v>23</v>
      </c>
      <c r="TO195">
        <f>deaths_global[[#This Row],[Column535]] - deaths_global[[#This Row],[Column534]]</f>
        <v>13</v>
      </c>
      <c r="TP195">
        <f>deaths_global[[#This Row],[Column536]] - deaths_global[[#This Row],[Column535]]</f>
        <v>28</v>
      </c>
      <c r="TQ195">
        <f>deaths_global[[#This Row],[Column537]] - deaths_global[[#This Row],[Column536]]</f>
        <v>52</v>
      </c>
      <c r="TR195">
        <f>deaths_global[[#This Row],[Column538]] - deaths_global[[#This Row],[Column537]]</f>
        <v>70</v>
      </c>
      <c r="TS195">
        <f>deaths_global[[#This Row],[Column539]] - deaths_global[[#This Row],[Column538]]</f>
        <v>71</v>
      </c>
      <c r="TT195">
        <f>deaths_global[[#This Row],[Column540]] - deaths_global[[#This Row],[Column539]]</f>
        <v>28</v>
      </c>
      <c r="TU195">
        <f>deaths_global[[#This Row],[Column541]] - deaths_global[[#This Row],[Column540]]</f>
        <v>80</v>
      </c>
      <c r="TV195">
        <f>deaths_global[[#This Row],[Column542]] - deaths_global[[#This Row],[Column541]]</f>
        <v>28</v>
      </c>
      <c r="TW195">
        <f>deaths_global[[#This Row],[Column543]] - deaths_global[[#This Row],[Column542]]</f>
        <v>71</v>
      </c>
      <c r="TX195">
        <f>deaths_global[[#This Row],[Column544]] - deaths_global[[#This Row],[Column543]]</f>
        <v>150</v>
      </c>
      <c r="TY195">
        <f>deaths_global[[#This Row],[Column545]] - deaths_global[[#This Row],[Column544]]</f>
        <v>30</v>
      </c>
      <c r="TZ195">
        <f>deaths_global[[#This Row],[Column546]] - deaths_global[[#This Row],[Column545]]</f>
        <v>101</v>
      </c>
      <c r="UA195">
        <f>deaths_global[[#This Row],[Column547]] - deaths_global[[#This Row],[Column546]]</f>
        <v>96</v>
      </c>
      <c r="UB195">
        <f>deaths_global[[#This Row],[Column548]] - deaths_global[[#This Row],[Column547]]</f>
        <v>39</v>
      </c>
      <c r="UC195">
        <f>deaths_global[[#This Row],[Column549]] - deaths_global[[#This Row],[Column548]]</f>
        <v>26</v>
      </c>
      <c r="UD195">
        <f>deaths_global[[#This Row],[Column550]] - deaths_global[[#This Row],[Column549]]</f>
        <v>25</v>
      </c>
      <c r="UE195">
        <f>deaths_global[[#This Row],[Column551]] - deaths_global[[#This Row],[Column550]]</f>
        <v>63</v>
      </c>
      <c r="UF195">
        <f>deaths_global[[#This Row],[Column552]] - deaths_global[[#This Row],[Column551]]</f>
        <v>45</v>
      </c>
      <c r="UG195">
        <f>deaths_global[[#This Row],[Column553]] - deaths_global[[#This Row],[Column552]]</f>
        <v>49</v>
      </c>
      <c r="UH195">
        <f>deaths_global[[#This Row],[Column554]] - deaths_global[[#This Row],[Column553]]</f>
        <v>46</v>
      </c>
      <c r="UI195">
        <f>deaths_global[[#This Row],[Column555]] - deaths_global[[#This Row],[Column554]]</f>
        <v>51</v>
      </c>
      <c r="UJ195">
        <f>deaths_global[[#This Row],[Column556]] - deaths_global[[#This Row],[Column555]]</f>
        <v>23</v>
      </c>
      <c r="UK195">
        <f>deaths_global[[#This Row],[Column557]] - deaths_global[[#This Row],[Column556]]</f>
        <v>37</v>
      </c>
      <c r="UL195">
        <f>deaths_global[[#This Row],[Column558]] - deaths_global[[#This Row],[Column557]]</f>
        <v>56</v>
      </c>
      <c r="UM195">
        <f>deaths_global[[#This Row],[Column559]] - deaths_global[[#This Row],[Column558]]</f>
        <v>43</v>
      </c>
      <c r="UN195">
        <f>deaths_global[[#This Row],[Column560]] - deaths_global[[#This Row],[Column559]]</f>
        <v>29</v>
      </c>
      <c r="UO195">
        <f>deaths_global[[#This Row],[Column561]] - deaths_global[[#This Row],[Column560]]</f>
        <v>45</v>
      </c>
      <c r="UP195">
        <f>deaths_global[[#This Row],[Column562]] - deaths_global[[#This Row],[Column561]]</f>
        <v>13</v>
      </c>
      <c r="UQ195">
        <f>deaths_global[[#This Row],[Column563]] - deaths_global[[#This Row],[Column562]]</f>
        <v>7</v>
      </c>
      <c r="UR195">
        <f>deaths_global[[#This Row],[Column564]] - deaths_global[[#This Row],[Column563]]</f>
        <v>16</v>
      </c>
      <c r="US195">
        <f>deaths_global[[#This Row],[Column565]] - deaths_global[[#This Row],[Column564]]</f>
        <v>32</v>
      </c>
      <c r="UT195">
        <f>deaths_global[[#This Row],[Column566]] - deaths_global[[#This Row],[Column565]]</f>
        <v>30</v>
      </c>
      <c r="UU195">
        <f>deaths_global[[#This Row],[Column567]] - deaths_global[[#This Row],[Column566]]</f>
        <v>16</v>
      </c>
      <c r="UV195">
        <f>deaths_global[[#This Row],[Column568]] - deaths_global[[#This Row],[Column567]]</f>
        <v>24</v>
      </c>
      <c r="UW195">
        <f>deaths_global[[#This Row],[Column569]] - deaths_global[[#This Row],[Column568]]</f>
        <v>9</v>
      </c>
      <c r="UX195">
        <f>deaths_global[[#This Row],[Column570]] - deaths_global[[#This Row],[Column569]]</f>
        <v>5</v>
      </c>
      <c r="UY195">
        <f>deaths_global[[#This Row],[Column571]] - deaths_global[[#This Row],[Column570]]</f>
        <v>8</v>
      </c>
      <c r="UZ195">
        <f>deaths_global[[#This Row],[Column572]] - deaths_global[[#This Row],[Column571]]</f>
        <v>22</v>
      </c>
      <c r="VA195">
        <f>deaths_global[[#This Row],[Column573]] - deaths_global[[#This Row],[Column572]]</f>
        <v>18</v>
      </c>
      <c r="VB195">
        <f>deaths_global[[#This Row],[Column574]] - deaths_global[[#This Row],[Column573]]</f>
        <v>18</v>
      </c>
      <c r="VC195">
        <f>deaths_global[[#This Row],[Column575]] - deaths_global[[#This Row],[Column574]]</f>
        <v>9</v>
      </c>
      <c r="VD195">
        <f>deaths_global[[#This Row],[Column576]] - deaths_global[[#This Row],[Column575]]</f>
        <v>6</v>
      </c>
      <c r="VE195">
        <f>deaths_global[[#This Row],[Column577]] - deaths_global[[#This Row],[Column576]]</f>
        <v>8</v>
      </c>
      <c r="VF195">
        <f>deaths_global[[#This Row],[Column578]] - deaths_global[[#This Row],[Column577]]</f>
        <v>3</v>
      </c>
      <c r="VG195">
        <f>deaths_global[[#This Row],[Column579]] - deaths_global[[#This Row],[Column578]]</f>
        <v>12</v>
      </c>
      <c r="VH195">
        <f>deaths_global[[#This Row],[Column580]] - deaths_global[[#This Row],[Column579]]</f>
        <v>16</v>
      </c>
      <c r="VI195">
        <f>deaths_global[[#This Row],[Column581]] - deaths_global[[#This Row],[Column580]]</f>
        <v>9</v>
      </c>
      <c r="VJ195">
        <f>deaths_global[[#This Row],[Column582]] - deaths_global[[#This Row],[Column581]]</f>
        <v>8</v>
      </c>
      <c r="VK195">
        <f>deaths_global[[#This Row],[Column583]] - deaths_global[[#This Row],[Column582]]</f>
        <v>9</v>
      </c>
      <c r="VL195">
        <f>deaths_global[[#This Row],[Column584]] - deaths_global[[#This Row],[Column583]]</f>
        <v>3</v>
      </c>
      <c r="VM195">
        <f>deaths_global[[#This Row],[Column585]] - deaths_global[[#This Row],[Column584]]</f>
        <v>1</v>
      </c>
      <c r="VN195">
        <f>deaths_global[[#This Row],[Column586]] - deaths_global[[#This Row],[Column585]]</f>
        <v>3</v>
      </c>
      <c r="VO195">
        <f>deaths_global[[#This Row],[Column587]] - deaths_global[[#This Row],[Column586]]</f>
        <v>12</v>
      </c>
      <c r="VP195">
        <f>deaths_global[[#This Row],[Column588]] - deaths_global[[#This Row],[Column587]]</f>
        <v>8</v>
      </c>
      <c r="VQ195">
        <f>deaths_global[[#This Row],[Column589]] - deaths_global[[#This Row],[Column588]]</f>
        <v>1</v>
      </c>
      <c r="VR195">
        <f>deaths_global[[#This Row],[Column590]] - deaths_global[[#This Row],[Column589]]</f>
        <v>2</v>
      </c>
      <c r="VS195">
        <f>deaths_global[[#This Row],[Column591]] - deaths_global[[#This Row],[Column590]]</f>
        <v>0</v>
      </c>
      <c r="VT195">
        <f>deaths_global[[#This Row],[Column592]] - deaths_global[[#This Row],[Column591]]</f>
        <v>3</v>
      </c>
      <c r="VU195">
        <f>deaths_global[[#This Row],[Column593]] - deaths_global[[#This Row],[Column592]]</f>
        <v>11</v>
      </c>
      <c r="VV195">
        <f>deaths_global[[#This Row],[Column594]] - deaths_global[[#This Row],[Column593]]</f>
        <v>8</v>
      </c>
      <c r="VW195">
        <f>deaths_global[[#This Row],[Column595]] - deaths_global[[#This Row],[Column594]]</f>
        <v>5</v>
      </c>
      <c r="VX195">
        <f>deaths_global[[#This Row],[Column596]] - deaths_global[[#This Row],[Column595]]</f>
        <v>8</v>
      </c>
      <c r="VY195">
        <f>deaths_global[[#This Row],[Column597]] - deaths_global[[#This Row],[Column596]]</f>
        <v>5</v>
      </c>
      <c r="VZ195">
        <f>deaths_global[[#This Row],[Column598]] - deaths_global[[#This Row],[Column597]]</f>
        <v>0</v>
      </c>
      <c r="WA195">
        <f>deaths_global[[#This Row],[Column599]] - deaths_global[[#This Row],[Column598]]</f>
        <v>2</v>
      </c>
      <c r="WB195">
        <f>deaths_global[[#This Row],[Column600]] - deaths_global[[#This Row],[Column599]]</f>
        <v>3</v>
      </c>
      <c r="WC195">
        <f>deaths_global[[#This Row],[Column601]] - deaths_global[[#This Row],[Column600]]</f>
        <v>5</v>
      </c>
      <c r="WD195">
        <f>deaths_global[[#This Row],[Column602]] - deaths_global[[#This Row],[Column601]]</f>
        <v>4</v>
      </c>
      <c r="WE195">
        <f>deaths_global[[#This Row],[Column603]] - deaths_global[[#This Row],[Column602]]</f>
        <v>5</v>
      </c>
      <c r="WF195">
        <f>deaths_global[[#This Row],[Column604]] - deaths_global[[#This Row],[Column603]]</f>
        <v>4</v>
      </c>
      <c r="WG195">
        <f>deaths_global[[#This Row],[Column605]] - deaths_global[[#This Row],[Column604]]</f>
        <v>1</v>
      </c>
      <c r="WH195">
        <f>deaths_global[[#This Row],[Column606]] - deaths_global[[#This Row],[Column605]]</f>
        <v>1</v>
      </c>
      <c r="WI195">
        <f>deaths_global[[#This Row],[Column607]] - deaths_global[[#This Row],[Column606]]</f>
        <v>0</v>
      </c>
      <c r="WJ195">
        <f>deaths_global[[#This Row],[Column608]] - deaths_global[[#This Row],[Column607]]</f>
        <v>19</v>
      </c>
      <c r="WK195">
        <f>deaths_global[[#This Row],[Column609]] - deaths_global[[#This Row],[Column608]]</f>
        <v>5</v>
      </c>
      <c r="WL195">
        <f>deaths_global[[#This Row],[Column610]] - deaths_global[[#This Row],[Column609]]</f>
        <v>5</v>
      </c>
      <c r="WM195">
        <f>deaths_global[[#This Row],[Column611]] - deaths_global[[#This Row],[Column610]]</f>
        <v>3</v>
      </c>
      <c r="WN195">
        <f>deaths_global[[#This Row],[Column612]] - deaths_global[[#This Row],[Column611]]</f>
        <v>2</v>
      </c>
      <c r="WO195">
        <f>deaths_global[[#This Row],[Column613]] - deaths_global[[#This Row],[Column612]]</f>
        <v>1</v>
      </c>
      <c r="WP195">
        <f>deaths_global[[#This Row],[Column614]] - deaths_global[[#This Row],[Column613]]</f>
        <v>6</v>
      </c>
      <c r="WQ195">
        <f>deaths_global[[#This Row],[Column615]] - deaths_global[[#This Row],[Column614]]</f>
        <v>10</v>
      </c>
      <c r="WR195">
        <f>deaths_global[[#This Row],[Column616]] - deaths_global[[#This Row],[Column615]]</f>
        <v>0</v>
      </c>
      <c r="WS195">
        <f>deaths_global[[#This Row],[Column617]] - deaths_global[[#This Row],[Column616]]</f>
        <v>4</v>
      </c>
      <c r="WT195">
        <f>deaths_global[[#This Row],[Column618]] - deaths_global[[#This Row],[Column617]]</f>
        <v>2</v>
      </c>
      <c r="WU195">
        <f>deaths_global[[#This Row],[Column619]] - deaths_global[[#This Row],[Column618]]</f>
        <v>0</v>
      </c>
      <c r="WV195">
        <f>deaths_global[[#This Row],[Column620]] - deaths_global[[#This Row],[Column619]]</f>
        <v>0</v>
      </c>
      <c r="WW195">
        <f>deaths_global[[#This Row],[Column621]] - deaths_global[[#This Row],[Column620]]</f>
        <v>0</v>
      </c>
      <c r="WX195">
        <f>deaths_global[[#This Row],[Column622]] - deaths_global[[#This Row],[Column621]]</f>
        <v>17</v>
      </c>
      <c r="WY195">
        <f>deaths_global[[#This Row],[Column623]] - deaths_global[[#This Row],[Column622]]</f>
        <v>3</v>
      </c>
      <c r="WZ195">
        <f>deaths_global[[#This Row],[Column624]] - deaths_global[[#This Row],[Column623]]</f>
        <v>1</v>
      </c>
      <c r="XA195">
        <f>deaths_global[[#This Row],[Column625]] - deaths_global[[#This Row],[Column624]]</f>
        <v>1</v>
      </c>
      <c r="XB195">
        <f>deaths_global[[#This Row],[Column626]] - deaths_global[[#This Row],[Column625]]</f>
        <v>1</v>
      </c>
      <c r="XC195">
        <f>deaths_global[[#This Row],[Column627]] - deaths_global[[#This Row],[Column626]]</f>
        <v>0</v>
      </c>
      <c r="XD195">
        <f>deaths_global[[#This Row],[Column628]] - deaths_global[[#This Row],[Column627]]</f>
        <v>3</v>
      </c>
      <c r="XE195">
        <f>deaths_global[[#This Row],[Column629]] - deaths_global[[#This Row],[Column628]]</f>
        <v>3</v>
      </c>
      <c r="XF195">
        <f>deaths_global[[#This Row],[Column630]] - deaths_global[[#This Row],[Column629]]</f>
        <v>1</v>
      </c>
      <c r="XG195">
        <f>deaths_global[[#This Row],[Column631]] - deaths_global[[#This Row],[Column630]]</f>
        <v>0</v>
      </c>
      <c r="XH195">
        <f>deaths_global[[#This Row],[Column632]] - deaths_global[[#This Row],[Column631]]</f>
        <v>3</v>
      </c>
      <c r="XI195">
        <f>deaths_global[[#This Row],[Column633]] - deaths_global[[#This Row],[Column632]]</f>
        <v>0</v>
      </c>
      <c r="XJ195">
        <f>deaths_global[[#This Row],[Column634]] - deaths_global[[#This Row],[Column633]]</f>
        <v>0</v>
      </c>
      <c r="XK195">
        <f>deaths_global[[#This Row],[Column635]] - deaths_global[[#This Row],[Column634]]</f>
        <v>2</v>
      </c>
      <c r="XL195">
        <f>deaths_global[[#This Row],[Column636]] - deaths_global[[#This Row],[Column635]]</f>
        <v>0</v>
      </c>
      <c r="XM195">
        <f>deaths_global[[#This Row],[Column637]] - deaths_global[[#This Row],[Column636]]</f>
        <v>9</v>
      </c>
      <c r="XN195">
        <f>deaths_global[[#This Row],[Column638]] - deaths_global[[#This Row],[Column637]]</f>
        <v>0</v>
      </c>
      <c r="XO195">
        <f>deaths_global[[#This Row],[Column639]] - deaths_global[[#This Row],[Column638]]</f>
        <v>0</v>
      </c>
      <c r="XP195">
        <f>deaths_global[[#This Row],[Column640]] - deaths_global[[#This Row],[Column639]]</f>
        <v>2</v>
      </c>
      <c r="XQ195">
        <f>deaths_global[[#This Row],[Column641]] - deaths_global[[#This Row],[Column640]]</f>
        <v>0</v>
      </c>
      <c r="XR195">
        <f>deaths_global[[#This Row],[Column642]] - deaths_global[[#This Row],[Column641]]</f>
        <v>3</v>
      </c>
      <c r="XS195">
        <f>deaths_global[[#This Row],[Column643]] - deaths_global[[#This Row],[Column642]]</f>
        <v>1</v>
      </c>
      <c r="XT195">
        <f>deaths_global[[#This Row],[Column644]] - deaths_global[[#This Row],[Column643]]</f>
        <v>1</v>
      </c>
      <c r="XU195">
        <f>deaths_global[[#This Row],[Column645]] - deaths_global[[#This Row],[Column644]]</f>
        <v>1</v>
      </c>
      <c r="XV195">
        <f>deaths_global[[#This Row],[Column646]] - deaths_global[[#This Row],[Column645]]</f>
        <v>4</v>
      </c>
      <c r="XW195">
        <f>deaths_global[[#This Row],[Column647]] - deaths_global[[#This Row],[Column646]]</f>
        <v>0</v>
      </c>
      <c r="XX195">
        <f>deaths_global[[#This Row],[Column648]] - deaths_global[[#This Row],[Column647]]</f>
        <v>0</v>
      </c>
      <c r="XY195">
        <f>deaths_global[[#This Row],[Column649]] - deaths_global[[#This Row],[Column648]]</f>
        <v>0</v>
      </c>
      <c r="XZ195">
        <f>deaths_global[[#This Row],[Column650]] - deaths_global[[#This Row],[Column649]]</f>
        <v>0</v>
      </c>
      <c r="YA195">
        <f>deaths_global[[#This Row],[Column651]] - deaths_global[[#This Row],[Column650]]</f>
        <v>2</v>
      </c>
      <c r="YB195">
        <f>deaths_global[[#This Row],[Column652]] - deaths_global[[#This Row],[Column651]]</f>
        <v>0</v>
      </c>
      <c r="YC195">
        <f>deaths_global[[#This Row],[Column653]] - deaths_global[[#This Row],[Column652]]</f>
        <v>2</v>
      </c>
      <c r="YD195">
        <f>deaths_global[[#This Row],[Column654]] - deaths_global[[#This Row],[Column653]]</f>
        <v>0</v>
      </c>
      <c r="YE195">
        <f>deaths_global[[#This Row],[Column655]] - deaths_global[[#This Row],[Column654]]</f>
        <v>2</v>
      </c>
      <c r="YF195">
        <f>deaths_global[[#This Row],[Column656]] - deaths_global[[#This Row],[Column655]]</f>
        <v>1</v>
      </c>
      <c r="YG195">
        <f>deaths_global[[#This Row],[Column657]] - deaths_global[[#This Row],[Column656]]</f>
        <v>1</v>
      </c>
      <c r="YH195">
        <f>deaths_global[[#This Row],[Column658]] - deaths_global[[#This Row],[Column657]]</f>
        <v>2</v>
      </c>
      <c r="YI195">
        <f>deaths_global[[#This Row],[Column659]] - deaths_global[[#This Row],[Column658]]</f>
        <v>1</v>
      </c>
      <c r="YJ195">
        <f>deaths_global[[#This Row],[Column660]] - deaths_global[[#This Row],[Column659]]</f>
        <v>2</v>
      </c>
      <c r="YK195">
        <f>deaths_global[[#This Row],[Column661]] - deaths_global[[#This Row],[Column660]]</f>
        <v>0</v>
      </c>
      <c r="YL195">
        <f>deaths_global[[#This Row],[Column662]] - deaths_global[[#This Row],[Column661]]</f>
        <v>1</v>
      </c>
      <c r="YM195">
        <f>deaths_global[[#This Row],[Column663]] - deaths_global[[#This Row],[Column662]]</f>
        <v>1</v>
      </c>
      <c r="YN195">
        <f>deaths_global[[#This Row],[Column664]] - deaths_global[[#This Row],[Column663]]</f>
        <v>0</v>
      </c>
      <c r="YO195">
        <f>deaths_global[[#This Row],[Column665]] - deaths_global[[#This Row],[Column664]]</f>
        <v>-1</v>
      </c>
      <c r="YP195">
        <f>deaths_global[[#This Row],[Column666]] - deaths_global[[#This Row],[Column665]]</f>
        <v>0</v>
      </c>
      <c r="YQ195">
        <f>deaths_global[[#This Row],[Column667]] - deaths_global[[#This Row],[Column666]]</f>
        <v>0</v>
      </c>
      <c r="YR195">
        <f>deaths_global[[#This Row],[Column668]] - deaths_global[[#This Row],[Column667]]</f>
        <v>0</v>
      </c>
      <c r="YS195">
        <f>deaths_global[[#This Row],[Column669]] - deaths_global[[#This Row],[Column668]]</f>
        <v>1</v>
      </c>
      <c r="YT195">
        <f>deaths_global[[#This Row],[Column670]] - deaths_global[[#This Row],[Column669]]</f>
        <v>1</v>
      </c>
      <c r="YU195">
        <f>deaths_global[[#This Row],[Column671]] - deaths_global[[#This Row],[Column670]]</f>
        <v>1</v>
      </c>
      <c r="YV195">
        <f>deaths_global[[#This Row],[Column672]] - deaths_global[[#This Row],[Column671]]</f>
        <v>0</v>
      </c>
      <c r="YW195">
        <f>deaths_global[[#This Row],[Column673]] - deaths_global[[#This Row],[Column672]]</f>
        <v>0</v>
      </c>
      <c r="YX195">
        <f>deaths_global[[#This Row],[Column674]] - deaths_global[[#This Row],[Column673]]</f>
        <v>2</v>
      </c>
      <c r="YY195">
        <f>deaths_global[[#This Row],[Column675]] - deaths_global[[#This Row],[Column674]]</f>
        <v>0</v>
      </c>
      <c r="YZ195">
        <f>deaths_global[[#This Row],[Column676]] - deaths_global[[#This Row],[Column675]]</f>
        <v>0</v>
      </c>
      <c r="ZA195">
        <f>deaths_global[[#This Row],[Column677]] - deaths_global[[#This Row],[Column676]]</f>
        <v>2</v>
      </c>
      <c r="ZB195">
        <f>deaths_global[[#This Row],[Column678]] - deaths_global[[#This Row],[Column677]]</f>
        <v>1</v>
      </c>
      <c r="ZC195">
        <f>deaths_global[[#This Row],[Column679]] - deaths_global[[#This Row],[Column678]]</f>
        <v>0</v>
      </c>
      <c r="ZD195">
        <f>deaths_global[[#This Row],[Column680]] - deaths_global[[#This Row],[Column679]]</f>
        <v>1</v>
      </c>
      <c r="ZE195">
        <f>deaths_global[[#This Row],[Column681]] - deaths_global[[#This Row],[Column680]]</f>
        <v>0</v>
      </c>
      <c r="ZF195">
        <f>deaths_global[[#This Row],[Column682]] - deaths_global[[#This Row],[Column681]]</f>
        <v>0</v>
      </c>
      <c r="ZG195">
        <f>deaths_global[[#This Row],[Column683]] - deaths_global[[#This Row],[Column682]]</f>
        <v>0</v>
      </c>
      <c r="ZH195">
        <f>deaths_global[[#This Row],[Column684]] - deaths_global[[#This Row],[Column683]]</f>
        <v>0</v>
      </c>
      <c r="ZI195">
        <f>deaths_global[[#This Row],[Column685]] - deaths_global[[#This Row],[Column684]]</f>
        <v>0</v>
      </c>
      <c r="ZJ195">
        <f>deaths_global[[#This Row],[Column686]] - deaths_global[[#This Row],[Column685]]</f>
        <v>0</v>
      </c>
      <c r="ZK195">
        <f>deaths_global[[#This Row],[Column687]] - deaths_global[[#This Row],[Column686]]</f>
        <v>0</v>
      </c>
      <c r="ZL195">
        <f>deaths_global[[#This Row],[Column688]] - deaths_global[[#This Row],[Column687]]</f>
        <v>1</v>
      </c>
      <c r="ZM195">
        <f>deaths_global[[#This Row],[Column689]] - deaths_global[[#This Row],[Column688]]</f>
        <v>0</v>
      </c>
      <c r="ZN195">
        <f>deaths_global[[#This Row],[Column690]] - deaths_global[[#This Row],[Column689]]</f>
        <v>0</v>
      </c>
      <c r="ZO195">
        <f>deaths_global[[#This Row],[Column691]] - deaths_global[[#This Row],[Column690]]</f>
        <v>0</v>
      </c>
      <c r="ZP195">
        <f>deaths_global[[#This Row],[Column692]] - deaths_global[[#This Row],[Column691]]</f>
        <v>1</v>
      </c>
      <c r="ZQ195">
        <f>deaths_global[[#This Row],[Column693]] - deaths_global[[#This Row],[Column692]]</f>
        <v>0</v>
      </c>
      <c r="ZR195">
        <f>deaths_global[[#This Row],[Column694]] - deaths_global[[#This Row],[Column693]]</f>
        <v>2</v>
      </c>
      <c r="ZS195">
        <f>deaths_global[[#This Row],[Column695]] - deaths_global[[#This Row],[Column694]]</f>
        <v>0</v>
      </c>
      <c r="ZT195">
        <f>deaths_global[[#This Row],[Column696]] - deaths_global[[#This Row],[Column695]]</f>
        <v>1</v>
      </c>
      <c r="ZU195">
        <f>deaths_global[[#This Row],[Column697]] - deaths_global[[#This Row],[Column696]]</f>
        <v>0</v>
      </c>
      <c r="ZV195">
        <f>deaths_global[[#This Row],[Column698]] - deaths_global[[#This Row],[Column697]]</f>
        <v>0</v>
      </c>
      <c r="ZW195">
        <f>deaths_global[[#This Row],[Column699]] - deaths_global[[#This Row],[Column698]]</f>
        <v>1</v>
      </c>
      <c r="ZX195">
        <f>deaths_global[[#This Row],[Column700]] - deaths_global[[#This Row],[Column699]]</f>
        <v>1</v>
      </c>
      <c r="ZY195">
        <f>deaths_global[[#This Row],[Column701]] - deaths_global[[#This Row],[Column700]]</f>
        <v>1</v>
      </c>
      <c r="ZZ195">
        <f>deaths_global[[#This Row],[Column702]] - deaths_global[[#This Row],[Column701]]</f>
        <v>1</v>
      </c>
      <c r="AAA195">
        <f>deaths_global[[#This Row],[Column703]] - deaths_global[[#This Row],[Column702]]</f>
        <v>1</v>
      </c>
      <c r="AAB195">
        <f>deaths_global[[#This Row],[Column704]] - deaths_global[[#This Row],[Column703]]</f>
        <v>0</v>
      </c>
      <c r="AAC195">
        <f>deaths_global[[#This Row],[Column705]] - deaths_global[[#This Row],[Column704]]</f>
        <v>10</v>
      </c>
      <c r="AAD195">
        <f>deaths_global[[#This Row],[Column706]] - deaths_global[[#This Row],[Column705]]</f>
        <v>0</v>
      </c>
      <c r="AAE195">
        <f>deaths_global[[#This Row],[Column707]] - deaths_global[[#This Row],[Column706]]</f>
        <v>8</v>
      </c>
      <c r="AAF195">
        <f>deaths_global[[#This Row],[Column708]] - deaths_global[[#This Row],[Column707]]</f>
        <v>7</v>
      </c>
      <c r="AAG195">
        <f>deaths_global[[#This Row],[Column709]] - deaths_global[[#This Row],[Column708]]</f>
        <v>2</v>
      </c>
      <c r="AAH195">
        <f>deaths_global[[#This Row],[Column710]] - deaths_global[[#This Row],[Column709]]</f>
        <v>1</v>
      </c>
      <c r="AAI195">
        <f>deaths_global[[#This Row],[Column711]] - deaths_global[[#This Row],[Column710]]</f>
        <v>2</v>
      </c>
      <c r="AAJ195">
        <f>deaths_global[[#This Row],[Column712]] - deaths_global[[#This Row],[Column711]]</f>
        <v>3</v>
      </c>
      <c r="AAK195">
        <f>deaths_global[[#This Row],[Column713]] - deaths_global[[#This Row],[Column712]]</f>
        <v>0</v>
      </c>
      <c r="AAL195">
        <f>deaths_global[[#This Row],[Column714]] - deaths_global[[#This Row],[Column713]]</f>
        <v>17</v>
      </c>
      <c r="AAM195">
        <f>deaths_global[[#This Row],[Column715]] - deaths_global[[#This Row],[Column714]]</f>
        <v>12</v>
      </c>
      <c r="AAN195">
        <f>deaths_global[[#This Row],[Column716]] - deaths_global[[#This Row],[Column715]]</f>
        <v>10</v>
      </c>
      <c r="AAO195">
        <f>deaths_global[[#This Row],[Column717]] - deaths_global[[#This Row],[Column716]]</f>
        <v>1</v>
      </c>
      <c r="AAP195">
        <f>deaths_global[[#This Row],[Column718]] - deaths_global[[#This Row],[Column717]]</f>
        <v>0</v>
      </c>
      <c r="AAQ195">
        <f>deaths_global[[#This Row],[Column719]] - deaths_global[[#This Row],[Column718]]</f>
        <v>16</v>
      </c>
      <c r="AAR195">
        <f>deaths_global[[#This Row],[Column720]] - deaths_global[[#This Row],[Column719]]</f>
        <v>14</v>
      </c>
      <c r="AAS195">
        <f>deaths_global[[#This Row],[Column721]] - deaths_global[[#This Row],[Column720]]</f>
        <v>12</v>
      </c>
      <c r="AAT195">
        <f>deaths_global[[#This Row],[Column722]] - deaths_global[[#This Row],[Column721]]</f>
        <v>7</v>
      </c>
      <c r="AAU195">
        <f>deaths_global[[#This Row],[Column723]] - deaths_global[[#This Row],[Column722]]</f>
        <v>19</v>
      </c>
      <c r="AAV195">
        <f>deaths_global[[#This Row],[Column724]] - deaths_global[[#This Row],[Column723]]</f>
        <v>2</v>
      </c>
      <c r="AAW195">
        <f>deaths_global[[#This Row],[Column725]] - deaths_global[[#This Row],[Column724]]</f>
        <v>9</v>
      </c>
      <c r="AAX195">
        <f>deaths_global[[#This Row],[Column726]] - deaths_global[[#This Row],[Column725]]</f>
        <v>26</v>
      </c>
      <c r="AAY195">
        <f>deaths_global[[#This Row],[Column727]] - deaths_global[[#This Row],[Column726]]</f>
        <v>22</v>
      </c>
      <c r="AAZ195">
        <f>deaths_global[[#This Row],[Column728]] - deaths_global[[#This Row],[Column727]]</f>
        <v>21</v>
      </c>
      <c r="ABA195">
        <f>deaths_global[[#This Row],[Column729]] - deaths_global[[#This Row],[Column728]]</f>
        <v>10</v>
      </c>
      <c r="ABB195">
        <f>deaths_global[[#This Row],[Column730]] - deaths_global[[#This Row],[Column729]]</f>
        <v>7</v>
      </c>
      <c r="ABC195">
        <f>deaths_global[[#This Row],[Column731]] - deaths_global[[#This Row],[Column730]]</f>
        <v>2</v>
      </c>
      <c r="ABD195">
        <f>deaths_global[[#This Row],[Column732]] - deaths_global[[#This Row],[Column731]]</f>
        <v>10</v>
      </c>
      <c r="ABE195">
        <f>deaths_global[[#This Row],[Column733]] - deaths_global[[#This Row],[Column732]]</f>
        <v>31</v>
      </c>
      <c r="ABF195">
        <f>deaths_global[[#This Row],[Column734]] - deaths_global[[#This Row],[Column733]]</f>
        <v>20</v>
      </c>
      <c r="ABG195">
        <f>deaths_global[[#This Row],[Column735]] - deaths_global[[#This Row],[Column734]]</f>
        <v>18</v>
      </c>
      <c r="ABH195">
        <f>deaths_global[[#This Row],[Column736]] - deaths_global[[#This Row],[Column735]]</f>
        <v>12</v>
      </c>
      <c r="ABI195">
        <f>deaths_global[[#This Row],[Column737]] - deaths_global[[#This Row],[Column736]]</f>
        <v>0</v>
      </c>
      <c r="ABJ195">
        <f>deaths_global[[#This Row],[Column738]] - deaths_global[[#This Row],[Column737]]</f>
        <v>0</v>
      </c>
      <c r="ABK195">
        <f>deaths_global[[#This Row],[Column739]] - deaths_global[[#This Row],[Column738]]</f>
        <v>10</v>
      </c>
      <c r="ABL195">
        <f>deaths_global[[#This Row],[Column740]] - deaths_global[[#This Row],[Column739]]</f>
        <v>13</v>
      </c>
      <c r="ABM195">
        <f>deaths_global[[#This Row],[Column741]] - deaths_global[[#This Row],[Column740]]</f>
        <v>10</v>
      </c>
      <c r="ABN195">
        <f>deaths_global[[#This Row],[Column742]] - deaths_global[[#This Row],[Column741]]</f>
        <v>15</v>
      </c>
      <c r="ABO195">
        <f>deaths_global[[#This Row],[Column743]] - deaths_global[[#This Row],[Column742]]</f>
        <v>1</v>
      </c>
      <c r="ABP195">
        <f>deaths_global[[#This Row],[Column744]] - deaths_global[[#This Row],[Column743]]</f>
        <v>4</v>
      </c>
      <c r="ABQ195">
        <f>deaths_global[[#This Row],[Column745]] - deaths_global[[#This Row],[Column744]]</f>
        <v>0</v>
      </c>
      <c r="ABR195">
        <f>deaths_global[[#This Row],[Column746]] - deaths_global[[#This Row],[Column745]]</f>
        <v>2</v>
      </c>
      <c r="ABS195">
        <f>deaths_global[[#This Row],[Column747]] - deaths_global[[#This Row],[Column746]]</f>
        <v>4</v>
      </c>
      <c r="ABT195">
        <f>deaths_global[[#This Row],[Column748]] - deaths_global[[#This Row],[Column747]]</f>
        <v>0</v>
      </c>
      <c r="ABU195">
        <f>deaths_global[[#This Row],[Column749]] - deaths_global[[#This Row],[Column748]]</f>
        <v>1</v>
      </c>
      <c r="ABV195">
        <f>deaths_global[[#This Row],[Column750]] - deaths_global[[#This Row],[Column749]]</f>
        <v>3</v>
      </c>
      <c r="ABW195">
        <f>deaths_global[[#This Row],[Column751]] - deaths_global[[#This Row],[Column750]]</f>
        <v>3</v>
      </c>
      <c r="ABX195">
        <f>deaths_global[[#This Row],[Column752]] - deaths_global[[#This Row],[Column751]]</f>
        <v>0</v>
      </c>
      <c r="ABY195">
        <f>deaths_global[[#This Row],[Column753]] - deaths_global[[#This Row],[Column752]]</f>
        <v>2</v>
      </c>
      <c r="ABZ195">
        <f>deaths_global[[#This Row],[Column754]] - deaths_global[[#This Row],[Column753]]</f>
        <v>2</v>
      </c>
      <c r="ACA195">
        <f>deaths_global[[#This Row],[Column755]] - deaths_global[[#This Row],[Column754]]</f>
        <v>4</v>
      </c>
      <c r="ACB195">
        <f>deaths_global[[#This Row],[Column756]] - deaths_global[[#This Row],[Column755]]</f>
        <v>3</v>
      </c>
      <c r="ACC195">
        <f>deaths_global[[#This Row],[Column757]] - deaths_global[[#This Row],[Column756]]</f>
        <v>2</v>
      </c>
      <c r="ACD195">
        <f>deaths_global[[#This Row],[Column758]] - deaths_global[[#This Row],[Column757]]</f>
        <v>0</v>
      </c>
      <c r="ACE195">
        <f>deaths_global[[#This Row],[Column759]] - deaths_global[[#This Row],[Column758]]</f>
        <v>2</v>
      </c>
      <c r="ACF195">
        <f>deaths_global[[#This Row],[Column760]] - deaths_global[[#This Row],[Column759]]</f>
        <v>0</v>
      </c>
      <c r="ACG195">
        <f>deaths_global[[#This Row],[Column761]] - deaths_global[[#This Row],[Column760]]</f>
        <v>1</v>
      </c>
      <c r="ACH195">
        <f>deaths_global[[#This Row],[Column762]] - deaths_global[[#This Row],[Column761]]</f>
        <v>1</v>
      </c>
      <c r="ACI195">
        <f>deaths_global[[#This Row],[Column763]] - deaths_global[[#This Row],[Column762]]</f>
        <v>2</v>
      </c>
      <c r="ACJ195">
        <f>deaths_global[[#This Row],[Column764]] - deaths_global[[#This Row],[Column763]]</f>
        <v>2</v>
      </c>
      <c r="ACK195">
        <f>deaths_global[[#This Row],[Column765]] - deaths_global[[#This Row],[Column764]]</f>
        <v>1</v>
      </c>
      <c r="ACL195">
        <f>deaths_global[[#This Row],[Column766]] - deaths_global[[#This Row],[Column765]]</f>
        <v>0</v>
      </c>
      <c r="ACM195">
        <f>deaths_global[[#This Row],[Column767]] - deaths_global[[#This Row],[Column766]]</f>
        <v>0</v>
      </c>
      <c r="ACN195">
        <f>deaths_global[[#This Row],[Column768]] - deaths_global[[#This Row],[Column767]]</f>
        <v>0</v>
      </c>
      <c r="ACO195">
        <f>deaths_global[[#This Row],[Column769]] - deaths_global[[#This Row],[Column768]]</f>
        <v>4</v>
      </c>
      <c r="ACP195">
        <f>deaths_global[[#This Row],[Column770]] - deaths_global[[#This Row],[Column769]]</f>
        <v>1</v>
      </c>
      <c r="ACQ195">
        <f>deaths_global[[#This Row],[Column771]] - deaths_global[[#This Row],[Column770]]</f>
        <v>0</v>
      </c>
      <c r="ACR195">
        <f>deaths_global[[#This Row],[Column772]] - deaths_global[[#This Row],[Column771]]</f>
        <v>0</v>
      </c>
      <c r="ACS195">
        <f>deaths_global[[#This Row],[Column773]] - deaths_global[[#This Row],[Column772]]</f>
        <v>0</v>
      </c>
      <c r="ACT195">
        <f>deaths_global[[#This Row],[Column774]] - deaths_global[[#This Row],[Column773]]</f>
        <v>0</v>
      </c>
      <c r="ACU195">
        <f>deaths_global[[#This Row],[Column775]] - deaths_global[[#This Row],[Column774]]</f>
        <v>2</v>
      </c>
      <c r="ACV195">
        <f>deaths_global[[#This Row],[Column776]] - deaths_global[[#This Row],[Column775]]</f>
        <v>1</v>
      </c>
      <c r="ACW195">
        <f>deaths_global[[#This Row],[Column777]] - deaths_global[[#This Row],[Column776]]</f>
        <v>3</v>
      </c>
      <c r="ACX195">
        <f>deaths_global[[#This Row],[Column778]] - deaths_global[[#This Row],[Column777]]</f>
        <v>0</v>
      </c>
      <c r="ACY195">
        <f>deaths_global[[#This Row],[Column779]] - deaths_global[[#This Row],[Column778]]</f>
        <v>0</v>
      </c>
      <c r="ACZ195">
        <f>deaths_global[[#This Row],[Column780]] - deaths_global[[#This Row],[Column779]]</f>
        <v>1</v>
      </c>
      <c r="ADA195">
        <f>deaths_global[[#This Row],[Column781]] - deaths_global[[#This Row],[Column780]]</f>
        <v>0</v>
      </c>
      <c r="ADB195">
        <f>deaths_global[[#This Row],[Column782]] - deaths_global[[#This Row],[Column781]]</f>
        <v>0</v>
      </c>
      <c r="ADC195">
        <f>deaths_global[[#This Row],[Column783]] - deaths_global[[#This Row],[Column782]]</f>
        <v>0</v>
      </c>
      <c r="ADD195">
        <f>deaths_global[[#This Row],[Column784]] - deaths_global[[#This Row],[Column783]]</f>
        <v>0</v>
      </c>
      <c r="ADE195">
        <f>deaths_global[[#This Row],[Column785]] - deaths_global[[#This Row],[Column784]]</f>
        <v>0</v>
      </c>
      <c r="ADF195">
        <f>deaths_global[[#This Row],[Column786]] - deaths_global[[#This Row],[Column785]]</f>
        <v>0</v>
      </c>
      <c r="ADG195">
        <f>deaths_global[[#This Row],[Column787]] - deaths_global[[#This Row],[Column786]]</f>
        <v>0</v>
      </c>
      <c r="ADH195">
        <f>deaths_global[[#This Row],[Column788]] - deaths_global[[#This Row],[Column787]]</f>
        <v>0</v>
      </c>
      <c r="ADI195">
        <f>deaths_global[[#This Row],[Column789]] - deaths_global[[#This Row],[Column788]]</f>
        <v>0</v>
      </c>
      <c r="ADJ195">
        <f>deaths_global[[#This Row],[Column790]] - deaths_global[[#This Row],[Column789]]</f>
        <v>0</v>
      </c>
      <c r="ADK195">
        <f>deaths_global[[#This Row],[Column791]] - deaths_global[[#This Row],[Column790]]</f>
        <v>0</v>
      </c>
      <c r="ADL195">
        <f>deaths_global[[#This Row],[Column792]] - deaths_global[[#This Row],[Column791]]</f>
        <v>1</v>
      </c>
      <c r="ADM195">
        <f>deaths_global[[#This Row],[Column793]] - deaths_global[[#This Row],[Column792]]</f>
        <v>1</v>
      </c>
      <c r="ADN195">
        <f>deaths_global[[#This Row],[Column794]] - deaths_global[[#This Row],[Column793]]</f>
        <v>0</v>
      </c>
      <c r="ADO195">
        <f>deaths_global[[#This Row],[Column795]] - deaths_global[[#This Row],[Column794]]</f>
        <v>0</v>
      </c>
      <c r="ADP195">
        <f>deaths_global[[#This Row],[Column796]] - deaths_global[[#This Row],[Column795]]</f>
        <v>0</v>
      </c>
      <c r="ADQ195">
        <f>deaths_global[[#This Row],[Column797]] - deaths_global[[#This Row],[Column796]]</f>
        <v>1</v>
      </c>
      <c r="ADR195">
        <f>deaths_global[[#This Row],[Column798]] - deaths_global[[#This Row],[Column797]]</f>
        <v>1</v>
      </c>
      <c r="ADS195">
        <f>deaths_global[[#This Row],[Column799]] - deaths_global[[#This Row],[Column798]]</f>
        <v>0</v>
      </c>
      <c r="ADT195">
        <f>deaths_global[[#This Row],[Column800]] - deaths_global[[#This Row],[Column799]]</f>
        <v>1</v>
      </c>
      <c r="ADU195">
        <f>deaths_global[[#This Row],[Column801]] - deaths_global[[#This Row],[Column800]]</f>
        <v>0</v>
      </c>
      <c r="ADV195">
        <f>deaths_global[[#This Row],[Column802]] - deaths_global[[#This Row],[Column801]]</f>
        <v>0</v>
      </c>
      <c r="ADW195">
        <f>deaths_global[[#This Row],[Column803]] - deaths_global[[#This Row],[Column802]]</f>
        <v>0</v>
      </c>
      <c r="ADX195">
        <f>deaths_global[[#This Row],[Column804]] - deaths_global[[#This Row],[Column803]]</f>
        <v>0</v>
      </c>
      <c r="ADY195">
        <f>deaths_global[[#This Row],[Column805]] - deaths_global[[#This Row],[Column804]]</f>
        <v>0</v>
      </c>
      <c r="ADZ195">
        <f>deaths_global[[#This Row],[Column806]] - deaths_global[[#This Row],[Column805]]</f>
        <v>0</v>
      </c>
      <c r="AEA195">
        <f>deaths_global[[#This Row],[Column807]] - deaths_global[[#This Row],[Column806]]</f>
        <v>0</v>
      </c>
      <c r="AEB195">
        <f>deaths_global[[#This Row],[Column808]] - deaths_global[[#This Row],[Column807]]</f>
        <v>1</v>
      </c>
      <c r="AEC195">
        <f>deaths_global[[#This Row],[Column809]] - deaths_global[[#This Row],[Column808]]</f>
        <v>0</v>
      </c>
      <c r="AED195">
        <f>deaths_global[[#This Row],[Column810]] - deaths_global[[#This Row],[Column809]]</f>
        <v>0</v>
      </c>
      <c r="AEE195">
        <f>deaths_global[[#This Row],[Column811]] - deaths_global[[#This Row],[Column810]]</f>
        <v>0</v>
      </c>
      <c r="AEF195">
        <f>deaths_global[[#This Row],[Column812]] - deaths_global[[#This Row],[Column811]]</f>
        <v>1</v>
      </c>
      <c r="AEG195">
        <f>deaths_global[[#This Row],[Column813]] - deaths_global[[#This Row],[Column812]]</f>
        <v>0</v>
      </c>
      <c r="AEH195">
        <f>deaths_global[[#This Row],[Column814]] - deaths_global[[#This Row],[Column813]]</f>
        <v>0</v>
      </c>
      <c r="AEI195">
        <f>deaths_global[[#This Row],[Column815]] - deaths_global[[#This Row],[Column814]]</f>
        <v>0</v>
      </c>
      <c r="AEJ195">
        <f>deaths_global[[#This Row],[Column816]] - deaths_global[[#This Row],[Column815]]</f>
        <v>0</v>
      </c>
      <c r="AEK195">
        <f>deaths_global[[#This Row],[Column817]] - deaths_global[[#This Row],[Column816]]</f>
        <v>0</v>
      </c>
      <c r="AEL195">
        <f>deaths_global[[#This Row],[Column818]] - deaths_global[[#This Row],[Column817]]</f>
        <v>1</v>
      </c>
      <c r="AEM195">
        <f>deaths_global[[#This Row],[Column819]] - deaths_global[[#This Row],[Column818]]</f>
        <v>0</v>
      </c>
      <c r="AEN195">
        <f>deaths_global[[#This Row],[Column820]] - deaths_global[[#This Row],[Column819]]</f>
        <v>0</v>
      </c>
      <c r="AEO195">
        <f>deaths_global[[#This Row],[Column821]] - deaths_global[[#This Row],[Column820]]</f>
        <v>0</v>
      </c>
      <c r="AEP195">
        <f>deaths_global[[#This Row],[Column822]] - deaths_global[[#This Row],[Column821]]</f>
        <v>0</v>
      </c>
      <c r="AEQ195">
        <f>deaths_global[[#This Row],[Column823]] - deaths_global[[#This Row],[Column822]]</f>
        <v>0</v>
      </c>
      <c r="AER195">
        <f>deaths_global[[#This Row],[Column824]] - deaths_global[[#This Row],[Column823]]</f>
        <v>0</v>
      </c>
      <c r="AES195">
        <f>deaths_global[[#This Row],[Column825]] - deaths_global[[#This Row],[Column824]]</f>
        <v>0</v>
      </c>
      <c r="AET195">
        <f>deaths_global[[#This Row],[Column826]] - deaths_global[[#This Row],[Column825]]</f>
        <v>1</v>
      </c>
      <c r="AEU195">
        <f>deaths_global[[#This Row],[Column827]] - deaths_global[[#This Row],[Column826]]</f>
        <v>0</v>
      </c>
      <c r="AEV195">
        <f>deaths_global[[#This Row],[Column828]] - deaths_global[[#This Row],[Column827]]</f>
        <v>2</v>
      </c>
      <c r="AEW195">
        <f>deaths_global[[#This Row],[Column829]] - deaths_global[[#This Row],[Column828]]</f>
        <v>0</v>
      </c>
      <c r="AEX195">
        <f>deaths_global[[#This Row],[Column830]] - deaths_global[[#This Row],[Column829]]</f>
        <v>0</v>
      </c>
      <c r="AEY195">
        <f>deaths_global[[#This Row],[Column831]] - deaths_global[[#This Row],[Column830]]</f>
        <v>0</v>
      </c>
      <c r="AEZ195">
        <f>deaths_global[[#This Row],[Column832]] - deaths_global[[#This Row],[Column831]]</f>
        <v>0</v>
      </c>
    </row>
    <row r="196" spans="1:832" x14ac:dyDescent="0.25">
      <c r="A196" t="str">
        <f>deaths_global[[#This Row],[Column1]]</f>
        <v/>
      </c>
      <c r="B196" t="str">
        <f>deaths_global[[#This Row],[Column2]]</f>
        <v>Nepal</v>
      </c>
      <c r="C196" t="str">
        <f>deaths_global[[#This Row],[Column3]]</f>
        <v>28.1667</v>
      </c>
      <c r="D196" t="str">
        <f>deaths_global[[#This Row],[Column4]]</f>
        <v>84.25</v>
      </c>
      <c r="E196" t="str">
        <f>deaths_global[[#This Row],[Column5]]</f>
        <v>0</v>
      </c>
      <c r="F196">
        <f>deaths_global[[#This Row],[Column6]] - deaths_global[[#This Row],[Column5]]</f>
        <v>0</v>
      </c>
      <c r="G196">
        <f>deaths_global[[#This Row],[Column7]] - deaths_global[[#This Row],[Column6]]</f>
        <v>0</v>
      </c>
      <c r="H196">
        <f>deaths_global[[#This Row],[Column8]] - deaths_global[[#This Row],[Column7]]</f>
        <v>0</v>
      </c>
      <c r="I196">
        <f>deaths_global[[#This Row],[Column9]] - deaths_global[[#This Row],[Column8]]</f>
        <v>0</v>
      </c>
      <c r="J196">
        <f>deaths_global[[#This Row],[Column10]] - deaths_global[[#This Row],[Column9]]</f>
        <v>0</v>
      </c>
      <c r="K196">
        <f>deaths_global[[#This Row],[Column11]] - deaths_global[[#This Row],[Column10]]</f>
        <v>0</v>
      </c>
      <c r="L196">
        <f>deaths_global[[#This Row],[Column12]] - deaths_global[[#This Row],[Column11]]</f>
        <v>0</v>
      </c>
      <c r="M196">
        <f>deaths_global[[#This Row],[Column13]] - deaths_global[[#This Row],[Column12]]</f>
        <v>0</v>
      </c>
      <c r="N196">
        <f>deaths_global[[#This Row],[Column14]] - deaths_global[[#This Row],[Column13]]</f>
        <v>0</v>
      </c>
      <c r="O196">
        <f>deaths_global[[#This Row],[Column15]] - deaths_global[[#This Row],[Column14]]</f>
        <v>0</v>
      </c>
      <c r="P196">
        <f>deaths_global[[#This Row],[Column16]] - deaths_global[[#This Row],[Column15]]</f>
        <v>0</v>
      </c>
      <c r="Q196">
        <f>deaths_global[[#This Row],[Column17]] - deaths_global[[#This Row],[Column16]]</f>
        <v>0</v>
      </c>
      <c r="R196">
        <f>deaths_global[[#This Row],[Column18]] - deaths_global[[#This Row],[Column17]]</f>
        <v>0</v>
      </c>
      <c r="S196">
        <f>deaths_global[[#This Row],[Column19]] - deaths_global[[#This Row],[Column18]]</f>
        <v>0</v>
      </c>
      <c r="T196">
        <f>deaths_global[[#This Row],[Column20]] - deaths_global[[#This Row],[Column19]]</f>
        <v>0</v>
      </c>
      <c r="U196">
        <f>deaths_global[[#This Row],[Column21]] - deaths_global[[#This Row],[Column20]]</f>
        <v>0</v>
      </c>
      <c r="V196">
        <f>deaths_global[[#This Row],[Column22]] - deaths_global[[#This Row],[Column21]]</f>
        <v>0</v>
      </c>
      <c r="W196">
        <f>deaths_global[[#This Row],[Column23]] - deaths_global[[#This Row],[Column22]]</f>
        <v>0</v>
      </c>
      <c r="X196">
        <f>deaths_global[[#This Row],[Column24]] - deaths_global[[#This Row],[Column23]]</f>
        <v>0</v>
      </c>
      <c r="Y196">
        <f>deaths_global[[#This Row],[Column25]] - deaths_global[[#This Row],[Column24]]</f>
        <v>0</v>
      </c>
      <c r="Z196">
        <f>deaths_global[[#This Row],[Column26]] - deaths_global[[#This Row],[Column25]]</f>
        <v>0</v>
      </c>
      <c r="AA196">
        <f>deaths_global[[#This Row],[Column27]] - deaths_global[[#This Row],[Column26]]</f>
        <v>0</v>
      </c>
      <c r="AB196">
        <f>deaths_global[[#This Row],[Column28]] - deaths_global[[#This Row],[Column27]]</f>
        <v>0</v>
      </c>
      <c r="AC196">
        <f>deaths_global[[#This Row],[Column29]] - deaths_global[[#This Row],[Column28]]</f>
        <v>0</v>
      </c>
      <c r="AD196">
        <f>deaths_global[[#This Row],[Column30]] - deaths_global[[#This Row],[Column29]]</f>
        <v>0</v>
      </c>
      <c r="AE196">
        <f>deaths_global[[#This Row],[Column31]] - deaths_global[[#This Row],[Column30]]</f>
        <v>0</v>
      </c>
      <c r="AF196">
        <f>deaths_global[[#This Row],[Column32]] - deaths_global[[#This Row],[Column31]]</f>
        <v>0</v>
      </c>
      <c r="AG196">
        <f>deaths_global[[#This Row],[Column33]] - deaths_global[[#This Row],[Column32]]</f>
        <v>0</v>
      </c>
      <c r="AH196">
        <f>deaths_global[[#This Row],[Column34]] - deaths_global[[#This Row],[Column33]]</f>
        <v>0</v>
      </c>
      <c r="AI196">
        <f>deaths_global[[#This Row],[Column35]] - deaths_global[[#This Row],[Column34]]</f>
        <v>0</v>
      </c>
      <c r="AJ196">
        <f>deaths_global[[#This Row],[Column36]] - deaths_global[[#This Row],[Column35]]</f>
        <v>0</v>
      </c>
      <c r="AK196">
        <f>deaths_global[[#This Row],[Column37]] - deaths_global[[#This Row],[Column36]]</f>
        <v>0</v>
      </c>
      <c r="AL196">
        <f>deaths_global[[#This Row],[Column38]] - deaths_global[[#This Row],[Column37]]</f>
        <v>0</v>
      </c>
      <c r="AM196">
        <f>deaths_global[[#This Row],[Column39]] - deaths_global[[#This Row],[Column38]]</f>
        <v>0</v>
      </c>
      <c r="AN196">
        <f>deaths_global[[#This Row],[Column40]] - deaths_global[[#This Row],[Column39]]</f>
        <v>0</v>
      </c>
      <c r="AO196">
        <f>deaths_global[[#This Row],[Column41]] - deaths_global[[#This Row],[Column40]]</f>
        <v>0</v>
      </c>
      <c r="AP196">
        <f>deaths_global[[#This Row],[Column42]] - deaths_global[[#This Row],[Column41]]</f>
        <v>0</v>
      </c>
      <c r="AQ196">
        <f>deaths_global[[#This Row],[Column43]] - deaths_global[[#This Row],[Column42]]</f>
        <v>0</v>
      </c>
      <c r="AR196">
        <f>deaths_global[[#This Row],[Column44]] - deaths_global[[#This Row],[Column43]]</f>
        <v>0</v>
      </c>
      <c r="AS196">
        <f>deaths_global[[#This Row],[Column45]] - deaths_global[[#This Row],[Column44]]</f>
        <v>0</v>
      </c>
      <c r="AT196">
        <f>deaths_global[[#This Row],[Column46]] - deaths_global[[#This Row],[Column45]]</f>
        <v>0</v>
      </c>
      <c r="AU196">
        <f>deaths_global[[#This Row],[Column47]] - deaths_global[[#This Row],[Column46]]</f>
        <v>0</v>
      </c>
      <c r="AV196">
        <f>deaths_global[[#This Row],[Column48]] - deaths_global[[#This Row],[Column47]]</f>
        <v>0</v>
      </c>
      <c r="AW196">
        <f>deaths_global[[#This Row],[Column49]] - deaths_global[[#This Row],[Column48]]</f>
        <v>0</v>
      </c>
      <c r="AX196">
        <f>deaths_global[[#This Row],[Column50]] - deaths_global[[#This Row],[Column49]]</f>
        <v>0</v>
      </c>
      <c r="AY196">
        <f>deaths_global[[#This Row],[Column51]] - deaths_global[[#This Row],[Column50]]</f>
        <v>0</v>
      </c>
      <c r="AZ196">
        <f>deaths_global[[#This Row],[Column52]] - deaths_global[[#This Row],[Column51]]</f>
        <v>0</v>
      </c>
      <c r="BA196">
        <f>deaths_global[[#This Row],[Column53]] - deaths_global[[#This Row],[Column52]]</f>
        <v>0</v>
      </c>
      <c r="BB196">
        <f>deaths_global[[#This Row],[Column54]] - deaths_global[[#This Row],[Column53]]</f>
        <v>0</v>
      </c>
      <c r="BC196">
        <f>deaths_global[[#This Row],[Column55]] - deaths_global[[#This Row],[Column54]]</f>
        <v>0</v>
      </c>
      <c r="BD196">
        <f>deaths_global[[#This Row],[Column56]] - deaths_global[[#This Row],[Column55]]</f>
        <v>0</v>
      </c>
      <c r="BE196">
        <f>deaths_global[[#This Row],[Column57]] - deaths_global[[#This Row],[Column56]]</f>
        <v>0</v>
      </c>
      <c r="BF196">
        <f>deaths_global[[#This Row],[Column58]] - deaths_global[[#This Row],[Column57]]</f>
        <v>0</v>
      </c>
      <c r="BG196">
        <f>deaths_global[[#This Row],[Column59]] - deaths_global[[#This Row],[Column58]]</f>
        <v>0</v>
      </c>
      <c r="BH196">
        <f>deaths_global[[#This Row],[Column60]] - deaths_global[[#This Row],[Column59]]</f>
        <v>0</v>
      </c>
      <c r="BI196">
        <f>deaths_global[[#This Row],[Column61]] - deaths_global[[#This Row],[Column60]]</f>
        <v>0</v>
      </c>
      <c r="BJ196">
        <f>deaths_global[[#This Row],[Column62]] - deaths_global[[#This Row],[Column61]]</f>
        <v>0</v>
      </c>
      <c r="BK196">
        <f>deaths_global[[#This Row],[Column63]] - deaths_global[[#This Row],[Column62]]</f>
        <v>0</v>
      </c>
      <c r="BL196">
        <f>deaths_global[[#This Row],[Column64]] - deaths_global[[#This Row],[Column63]]</f>
        <v>0</v>
      </c>
      <c r="BM196">
        <f>deaths_global[[#This Row],[Column65]] - deaths_global[[#This Row],[Column64]]</f>
        <v>0</v>
      </c>
      <c r="BN196">
        <f>deaths_global[[#This Row],[Column66]] - deaths_global[[#This Row],[Column65]]</f>
        <v>0</v>
      </c>
      <c r="BO196">
        <f>deaths_global[[#This Row],[Column67]] - deaths_global[[#This Row],[Column66]]</f>
        <v>0</v>
      </c>
      <c r="BP196">
        <f>deaths_global[[#This Row],[Column68]] - deaths_global[[#This Row],[Column67]]</f>
        <v>0</v>
      </c>
      <c r="BQ196">
        <f>deaths_global[[#This Row],[Column69]] - deaths_global[[#This Row],[Column68]]</f>
        <v>0</v>
      </c>
      <c r="BR196">
        <f>deaths_global[[#This Row],[Column70]] - deaths_global[[#This Row],[Column69]]</f>
        <v>0</v>
      </c>
      <c r="BS196">
        <f>deaths_global[[#This Row],[Column71]] - deaths_global[[#This Row],[Column70]]</f>
        <v>0</v>
      </c>
      <c r="BT196">
        <f>deaths_global[[#This Row],[Column72]] - deaths_global[[#This Row],[Column71]]</f>
        <v>0</v>
      </c>
      <c r="BU196">
        <f>deaths_global[[#This Row],[Column73]] - deaths_global[[#This Row],[Column72]]</f>
        <v>0</v>
      </c>
      <c r="BV196">
        <f>deaths_global[[#This Row],[Column74]] - deaths_global[[#This Row],[Column73]]</f>
        <v>0</v>
      </c>
      <c r="BW196">
        <f>deaths_global[[#This Row],[Column75]] - deaths_global[[#This Row],[Column74]]</f>
        <v>0</v>
      </c>
      <c r="BX196">
        <f>deaths_global[[#This Row],[Column76]] - deaths_global[[#This Row],[Column75]]</f>
        <v>0</v>
      </c>
      <c r="BY196">
        <f>deaths_global[[#This Row],[Column77]] - deaths_global[[#This Row],[Column76]]</f>
        <v>0</v>
      </c>
      <c r="BZ196">
        <f>deaths_global[[#This Row],[Column78]] - deaths_global[[#This Row],[Column77]]</f>
        <v>0</v>
      </c>
      <c r="CA196">
        <f>deaths_global[[#This Row],[Column79]] - deaths_global[[#This Row],[Column78]]</f>
        <v>0</v>
      </c>
      <c r="CB196">
        <f>deaths_global[[#This Row],[Column80]] - deaths_global[[#This Row],[Column79]]</f>
        <v>0</v>
      </c>
      <c r="CC196">
        <f>deaths_global[[#This Row],[Column81]] - deaths_global[[#This Row],[Column80]]</f>
        <v>0</v>
      </c>
      <c r="CD196">
        <f>deaths_global[[#This Row],[Column82]] - deaths_global[[#This Row],[Column81]]</f>
        <v>0</v>
      </c>
      <c r="CE196">
        <f>deaths_global[[#This Row],[Column83]] - deaths_global[[#This Row],[Column82]]</f>
        <v>0</v>
      </c>
      <c r="CF196">
        <f>deaths_global[[#This Row],[Column84]] - deaths_global[[#This Row],[Column83]]</f>
        <v>0</v>
      </c>
      <c r="CG196">
        <f>deaths_global[[#This Row],[Column85]] - deaths_global[[#This Row],[Column84]]</f>
        <v>0</v>
      </c>
      <c r="CH196">
        <f>deaths_global[[#This Row],[Column86]] - deaths_global[[#This Row],[Column85]]</f>
        <v>0</v>
      </c>
      <c r="CI196">
        <f>deaths_global[[#This Row],[Column87]] - deaths_global[[#This Row],[Column86]]</f>
        <v>0</v>
      </c>
      <c r="CJ196">
        <f>deaths_global[[#This Row],[Column88]] - deaths_global[[#This Row],[Column87]]</f>
        <v>0</v>
      </c>
      <c r="CK196">
        <f>deaths_global[[#This Row],[Column89]] - deaths_global[[#This Row],[Column88]]</f>
        <v>0</v>
      </c>
      <c r="CL196">
        <f>deaths_global[[#This Row],[Column90]] - deaths_global[[#This Row],[Column89]]</f>
        <v>0</v>
      </c>
      <c r="CM196">
        <f>deaths_global[[#This Row],[Column91]] - deaths_global[[#This Row],[Column90]]</f>
        <v>0</v>
      </c>
      <c r="CN196">
        <f>deaths_global[[#This Row],[Column92]] - deaths_global[[#This Row],[Column91]]</f>
        <v>0</v>
      </c>
      <c r="CO196">
        <f>deaths_global[[#This Row],[Column93]] - deaths_global[[#This Row],[Column92]]</f>
        <v>0</v>
      </c>
      <c r="CP196">
        <f>deaths_global[[#This Row],[Column94]] - deaths_global[[#This Row],[Column93]]</f>
        <v>0</v>
      </c>
      <c r="CQ196">
        <f>deaths_global[[#This Row],[Column95]] - deaths_global[[#This Row],[Column94]]</f>
        <v>0</v>
      </c>
      <c r="CR196">
        <f>deaths_global[[#This Row],[Column96]] - deaths_global[[#This Row],[Column95]]</f>
        <v>0</v>
      </c>
      <c r="CS196">
        <f>deaths_global[[#This Row],[Column97]] - deaths_global[[#This Row],[Column96]]</f>
        <v>0</v>
      </c>
      <c r="CT196">
        <f>deaths_global[[#This Row],[Column98]] - deaths_global[[#This Row],[Column97]]</f>
        <v>0</v>
      </c>
      <c r="CU196">
        <f>deaths_global[[#This Row],[Column99]] - deaths_global[[#This Row],[Column98]]</f>
        <v>0</v>
      </c>
      <c r="CV196">
        <f>deaths_global[[#This Row],[Column100]] - deaths_global[[#This Row],[Column99]]</f>
        <v>0</v>
      </c>
      <c r="CW196">
        <f>deaths_global[[#This Row],[Column101]] - deaths_global[[#This Row],[Column100]]</f>
        <v>0</v>
      </c>
      <c r="CX196">
        <f>deaths_global[[#This Row],[Column102]] - deaths_global[[#This Row],[Column101]]</f>
        <v>0</v>
      </c>
      <c r="CY196">
        <f>deaths_global[[#This Row],[Column103]] - deaths_global[[#This Row],[Column102]]</f>
        <v>0</v>
      </c>
      <c r="CZ196">
        <f>deaths_global[[#This Row],[Column104]] - deaths_global[[#This Row],[Column103]]</f>
        <v>0</v>
      </c>
      <c r="DA196">
        <f>deaths_global[[#This Row],[Column105]] - deaths_global[[#This Row],[Column104]]</f>
        <v>0</v>
      </c>
      <c r="DB196">
        <f>deaths_global[[#This Row],[Column106]] - deaths_global[[#This Row],[Column105]]</f>
        <v>0</v>
      </c>
      <c r="DC196">
        <f>deaths_global[[#This Row],[Column107]] - deaths_global[[#This Row],[Column106]]</f>
        <v>0</v>
      </c>
      <c r="DD196">
        <f>deaths_global[[#This Row],[Column108]] - deaths_global[[#This Row],[Column107]]</f>
        <v>0</v>
      </c>
      <c r="DE196">
        <f>deaths_global[[#This Row],[Column109]] - deaths_global[[#This Row],[Column108]]</f>
        <v>0</v>
      </c>
      <c r="DF196">
        <f>deaths_global[[#This Row],[Column110]] - deaths_global[[#This Row],[Column109]]</f>
        <v>0</v>
      </c>
      <c r="DG196">
        <f>deaths_global[[#This Row],[Column111]] - deaths_global[[#This Row],[Column110]]</f>
        <v>0</v>
      </c>
      <c r="DH196">
        <f>deaths_global[[#This Row],[Column112]] - deaths_global[[#This Row],[Column111]]</f>
        <v>0</v>
      </c>
      <c r="DI196">
        <f>deaths_global[[#This Row],[Column113]] - deaths_global[[#This Row],[Column112]]</f>
        <v>0</v>
      </c>
      <c r="DJ196">
        <f>deaths_global[[#This Row],[Column114]] - deaths_global[[#This Row],[Column113]]</f>
        <v>0</v>
      </c>
      <c r="DK196">
        <f>deaths_global[[#This Row],[Column115]] - deaths_global[[#This Row],[Column114]]</f>
        <v>0</v>
      </c>
      <c r="DL196">
        <f>deaths_global[[#This Row],[Column116]] - deaths_global[[#This Row],[Column115]]</f>
        <v>0</v>
      </c>
      <c r="DM196">
        <f>deaths_global[[#This Row],[Column117]] - deaths_global[[#This Row],[Column116]]</f>
        <v>0</v>
      </c>
      <c r="DN196">
        <f>deaths_global[[#This Row],[Column118]] - deaths_global[[#This Row],[Column117]]</f>
        <v>0</v>
      </c>
      <c r="DO196">
        <f>deaths_global[[#This Row],[Column119]] - deaths_global[[#This Row],[Column118]]</f>
        <v>0</v>
      </c>
      <c r="DP196">
        <f>deaths_global[[#This Row],[Column120]] - deaths_global[[#This Row],[Column119]]</f>
        <v>1</v>
      </c>
      <c r="DQ196">
        <f>deaths_global[[#This Row],[Column121]] - deaths_global[[#This Row],[Column120]]</f>
        <v>1</v>
      </c>
      <c r="DR196">
        <f>deaths_global[[#This Row],[Column122]] - deaths_global[[#This Row],[Column121]]</f>
        <v>0</v>
      </c>
      <c r="DS196">
        <f>deaths_global[[#This Row],[Column123]] - deaths_global[[#This Row],[Column122]]</f>
        <v>0</v>
      </c>
      <c r="DT196">
        <f>deaths_global[[#This Row],[Column124]] - deaths_global[[#This Row],[Column123]]</f>
        <v>0</v>
      </c>
      <c r="DU196">
        <f>deaths_global[[#This Row],[Column125]] - deaths_global[[#This Row],[Column124]]</f>
        <v>1</v>
      </c>
      <c r="DV196">
        <f>deaths_global[[#This Row],[Column126]] - deaths_global[[#This Row],[Column125]]</f>
        <v>0</v>
      </c>
      <c r="DW196">
        <f>deaths_global[[#This Row],[Column127]] - deaths_global[[#This Row],[Column126]]</f>
        <v>0</v>
      </c>
      <c r="DX196">
        <f>deaths_global[[#This Row],[Column128]] - deaths_global[[#This Row],[Column127]]</f>
        <v>0</v>
      </c>
      <c r="DY196">
        <f>deaths_global[[#This Row],[Column129]] - deaths_global[[#This Row],[Column128]]</f>
        <v>1</v>
      </c>
      <c r="DZ196">
        <f>deaths_global[[#This Row],[Column130]] - deaths_global[[#This Row],[Column129]]</f>
        <v>0</v>
      </c>
      <c r="EA196">
        <f>deaths_global[[#This Row],[Column131]] - deaths_global[[#This Row],[Column130]]</f>
        <v>0</v>
      </c>
      <c r="EB196">
        <f>deaths_global[[#This Row],[Column132]] - deaths_global[[#This Row],[Column131]]</f>
        <v>1</v>
      </c>
      <c r="EC196">
        <f>deaths_global[[#This Row],[Column133]] - deaths_global[[#This Row],[Column132]]</f>
        <v>1</v>
      </c>
      <c r="ED196">
        <f>deaths_global[[#This Row],[Column134]] - deaths_global[[#This Row],[Column133]]</f>
        <v>0</v>
      </c>
      <c r="EE196">
        <f>deaths_global[[#This Row],[Column135]] - deaths_global[[#This Row],[Column134]]</f>
        <v>2</v>
      </c>
      <c r="EF196">
        <f>deaths_global[[#This Row],[Column136]] - deaths_global[[#This Row],[Column135]]</f>
        <v>0</v>
      </c>
      <c r="EG196">
        <f>deaths_global[[#This Row],[Column137]] - deaths_global[[#This Row],[Column136]]</f>
        <v>0</v>
      </c>
      <c r="EH196">
        <f>deaths_global[[#This Row],[Column138]] - deaths_global[[#This Row],[Column137]]</f>
        <v>1</v>
      </c>
      <c r="EI196">
        <f>deaths_global[[#This Row],[Column139]] - deaths_global[[#This Row],[Column138]]</f>
        <v>1</v>
      </c>
      <c r="EJ196">
        <f>deaths_global[[#This Row],[Column140]] - deaths_global[[#This Row],[Column139]]</f>
        <v>1</v>
      </c>
      <c r="EK196">
        <f>deaths_global[[#This Row],[Column141]] - deaths_global[[#This Row],[Column140]]</f>
        <v>2</v>
      </c>
      <c r="EL196">
        <f>deaths_global[[#This Row],[Column142]] - deaths_global[[#This Row],[Column141]]</f>
        <v>0</v>
      </c>
      <c r="EM196">
        <f>deaths_global[[#This Row],[Column143]] - deaths_global[[#This Row],[Column142]]</f>
        <v>1</v>
      </c>
      <c r="EN196">
        <f>deaths_global[[#This Row],[Column144]] - deaths_global[[#This Row],[Column143]]</f>
        <v>1</v>
      </c>
      <c r="EO196">
        <f>deaths_global[[#This Row],[Column145]] - deaths_global[[#This Row],[Column144]]</f>
        <v>0</v>
      </c>
      <c r="EP196">
        <f>deaths_global[[#This Row],[Column146]] - deaths_global[[#This Row],[Column145]]</f>
        <v>0</v>
      </c>
      <c r="EQ196">
        <f>deaths_global[[#This Row],[Column147]] - deaths_global[[#This Row],[Column146]]</f>
        <v>1</v>
      </c>
      <c r="ER196">
        <f>deaths_global[[#This Row],[Column148]] - deaths_global[[#This Row],[Column147]]</f>
        <v>2</v>
      </c>
      <c r="ES196">
        <f>deaths_global[[#This Row],[Column149]] - deaths_global[[#This Row],[Column148]]</f>
        <v>1</v>
      </c>
      <c r="ET196">
        <f>deaths_global[[#This Row],[Column150]] - deaths_global[[#This Row],[Column149]]</f>
        <v>0</v>
      </c>
      <c r="EU196">
        <f>deaths_global[[#This Row],[Column151]] - deaths_global[[#This Row],[Column150]]</f>
        <v>0</v>
      </c>
      <c r="EV196">
        <f>deaths_global[[#This Row],[Column152]] - deaths_global[[#This Row],[Column151]]</f>
        <v>1</v>
      </c>
      <c r="EW196">
        <f>deaths_global[[#This Row],[Column153]] - deaths_global[[#This Row],[Column152]]</f>
        <v>2</v>
      </c>
      <c r="EX196">
        <f>deaths_global[[#This Row],[Column154]] - deaths_global[[#This Row],[Column153]]</f>
        <v>0</v>
      </c>
      <c r="EY196">
        <f>deaths_global[[#This Row],[Column155]] - deaths_global[[#This Row],[Column154]]</f>
        <v>0</v>
      </c>
      <c r="EZ196">
        <f>deaths_global[[#This Row],[Column156]] - deaths_global[[#This Row],[Column155]]</f>
        <v>1</v>
      </c>
      <c r="FA196">
        <f>deaths_global[[#This Row],[Column157]] - deaths_global[[#This Row],[Column156]]</f>
        <v>0</v>
      </c>
      <c r="FB196">
        <f>deaths_global[[#This Row],[Column158]] - deaths_global[[#This Row],[Column157]]</f>
        <v>1</v>
      </c>
      <c r="FC196">
        <f>deaths_global[[#This Row],[Column159]] - deaths_global[[#This Row],[Column158]]</f>
        <v>0</v>
      </c>
      <c r="FD196">
        <f>deaths_global[[#This Row],[Column160]] - deaths_global[[#This Row],[Column159]]</f>
        <v>2</v>
      </c>
      <c r="FE196">
        <f>deaths_global[[#This Row],[Column161]] - deaths_global[[#This Row],[Column160]]</f>
        <v>1</v>
      </c>
      <c r="FF196">
        <f>deaths_global[[#This Row],[Column162]] - deaths_global[[#This Row],[Column161]]</f>
        <v>1</v>
      </c>
      <c r="FG196">
        <f>deaths_global[[#This Row],[Column163]] - deaths_global[[#This Row],[Column162]]</f>
        <v>0</v>
      </c>
      <c r="FH196">
        <f>deaths_global[[#This Row],[Column164]] - deaths_global[[#This Row],[Column163]]</f>
        <v>1</v>
      </c>
      <c r="FI196">
        <f>deaths_global[[#This Row],[Column165]] - deaths_global[[#This Row],[Column164]]</f>
        <v>0</v>
      </c>
      <c r="FJ196">
        <f>deaths_global[[#This Row],[Column166]] - deaths_global[[#This Row],[Column165]]</f>
        <v>1</v>
      </c>
      <c r="FK196">
        <f>deaths_global[[#This Row],[Column167]] - deaths_global[[#This Row],[Column166]]</f>
        <v>1</v>
      </c>
      <c r="FL196">
        <f>deaths_global[[#This Row],[Column168]] - deaths_global[[#This Row],[Column167]]</f>
        <v>1</v>
      </c>
      <c r="FM196">
        <f>deaths_global[[#This Row],[Column169]] - deaths_global[[#This Row],[Column168]]</f>
        <v>2</v>
      </c>
      <c r="FN196">
        <f>deaths_global[[#This Row],[Column170]] - deaths_global[[#This Row],[Column169]]</f>
        <v>0</v>
      </c>
      <c r="FO196">
        <f>deaths_global[[#This Row],[Column171]] - deaths_global[[#This Row],[Column170]]</f>
        <v>1</v>
      </c>
      <c r="FP196">
        <f>deaths_global[[#This Row],[Column172]] - deaths_global[[#This Row],[Column171]]</f>
        <v>0</v>
      </c>
      <c r="FQ196">
        <f>deaths_global[[#This Row],[Column173]] - deaths_global[[#This Row],[Column172]]</f>
        <v>0</v>
      </c>
      <c r="FR196">
        <f>deaths_global[[#This Row],[Column174]] - deaths_global[[#This Row],[Column173]]</f>
        <v>0</v>
      </c>
      <c r="FS196">
        <f>deaths_global[[#This Row],[Column175]] - deaths_global[[#This Row],[Column174]]</f>
        <v>0</v>
      </c>
      <c r="FT196">
        <f>deaths_global[[#This Row],[Column176]] - deaths_global[[#This Row],[Column175]]</f>
        <v>3</v>
      </c>
      <c r="FU196">
        <f>deaths_global[[#This Row],[Column177]] - deaths_global[[#This Row],[Column176]]</f>
        <v>0</v>
      </c>
      <c r="FV196">
        <f>deaths_global[[#This Row],[Column178]] - deaths_global[[#This Row],[Column177]]</f>
        <v>0</v>
      </c>
      <c r="FW196">
        <f>deaths_global[[#This Row],[Column179]] - deaths_global[[#This Row],[Column178]]</f>
        <v>0</v>
      </c>
      <c r="FX196">
        <f>deaths_global[[#This Row],[Column180]] - deaths_global[[#This Row],[Column179]]</f>
        <v>1</v>
      </c>
      <c r="FY196">
        <f>deaths_global[[#This Row],[Column181]] - deaths_global[[#This Row],[Column180]]</f>
        <v>0</v>
      </c>
      <c r="FZ196">
        <f>deaths_global[[#This Row],[Column182]] - deaths_global[[#This Row],[Column181]]</f>
        <v>1</v>
      </c>
      <c r="GA196">
        <f>deaths_global[[#This Row],[Column183]] - deaths_global[[#This Row],[Column182]]</f>
        <v>0</v>
      </c>
      <c r="GB196">
        <f>deaths_global[[#This Row],[Column184]] - deaths_global[[#This Row],[Column183]]</f>
        <v>0</v>
      </c>
      <c r="GC196">
        <f>deaths_global[[#This Row],[Column185]] - deaths_global[[#This Row],[Column184]]</f>
        <v>0</v>
      </c>
      <c r="GD196">
        <f>deaths_global[[#This Row],[Column186]] - deaths_global[[#This Row],[Column185]]</f>
        <v>0</v>
      </c>
      <c r="GE196">
        <f>deaths_global[[#This Row],[Column187]] - deaths_global[[#This Row],[Column186]]</f>
        <v>2</v>
      </c>
      <c r="GF196">
        <f>deaths_global[[#This Row],[Column188]] - deaths_global[[#This Row],[Column187]]</f>
        <v>1</v>
      </c>
      <c r="GG196">
        <f>deaths_global[[#This Row],[Column189]] - deaths_global[[#This Row],[Column188]]</f>
        <v>1</v>
      </c>
      <c r="GH196">
        <f>deaths_global[[#This Row],[Column190]] - deaths_global[[#This Row],[Column189]]</f>
        <v>1</v>
      </c>
      <c r="GI196">
        <f>deaths_global[[#This Row],[Column191]] - deaths_global[[#This Row],[Column190]]</f>
        <v>0</v>
      </c>
      <c r="GJ196">
        <f>deaths_global[[#This Row],[Column192]] - deaths_global[[#This Row],[Column191]]</f>
        <v>3</v>
      </c>
      <c r="GK196">
        <f>deaths_global[[#This Row],[Column193]] - deaths_global[[#This Row],[Column192]]</f>
        <v>1</v>
      </c>
      <c r="GL196">
        <f>deaths_global[[#This Row],[Column194]] - deaths_global[[#This Row],[Column193]]</f>
        <v>0</v>
      </c>
      <c r="GM196">
        <f>deaths_global[[#This Row],[Column195]] - deaths_global[[#This Row],[Column194]]</f>
        <v>3</v>
      </c>
      <c r="GN196">
        <f>deaths_global[[#This Row],[Column196]] - deaths_global[[#This Row],[Column195]]</f>
        <v>4</v>
      </c>
      <c r="GO196">
        <f>deaths_global[[#This Row],[Column197]] - deaths_global[[#This Row],[Column196]]</f>
        <v>0</v>
      </c>
      <c r="GP196">
        <f>deaths_global[[#This Row],[Column198]] - deaths_global[[#This Row],[Column197]]</f>
        <v>1</v>
      </c>
      <c r="GQ196">
        <f>deaths_global[[#This Row],[Column199]] - deaths_global[[#This Row],[Column198]]</f>
        <v>0</v>
      </c>
      <c r="GR196">
        <f>deaths_global[[#This Row],[Column200]] - deaths_global[[#This Row],[Column199]]</f>
        <v>1</v>
      </c>
      <c r="GS196">
        <f>deaths_global[[#This Row],[Column201]] - deaths_global[[#This Row],[Column200]]</f>
        <v>2</v>
      </c>
      <c r="GT196">
        <f>deaths_global[[#This Row],[Column202]] - deaths_global[[#This Row],[Column201]]</f>
        <v>5</v>
      </c>
      <c r="GU196">
        <f>deaths_global[[#This Row],[Column203]] - deaths_global[[#This Row],[Column202]]</f>
        <v>5</v>
      </c>
      <c r="GV196">
        <f>deaths_global[[#This Row],[Column204]] - deaths_global[[#This Row],[Column203]]</f>
        <v>3</v>
      </c>
      <c r="GW196">
        <f>deaths_global[[#This Row],[Column205]] - deaths_global[[#This Row],[Column204]]</f>
        <v>2</v>
      </c>
      <c r="GX196">
        <f>deaths_global[[#This Row],[Column206]] - deaths_global[[#This Row],[Column205]]</f>
        <v>4</v>
      </c>
      <c r="GY196">
        <f>deaths_global[[#This Row],[Column207]] - deaths_global[[#This Row],[Column206]]</f>
        <v>4</v>
      </c>
      <c r="GZ196">
        <f>deaths_global[[#This Row],[Column208]] - deaths_global[[#This Row],[Column207]]</f>
        <v>8</v>
      </c>
      <c r="HA196">
        <f>deaths_global[[#This Row],[Column209]] - deaths_global[[#This Row],[Column208]]</f>
        <v>4</v>
      </c>
      <c r="HB196">
        <f>deaths_global[[#This Row],[Column210]] - deaths_global[[#This Row],[Column209]]</f>
        <v>4</v>
      </c>
      <c r="HC196">
        <f>deaths_global[[#This Row],[Column211]] - deaths_global[[#This Row],[Column210]]</f>
        <v>3</v>
      </c>
      <c r="HD196">
        <f>deaths_global[[#This Row],[Column212]] - deaths_global[[#This Row],[Column211]]</f>
        <v>2</v>
      </c>
      <c r="HE196">
        <f>deaths_global[[#This Row],[Column213]] - deaths_global[[#This Row],[Column212]]</f>
        <v>3</v>
      </c>
      <c r="HF196">
        <f>deaths_global[[#This Row],[Column214]] - deaths_global[[#This Row],[Column213]]</f>
        <v>7</v>
      </c>
      <c r="HG196">
        <f>deaths_global[[#This Row],[Column215]] - deaths_global[[#This Row],[Column214]]</f>
        <v>6</v>
      </c>
      <c r="HH196">
        <f>deaths_global[[#This Row],[Column216]] - deaths_global[[#This Row],[Column215]]</f>
        <v>6</v>
      </c>
      <c r="HI196">
        <f>deaths_global[[#This Row],[Column217]] - deaths_global[[#This Row],[Column216]]</f>
        <v>11</v>
      </c>
      <c r="HJ196">
        <f>deaths_global[[#This Row],[Column218]] - deaths_global[[#This Row],[Column217]]</f>
        <v>9</v>
      </c>
      <c r="HK196">
        <f>deaths_global[[#This Row],[Column219]] - deaths_global[[#This Row],[Column218]]</f>
        <v>3</v>
      </c>
      <c r="HL196">
        <f>deaths_global[[#This Row],[Column220]] - deaths_global[[#This Row],[Column219]]</f>
        <v>8</v>
      </c>
      <c r="HM196">
        <f>deaths_global[[#This Row],[Column221]] - deaths_global[[#This Row],[Column220]]</f>
        <v>7</v>
      </c>
      <c r="HN196">
        <f>deaths_global[[#This Row],[Column222]] - deaths_global[[#This Row],[Column221]]</f>
        <v>11</v>
      </c>
      <c r="HO196">
        <f>deaths_global[[#This Row],[Column223]] - deaths_global[[#This Row],[Column222]]</f>
        <v>8</v>
      </c>
      <c r="HP196">
        <f>deaths_global[[#This Row],[Column224]] - deaths_global[[#This Row],[Column223]]</f>
        <v>12</v>
      </c>
      <c r="HQ196">
        <f>deaths_global[[#This Row],[Column225]] - deaths_global[[#This Row],[Column224]]</f>
        <v>12</v>
      </c>
      <c r="HR196">
        <f>deaths_global[[#This Row],[Column226]] - deaths_global[[#This Row],[Column225]]</f>
        <v>14</v>
      </c>
      <c r="HS196">
        <f>deaths_global[[#This Row],[Column227]] - deaths_global[[#This Row],[Column226]]</f>
        <v>7</v>
      </c>
      <c r="HT196">
        <f>deaths_global[[#This Row],[Column228]] - deaths_global[[#This Row],[Column227]]</f>
        <v>11</v>
      </c>
      <c r="HU196">
        <f>deaths_global[[#This Row],[Column229]] - deaths_global[[#This Row],[Column228]]</f>
        <v>12</v>
      </c>
      <c r="HV196">
        <f>deaths_global[[#This Row],[Column230]] - deaths_global[[#This Row],[Column229]]</f>
        <v>6</v>
      </c>
      <c r="HW196">
        <f>deaths_global[[#This Row],[Column231]] - deaths_global[[#This Row],[Column230]]</f>
        <v>14</v>
      </c>
      <c r="HX196">
        <f>deaths_global[[#This Row],[Column232]] - deaths_global[[#This Row],[Column231]]</f>
        <v>9</v>
      </c>
      <c r="HY196">
        <f>deaths_global[[#This Row],[Column233]] - deaths_global[[#This Row],[Column232]]</f>
        <v>9</v>
      </c>
      <c r="HZ196">
        <f>deaths_global[[#This Row],[Column234]] - deaths_global[[#This Row],[Column233]]</f>
        <v>11</v>
      </c>
      <c r="IA196">
        <f>deaths_global[[#This Row],[Column235]] - deaths_global[[#This Row],[Column234]]</f>
        <v>6</v>
      </c>
      <c r="IB196">
        <f>deaths_global[[#This Row],[Column236]] - deaths_global[[#This Row],[Column235]]</f>
        <v>6</v>
      </c>
      <c r="IC196">
        <f>deaths_global[[#This Row],[Column237]] - deaths_global[[#This Row],[Column236]]</f>
        <v>5</v>
      </c>
      <c r="ID196">
        <f>deaths_global[[#This Row],[Column238]] - deaths_global[[#This Row],[Column237]]</f>
        <v>5</v>
      </c>
      <c r="IE196">
        <f>deaths_global[[#This Row],[Column239]] - deaths_global[[#This Row],[Column238]]</f>
        <v>14</v>
      </c>
      <c r="IF196">
        <f>deaths_global[[#This Row],[Column240]] - deaths_global[[#This Row],[Column239]]</f>
        <v>9</v>
      </c>
      <c r="IG196">
        <f>deaths_global[[#This Row],[Column241]] - deaths_global[[#This Row],[Column240]]</f>
        <v>15</v>
      </c>
      <c r="IH196">
        <f>deaths_global[[#This Row],[Column242]] - deaths_global[[#This Row],[Column241]]</f>
        <v>11</v>
      </c>
      <c r="II196">
        <f>deaths_global[[#This Row],[Column243]] - deaths_global[[#This Row],[Column242]]</f>
        <v>8</v>
      </c>
      <c r="IJ196">
        <f>deaths_global[[#This Row],[Column244]] - deaths_global[[#This Row],[Column243]]</f>
        <v>4</v>
      </c>
      <c r="IK196">
        <f>deaths_global[[#This Row],[Column245]] - deaths_global[[#This Row],[Column244]]</f>
        <v>7</v>
      </c>
      <c r="IL196">
        <f>deaths_global[[#This Row],[Column246]] - deaths_global[[#This Row],[Column245]]</f>
        <v>11</v>
      </c>
      <c r="IM196">
        <f>deaths_global[[#This Row],[Column247]] - deaths_global[[#This Row],[Column246]]</f>
        <v>10</v>
      </c>
      <c r="IN196">
        <f>deaths_global[[#This Row],[Column248]] - deaths_global[[#This Row],[Column247]]</f>
        <v>16</v>
      </c>
      <c r="IO196">
        <f>deaths_global[[#This Row],[Column249]] - deaths_global[[#This Row],[Column248]]</f>
        <v>2</v>
      </c>
      <c r="IP196">
        <f>deaths_global[[#This Row],[Column250]] - deaths_global[[#This Row],[Column249]]</f>
        <v>7</v>
      </c>
      <c r="IQ196">
        <f>deaths_global[[#This Row],[Column251]] - deaths_global[[#This Row],[Column250]]</f>
        <v>17</v>
      </c>
      <c r="IR196">
        <f>deaths_global[[#This Row],[Column252]] - deaths_global[[#This Row],[Column251]]</f>
        <v>6</v>
      </c>
      <c r="IS196">
        <f>deaths_global[[#This Row],[Column253]] - deaths_global[[#This Row],[Column252]]</f>
        <v>8</v>
      </c>
      <c r="IT196">
        <f>deaths_global[[#This Row],[Column254]] - deaths_global[[#This Row],[Column253]]</f>
        <v>10</v>
      </c>
      <c r="IU196">
        <f>deaths_global[[#This Row],[Column255]] - deaths_global[[#This Row],[Column254]]</f>
        <v>4</v>
      </c>
      <c r="IV196">
        <f>deaths_global[[#This Row],[Column256]] - deaths_global[[#This Row],[Column255]]</f>
        <v>10</v>
      </c>
      <c r="IW196">
        <f>deaths_global[[#This Row],[Column257]] - deaths_global[[#This Row],[Column256]]</f>
        <v>7</v>
      </c>
      <c r="IX196">
        <f>deaths_global[[#This Row],[Column258]] - deaths_global[[#This Row],[Column257]]</f>
        <v>11</v>
      </c>
      <c r="IY196">
        <f>deaths_global[[#This Row],[Column259]] - deaths_global[[#This Row],[Column258]]</f>
        <v>11</v>
      </c>
      <c r="IZ196">
        <f>deaths_global[[#This Row],[Column260]] - deaths_global[[#This Row],[Column259]]</f>
        <v>8</v>
      </c>
      <c r="JA196">
        <f>deaths_global[[#This Row],[Column261]] - deaths_global[[#This Row],[Column260]]</f>
        <v>7</v>
      </c>
      <c r="JB196">
        <f>deaths_global[[#This Row],[Column262]] - deaths_global[[#This Row],[Column261]]</f>
        <v>19</v>
      </c>
      <c r="JC196">
        <f>deaths_global[[#This Row],[Column263]] - deaths_global[[#This Row],[Column262]]</f>
        <v>9</v>
      </c>
      <c r="JD196">
        <f>deaths_global[[#This Row],[Column264]] - deaths_global[[#This Row],[Column263]]</f>
        <v>15</v>
      </c>
      <c r="JE196">
        <f>deaths_global[[#This Row],[Column265]] - deaths_global[[#This Row],[Column264]]</f>
        <v>12</v>
      </c>
      <c r="JF196">
        <f>deaths_global[[#This Row],[Column266]] - deaths_global[[#This Row],[Column265]]</f>
        <v>10</v>
      </c>
      <c r="JG196">
        <f>deaths_global[[#This Row],[Column267]] - deaths_global[[#This Row],[Column266]]</f>
        <v>14</v>
      </c>
      <c r="JH196">
        <f>deaths_global[[#This Row],[Column268]] - deaths_global[[#This Row],[Column267]]</f>
        <v>22</v>
      </c>
      <c r="JI196">
        <f>deaths_global[[#This Row],[Column269]] - deaths_global[[#This Row],[Column268]]</f>
        <v>9</v>
      </c>
      <c r="JJ196">
        <f>deaths_global[[#This Row],[Column270]] - deaths_global[[#This Row],[Column269]]</f>
        <v>18</v>
      </c>
      <c r="JK196">
        <f>deaths_global[[#This Row],[Column271]] - deaths_global[[#This Row],[Column270]]</f>
        <v>12</v>
      </c>
      <c r="JL196">
        <f>deaths_global[[#This Row],[Column272]] - deaths_global[[#This Row],[Column271]]</f>
        <v>19</v>
      </c>
      <c r="JM196">
        <f>deaths_global[[#This Row],[Column273]] - deaths_global[[#This Row],[Column272]]</f>
        <v>21</v>
      </c>
      <c r="JN196">
        <f>deaths_global[[#This Row],[Column274]] - deaths_global[[#This Row],[Column273]]</f>
        <v>12</v>
      </c>
      <c r="JO196">
        <f>deaths_global[[#This Row],[Column275]] - deaths_global[[#This Row],[Column274]]</f>
        <v>12</v>
      </c>
      <c r="JP196">
        <f>deaths_global[[#This Row],[Column276]] - deaths_global[[#This Row],[Column275]]</f>
        <v>18</v>
      </c>
      <c r="JQ196">
        <f>deaths_global[[#This Row],[Column277]] - deaths_global[[#This Row],[Column276]]</f>
        <v>8</v>
      </c>
      <c r="JR196">
        <f>deaths_global[[#This Row],[Column278]] - deaths_global[[#This Row],[Column277]]</f>
        <v>26</v>
      </c>
      <c r="JS196">
        <f>deaths_global[[#This Row],[Column279]] - deaths_global[[#This Row],[Column278]]</f>
        <v>21</v>
      </c>
      <c r="JT196">
        <f>deaths_global[[#This Row],[Column280]] - deaths_global[[#This Row],[Column279]]</f>
        <v>17</v>
      </c>
      <c r="JU196">
        <f>deaths_global[[#This Row],[Column281]] - deaths_global[[#This Row],[Column280]]</f>
        <v>13</v>
      </c>
      <c r="JV196">
        <f>deaths_global[[#This Row],[Column282]] - deaths_global[[#This Row],[Column281]]</f>
        <v>5</v>
      </c>
      <c r="JW196">
        <f>deaths_global[[#This Row],[Column283]] - deaths_global[[#This Row],[Column282]]</f>
        <v>15</v>
      </c>
      <c r="JX196">
        <f>deaths_global[[#This Row],[Column284]] - deaths_global[[#This Row],[Column283]]</f>
        <v>14</v>
      </c>
      <c r="JY196">
        <f>deaths_global[[#This Row],[Column285]] - deaths_global[[#This Row],[Column284]]</f>
        <v>11</v>
      </c>
      <c r="JZ196">
        <f>deaths_global[[#This Row],[Column286]] - deaths_global[[#This Row],[Column285]]</f>
        <v>17</v>
      </c>
      <c r="KA196">
        <f>deaths_global[[#This Row],[Column287]] - deaths_global[[#This Row],[Column286]]</f>
        <v>16</v>
      </c>
      <c r="KB196">
        <f>deaths_global[[#This Row],[Column288]] - deaths_global[[#This Row],[Column287]]</f>
        <v>17</v>
      </c>
      <c r="KC196">
        <f>deaths_global[[#This Row],[Column289]] - deaths_global[[#This Row],[Column288]]</f>
        <v>23</v>
      </c>
      <c r="KD196">
        <f>deaths_global[[#This Row],[Column290]] - deaths_global[[#This Row],[Column289]]</f>
        <v>24</v>
      </c>
      <c r="KE196">
        <f>deaths_global[[#This Row],[Column291]] - deaths_global[[#This Row],[Column290]]</f>
        <v>20</v>
      </c>
      <c r="KF196">
        <f>deaths_global[[#This Row],[Column292]] - deaths_global[[#This Row],[Column291]]</f>
        <v>30</v>
      </c>
      <c r="KG196">
        <f>deaths_global[[#This Row],[Column293]] - deaths_global[[#This Row],[Column292]]</f>
        <v>18</v>
      </c>
      <c r="KH196">
        <f>deaths_global[[#This Row],[Column294]] - deaths_global[[#This Row],[Column293]]</f>
        <v>18</v>
      </c>
      <c r="KI196">
        <f>deaths_global[[#This Row],[Column295]] - deaths_global[[#This Row],[Column294]]</f>
        <v>17</v>
      </c>
      <c r="KJ196">
        <f>deaths_global[[#This Row],[Column296]] - deaths_global[[#This Row],[Column295]]</f>
        <v>21</v>
      </c>
      <c r="KK196">
        <f>deaths_global[[#This Row],[Column297]] - deaths_global[[#This Row],[Column296]]</f>
        <v>18</v>
      </c>
      <c r="KL196">
        <f>deaths_global[[#This Row],[Column298]] - deaths_global[[#This Row],[Column297]]</f>
        <v>22</v>
      </c>
      <c r="KM196">
        <f>deaths_global[[#This Row],[Column299]] - deaths_global[[#This Row],[Column298]]</f>
        <v>26</v>
      </c>
      <c r="KN196">
        <f>deaths_global[[#This Row],[Column300]] - deaths_global[[#This Row],[Column299]]</f>
        <v>15</v>
      </c>
      <c r="KO196">
        <f>deaths_global[[#This Row],[Column301]] - deaths_global[[#This Row],[Column300]]</f>
        <v>13</v>
      </c>
      <c r="KP196">
        <f>deaths_global[[#This Row],[Column302]] - deaths_global[[#This Row],[Column301]]</f>
        <v>13</v>
      </c>
      <c r="KQ196">
        <f>deaths_global[[#This Row],[Column303]] - deaths_global[[#This Row],[Column302]]</f>
        <v>6</v>
      </c>
      <c r="KR196">
        <f>deaths_global[[#This Row],[Column304]] - deaths_global[[#This Row],[Column303]]</f>
        <v>9</v>
      </c>
      <c r="KS196">
        <f>deaths_global[[#This Row],[Column305]] - deaths_global[[#This Row],[Column304]]</f>
        <v>17</v>
      </c>
      <c r="KT196">
        <f>deaths_global[[#This Row],[Column306]] - deaths_global[[#This Row],[Column305]]</f>
        <v>12</v>
      </c>
      <c r="KU196">
        <f>deaths_global[[#This Row],[Column307]] - deaths_global[[#This Row],[Column306]]</f>
        <v>17</v>
      </c>
      <c r="KV196">
        <f>deaths_global[[#This Row],[Column308]] - deaths_global[[#This Row],[Column307]]</f>
        <v>22</v>
      </c>
      <c r="KW196">
        <f>deaths_global[[#This Row],[Column309]] - deaths_global[[#This Row],[Column308]]</f>
        <v>7</v>
      </c>
      <c r="KX196">
        <f>deaths_global[[#This Row],[Column310]] - deaths_global[[#This Row],[Column309]]</f>
        <v>16</v>
      </c>
      <c r="KY196">
        <f>deaths_global[[#This Row],[Column311]] - deaths_global[[#This Row],[Column310]]</f>
        <v>16</v>
      </c>
      <c r="KZ196">
        <f>deaths_global[[#This Row],[Column312]] - deaths_global[[#This Row],[Column311]]</f>
        <v>24</v>
      </c>
      <c r="LA196">
        <f>deaths_global[[#This Row],[Column313]] - deaths_global[[#This Row],[Column312]]</f>
        <v>28</v>
      </c>
      <c r="LB196">
        <f>deaths_global[[#This Row],[Column314]] - deaths_global[[#This Row],[Column313]]</f>
        <v>23</v>
      </c>
      <c r="LC196">
        <f>deaths_global[[#This Row],[Column315]] - deaths_global[[#This Row],[Column314]]</f>
        <v>23</v>
      </c>
      <c r="LD196">
        <f>deaths_global[[#This Row],[Column316]] - deaths_global[[#This Row],[Column315]]</f>
        <v>19</v>
      </c>
      <c r="LE196">
        <f>deaths_global[[#This Row],[Column317]] - deaths_global[[#This Row],[Column316]]</f>
        <v>25</v>
      </c>
      <c r="LF196">
        <f>deaths_global[[#This Row],[Column318]] - deaths_global[[#This Row],[Column317]]</f>
        <v>29</v>
      </c>
      <c r="LG196">
        <f>deaths_global[[#This Row],[Column319]] - deaths_global[[#This Row],[Column318]]</f>
        <v>21</v>
      </c>
      <c r="LH196">
        <f>deaths_global[[#This Row],[Column320]] - deaths_global[[#This Row],[Column319]]</f>
        <v>9</v>
      </c>
      <c r="LI196">
        <f>deaths_global[[#This Row],[Column321]] - deaths_global[[#This Row],[Column320]]</f>
        <v>13</v>
      </c>
      <c r="LJ196">
        <f>deaths_global[[#This Row],[Column322]] - deaths_global[[#This Row],[Column321]]</f>
        <v>16</v>
      </c>
      <c r="LK196">
        <f>deaths_global[[#This Row],[Column323]] - deaths_global[[#This Row],[Column322]]</f>
        <v>10</v>
      </c>
      <c r="LL196">
        <f>deaths_global[[#This Row],[Column324]] - deaths_global[[#This Row],[Column323]]</f>
        <v>17</v>
      </c>
      <c r="LM196">
        <f>deaths_global[[#This Row],[Column325]] - deaths_global[[#This Row],[Column324]]</f>
        <v>20</v>
      </c>
      <c r="LN196">
        <f>deaths_global[[#This Row],[Column326]] - deaths_global[[#This Row],[Column325]]</f>
        <v>23</v>
      </c>
      <c r="LO196">
        <f>deaths_global[[#This Row],[Column327]] - deaths_global[[#This Row],[Column326]]</f>
        <v>14</v>
      </c>
      <c r="LP196">
        <f>deaths_global[[#This Row],[Column328]] - deaths_global[[#This Row],[Column327]]</f>
        <v>12</v>
      </c>
      <c r="LQ196">
        <f>deaths_global[[#This Row],[Column329]] - deaths_global[[#This Row],[Column328]]</f>
        <v>11</v>
      </c>
      <c r="LR196">
        <f>deaths_global[[#This Row],[Column330]] - deaths_global[[#This Row],[Column329]]</f>
        <v>15</v>
      </c>
      <c r="LS196">
        <f>deaths_global[[#This Row],[Column331]] - deaths_global[[#This Row],[Column330]]</f>
        <v>9</v>
      </c>
      <c r="LT196">
        <f>deaths_global[[#This Row],[Column332]] - deaths_global[[#This Row],[Column331]]</f>
        <v>18</v>
      </c>
      <c r="LU196">
        <f>deaths_global[[#This Row],[Column333]] - deaths_global[[#This Row],[Column332]]</f>
        <v>14</v>
      </c>
      <c r="LV196">
        <f>deaths_global[[#This Row],[Column334]] - deaths_global[[#This Row],[Column333]]</f>
        <v>13</v>
      </c>
      <c r="LW196">
        <f>deaths_global[[#This Row],[Column335]] - deaths_global[[#This Row],[Column334]]</f>
        <v>6</v>
      </c>
      <c r="LX196">
        <f>deaths_global[[#This Row],[Column336]] - deaths_global[[#This Row],[Column335]]</f>
        <v>16</v>
      </c>
      <c r="LY196">
        <f>deaths_global[[#This Row],[Column337]] - deaths_global[[#This Row],[Column336]]</f>
        <v>12</v>
      </c>
      <c r="LZ196">
        <f>deaths_global[[#This Row],[Column338]] - deaths_global[[#This Row],[Column337]]</f>
        <v>11</v>
      </c>
      <c r="MA196">
        <f>deaths_global[[#This Row],[Column339]] - deaths_global[[#This Row],[Column338]]</f>
        <v>7</v>
      </c>
      <c r="MB196">
        <f>deaths_global[[#This Row],[Column340]] - deaths_global[[#This Row],[Column339]]</f>
        <v>3</v>
      </c>
      <c r="MC196">
        <f>deaths_global[[#This Row],[Column341]] - deaths_global[[#This Row],[Column340]]</f>
        <v>5</v>
      </c>
      <c r="MD196">
        <f>deaths_global[[#This Row],[Column342]] - deaths_global[[#This Row],[Column341]]</f>
        <v>5</v>
      </c>
      <c r="ME196">
        <f>deaths_global[[#This Row],[Column343]] - deaths_global[[#This Row],[Column342]]</f>
        <v>8</v>
      </c>
      <c r="MF196">
        <f>deaths_global[[#This Row],[Column344]] - deaths_global[[#This Row],[Column343]]</f>
        <v>3</v>
      </c>
      <c r="MG196">
        <f>deaths_global[[#This Row],[Column345]] - deaths_global[[#This Row],[Column344]]</f>
        <v>6</v>
      </c>
      <c r="MH196">
        <f>deaths_global[[#This Row],[Column346]] - deaths_global[[#This Row],[Column345]]</f>
        <v>7</v>
      </c>
      <c r="MI196">
        <f>deaths_global[[#This Row],[Column347]] - deaths_global[[#This Row],[Column346]]</f>
        <v>8</v>
      </c>
      <c r="MJ196">
        <f>deaths_global[[#This Row],[Column348]] - deaths_global[[#This Row],[Column347]]</f>
        <v>7</v>
      </c>
      <c r="MK196">
        <f>deaths_global[[#This Row],[Column349]] - deaths_global[[#This Row],[Column348]]</f>
        <v>9</v>
      </c>
      <c r="ML196">
        <f>deaths_global[[#This Row],[Column350]] - deaths_global[[#This Row],[Column349]]</f>
        <v>8</v>
      </c>
      <c r="MM196">
        <f>deaths_global[[#This Row],[Column351]] - deaths_global[[#This Row],[Column350]]</f>
        <v>6</v>
      </c>
      <c r="MN196">
        <f>deaths_global[[#This Row],[Column352]] - deaths_global[[#This Row],[Column351]]</f>
        <v>8</v>
      </c>
      <c r="MO196">
        <f>deaths_global[[#This Row],[Column353]] - deaths_global[[#This Row],[Column352]]</f>
        <v>7</v>
      </c>
      <c r="MP196">
        <f>deaths_global[[#This Row],[Column354]] - deaths_global[[#This Row],[Column353]]</f>
        <v>8</v>
      </c>
      <c r="MQ196">
        <f>deaths_global[[#This Row],[Column355]] - deaths_global[[#This Row],[Column354]]</f>
        <v>6</v>
      </c>
      <c r="MR196">
        <f>deaths_global[[#This Row],[Column356]] - deaths_global[[#This Row],[Column355]]</f>
        <v>4</v>
      </c>
      <c r="MS196">
        <f>deaths_global[[#This Row],[Column357]] - deaths_global[[#This Row],[Column356]]</f>
        <v>6</v>
      </c>
      <c r="MT196">
        <f>deaths_global[[#This Row],[Column358]] - deaths_global[[#This Row],[Column357]]</f>
        <v>3</v>
      </c>
      <c r="MU196">
        <f>deaths_global[[#This Row],[Column359]] - deaths_global[[#This Row],[Column358]]</f>
        <v>5</v>
      </c>
      <c r="MV196">
        <f>deaths_global[[#This Row],[Column360]] - deaths_global[[#This Row],[Column359]]</f>
        <v>10</v>
      </c>
      <c r="MW196">
        <f>deaths_global[[#This Row],[Column361]] - deaths_global[[#This Row],[Column360]]</f>
        <v>5</v>
      </c>
      <c r="MX196">
        <f>deaths_global[[#This Row],[Column362]] - deaths_global[[#This Row],[Column361]]</f>
        <v>5</v>
      </c>
      <c r="MY196">
        <f>deaths_global[[#This Row],[Column363]] - deaths_global[[#This Row],[Column362]]</f>
        <v>6</v>
      </c>
      <c r="MZ196">
        <f>deaths_global[[#This Row],[Column364]] - deaths_global[[#This Row],[Column363]]</f>
        <v>5</v>
      </c>
      <c r="NA196">
        <f>deaths_global[[#This Row],[Column365]] - deaths_global[[#This Row],[Column364]]</f>
        <v>6</v>
      </c>
      <c r="NB196">
        <f>deaths_global[[#This Row],[Column366]] - deaths_global[[#This Row],[Column365]]</f>
        <v>5</v>
      </c>
      <c r="NC196">
        <f>deaths_global[[#This Row],[Column367]] - deaths_global[[#This Row],[Column366]]</f>
        <v>6</v>
      </c>
      <c r="ND196">
        <f>deaths_global[[#This Row],[Column368]] - deaths_global[[#This Row],[Column367]]</f>
        <v>4</v>
      </c>
      <c r="NE196">
        <f>deaths_global[[#This Row],[Column369]] - deaths_global[[#This Row],[Column368]]</f>
        <v>6</v>
      </c>
      <c r="NF196">
        <f>deaths_global[[#This Row],[Column370]] - deaths_global[[#This Row],[Column369]]</f>
        <v>4</v>
      </c>
      <c r="NG196">
        <f>deaths_global[[#This Row],[Column371]] - deaths_global[[#This Row],[Column370]]</f>
        <v>7</v>
      </c>
      <c r="NH196">
        <f>deaths_global[[#This Row],[Column372]] - deaths_global[[#This Row],[Column371]]</f>
        <v>8</v>
      </c>
      <c r="NI196">
        <f>deaths_global[[#This Row],[Column373]] - deaths_global[[#This Row],[Column372]]</f>
        <v>7</v>
      </c>
      <c r="NJ196">
        <f>deaths_global[[#This Row],[Column374]] - deaths_global[[#This Row],[Column373]]</f>
        <v>10</v>
      </c>
      <c r="NK196">
        <f>deaths_global[[#This Row],[Column375]] - deaths_global[[#This Row],[Column374]]</f>
        <v>6</v>
      </c>
      <c r="NL196">
        <f>deaths_global[[#This Row],[Column376]] - deaths_global[[#This Row],[Column375]]</f>
        <v>3</v>
      </c>
      <c r="NM196">
        <f>deaths_global[[#This Row],[Column377]] - deaths_global[[#This Row],[Column376]]</f>
        <v>0</v>
      </c>
      <c r="NN196">
        <f>deaths_global[[#This Row],[Column378]] - deaths_global[[#This Row],[Column377]]</f>
        <v>5</v>
      </c>
      <c r="NO196">
        <f>deaths_global[[#This Row],[Column379]] - deaths_global[[#This Row],[Column378]]</f>
        <v>2</v>
      </c>
      <c r="NP196">
        <f>deaths_global[[#This Row],[Column380]] - deaths_global[[#This Row],[Column379]]</f>
        <v>2</v>
      </c>
      <c r="NQ196">
        <f>deaths_global[[#This Row],[Column381]] - deaths_global[[#This Row],[Column380]]</f>
        <v>0</v>
      </c>
      <c r="NR196">
        <f>deaths_global[[#This Row],[Column382]] - deaths_global[[#This Row],[Column381]]</f>
        <v>1</v>
      </c>
      <c r="NS196">
        <f>deaths_global[[#This Row],[Column383]] - deaths_global[[#This Row],[Column382]]</f>
        <v>1</v>
      </c>
      <c r="NT196">
        <f>deaths_global[[#This Row],[Column384]] - deaths_global[[#This Row],[Column383]]</f>
        <v>2</v>
      </c>
      <c r="NU196">
        <f>deaths_global[[#This Row],[Column385]] - deaths_global[[#This Row],[Column384]]</f>
        <v>2</v>
      </c>
      <c r="NV196">
        <f>deaths_global[[#This Row],[Column386]] - deaths_global[[#This Row],[Column385]]</f>
        <v>0</v>
      </c>
      <c r="NW196">
        <f>deaths_global[[#This Row],[Column387]] - deaths_global[[#This Row],[Column386]]</f>
        <v>3</v>
      </c>
      <c r="NX196">
        <f>deaths_global[[#This Row],[Column388]] - deaths_global[[#This Row],[Column387]]</f>
        <v>7</v>
      </c>
      <c r="NY196">
        <f>deaths_global[[#This Row],[Column389]] - deaths_global[[#This Row],[Column388]]</f>
        <v>2</v>
      </c>
      <c r="NZ196">
        <f>deaths_global[[#This Row],[Column390]] - deaths_global[[#This Row],[Column389]]</f>
        <v>0</v>
      </c>
      <c r="OA196">
        <f>deaths_global[[#This Row],[Column391]] - deaths_global[[#This Row],[Column390]]</f>
        <v>5</v>
      </c>
      <c r="OB196">
        <f>deaths_global[[#This Row],[Column392]] - deaths_global[[#This Row],[Column391]]</f>
        <v>2</v>
      </c>
      <c r="OC196">
        <f>deaths_global[[#This Row],[Column393]] - deaths_global[[#This Row],[Column392]]</f>
        <v>0</v>
      </c>
      <c r="OD196">
        <f>deaths_global[[#This Row],[Column394]] - deaths_global[[#This Row],[Column393]]</f>
        <v>0</v>
      </c>
      <c r="OE196">
        <f>deaths_global[[#This Row],[Column395]] - deaths_global[[#This Row],[Column394]]</f>
        <v>1</v>
      </c>
      <c r="OF196">
        <f>deaths_global[[#This Row],[Column396]] - deaths_global[[#This Row],[Column395]]</f>
        <v>0</v>
      </c>
      <c r="OG196">
        <f>deaths_global[[#This Row],[Column397]] - deaths_global[[#This Row],[Column396]]</f>
        <v>0</v>
      </c>
      <c r="OH196">
        <f>deaths_global[[#This Row],[Column398]] - deaths_global[[#This Row],[Column397]]</f>
        <v>3</v>
      </c>
      <c r="OI196">
        <f>deaths_global[[#This Row],[Column399]] - deaths_global[[#This Row],[Column398]]</f>
        <v>3</v>
      </c>
      <c r="OJ196">
        <f>deaths_global[[#This Row],[Column400]] - deaths_global[[#This Row],[Column399]]</f>
        <v>0</v>
      </c>
      <c r="OK196">
        <f>deaths_global[[#This Row],[Column401]] - deaths_global[[#This Row],[Column400]]</f>
        <v>0</v>
      </c>
      <c r="OL196">
        <f>deaths_global[[#This Row],[Column402]] - deaths_global[[#This Row],[Column401]]</f>
        <v>0</v>
      </c>
      <c r="OM196">
        <f>deaths_global[[#This Row],[Column403]] - deaths_global[[#This Row],[Column402]]</f>
        <v>4</v>
      </c>
      <c r="ON196">
        <f>deaths_global[[#This Row],[Column404]] - deaths_global[[#This Row],[Column403]]</f>
        <v>619</v>
      </c>
      <c r="OO196">
        <f>deaths_global[[#This Row],[Column405]] - deaths_global[[#This Row],[Column404]]</f>
        <v>1</v>
      </c>
      <c r="OP196">
        <f>deaths_global[[#This Row],[Column406]] - deaths_global[[#This Row],[Column405]]</f>
        <v>86</v>
      </c>
      <c r="OQ196">
        <f>deaths_global[[#This Row],[Column407]] - deaths_global[[#This Row],[Column406]]</f>
        <v>2</v>
      </c>
      <c r="OR196">
        <f>deaths_global[[#This Row],[Column408]] - deaths_global[[#This Row],[Column407]]</f>
        <v>1</v>
      </c>
      <c r="OS196">
        <f>deaths_global[[#This Row],[Column409]] - deaths_global[[#This Row],[Column408]]</f>
        <v>3</v>
      </c>
      <c r="OT196">
        <f>deaths_global[[#This Row],[Column410]] - deaths_global[[#This Row],[Column409]]</f>
        <v>0</v>
      </c>
      <c r="OU196">
        <f>deaths_global[[#This Row],[Column411]] - deaths_global[[#This Row],[Column410]]</f>
        <v>1</v>
      </c>
      <c r="OV196">
        <f>deaths_global[[#This Row],[Column412]] - deaths_global[[#This Row],[Column411]]</f>
        <v>0</v>
      </c>
      <c r="OW196">
        <f>deaths_global[[#This Row],[Column413]] - deaths_global[[#This Row],[Column412]]</f>
        <v>232</v>
      </c>
      <c r="OX196">
        <f>deaths_global[[#This Row],[Column414]] - deaths_global[[#This Row],[Column413]]</f>
        <v>0</v>
      </c>
      <c r="OY196">
        <f>deaths_global[[#This Row],[Column415]] - deaths_global[[#This Row],[Column414]]</f>
        <v>0</v>
      </c>
      <c r="OZ196">
        <f>deaths_global[[#This Row],[Column416]] - deaths_global[[#This Row],[Column415]]</f>
        <v>1</v>
      </c>
      <c r="PA196">
        <f>deaths_global[[#This Row],[Column417]] - deaths_global[[#This Row],[Column416]]</f>
        <v>1</v>
      </c>
      <c r="PB196">
        <f>deaths_global[[#This Row],[Column418]] - deaths_global[[#This Row],[Column417]]</f>
        <v>0</v>
      </c>
      <c r="PC196">
        <f>deaths_global[[#This Row],[Column419]] - deaths_global[[#This Row],[Column418]]</f>
        <v>0</v>
      </c>
      <c r="PD196">
        <f>deaths_global[[#This Row],[Column420]] - deaths_global[[#This Row],[Column419]]</f>
        <v>0</v>
      </c>
      <c r="PE196">
        <f>deaths_global[[#This Row],[Column421]] - deaths_global[[#This Row],[Column420]]</f>
        <v>2</v>
      </c>
      <c r="PF196">
        <f>deaths_global[[#This Row],[Column422]] - deaths_global[[#This Row],[Column421]]</f>
        <v>0</v>
      </c>
      <c r="PG196">
        <f>deaths_global[[#This Row],[Column423]] - deaths_global[[#This Row],[Column422]]</f>
        <v>0</v>
      </c>
      <c r="PH196">
        <f>deaths_global[[#This Row],[Column424]] - deaths_global[[#This Row],[Column423]]</f>
        <v>0</v>
      </c>
      <c r="PI196">
        <f>deaths_global[[#This Row],[Column425]] - deaths_global[[#This Row],[Column424]]</f>
        <v>0</v>
      </c>
      <c r="PJ196">
        <f>deaths_global[[#This Row],[Column426]] - deaths_global[[#This Row],[Column425]]</f>
        <v>1</v>
      </c>
      <c r="PK196">
        <f>deaths_global[[#This Row],[Column427]] - deaths_global[[#This Row],[Column426]]</f>
        <v>1</v>
      </c>
      <c r="PL196">
        <f>deaths_global[[#This Row],[Column428]] - deaths_global[[#This Row],[Column427]]</f>
        <v>0</v>
      </c>
      <c r="PM196">
        <f>deaths_global[[#This Row],[Column429]] - deaths_global[[#This Row],[Column428]]</f>
        <v>0</v>
      </c>
      <c r="PN196">
        <f>deaths_global[[#This Row],[Column430]] - deaths_global[[#This Row],[Column429]]</f>
        <v>3</v>
      </c>
      <c r="PO196">
        <f>deaths_global[[#This Row],[Column431]] - deaths_global[[#This Row],[Column430]]</f>
        <v>0</v>
      </c>
      <c r="PP196">
        <f>deaths_global[[#This Row],[Column432]] - deaths_global[[#This Row],[Column431]]</f>
        <v>1</v>
      </c>
      <c r="PQ196">
        <f>deaths_global[[#This Row],[Column433]] - deaths_global[[#This Row],[Column432]]</f>
        <v>0</v>
      </c>
      <c r="PR196">
        <f>deaths_global[[#This Row],[Column434]] - deaths_global[[#This Row],[Column433]]</f>
        <v>4</v>
      </c>
      <c r="PS196">
        <f>deaths_global[[#This Row],[Column435]] - deaths_global[[#This Row],[Column434]]</f>
        <v>3</v>
      </c>
      <c r="PT196">
        <f>deaths_global[[#This Row],[Column436]] - deaths_global[[#This Row],[Column435]]</f>
        <v>0</v>
      </c>
      <c r="PU196">
        <f>deaths_global[[#This Row],[Column437]] - deaths_global[[#This Row],[Column436]]</f>
        <v>0</v>
      </c>
      <c r="PV196">
        <f>deaths_global[[#This Row],[Column438]] - deaths_global[[#This Row],[Column437]]</f>
        <v>3</v>
      </c>
      <c r="PW196">
        <f>deaths_global[[#This Row],[Column439]] - deaths_global[[#This Row],[Column438]]</f>
        <v>0</v>
      </c>
      <c r="PX196">
        <f>deaths_global[[#This Row],[Column440]] - deaths_global[[#This Row],[Column439]]</f>
        <v>1</v>
      </c>
      <c r="PY196">
        <f>deaths_global[[#This Row],[Column441]] - deaths_global[[#This Row],[Column440]]</f>
        <v>0</v>
      </c>
      <c r="PZ196">
        <f>deaths_global[[#This Row],[Column442]] - deaths_global[[#This Row],[Column441]]</f>
        <v>1</v>
      </c>
      <c r="QA196">
        <f>deaths_global[[#This Row],[Column443]] - deaths_global[[#This Row],[Column442]]</f>
        <v>0</v>
      </c>
      <c r="QB196">
        <f>deaths_global[[#This Row],[Column444]] - deaths_global[[#This Row],[Column443]]</f>
        <v>4</v>
      </c>
      <c r="QC196">
        <f>deaths_global[[#This Row],[Column445]] - deaths_global[[#This Row],[Column444]]</f>
        <v>0</v>
      </c>
      <c r="QD196">
        <f>deaths_global[[#This Row],[Column446]] - deaths_global[[#This Row],[Column445]]</f>
        <v>2</v>
      </c>
      <c r="QE196">
        <f>deaths_global[[#This Row],[Column447]] - deaths_global[[#This Row],[Column446]]</f>
        <v>0</v>
      </c>
      <c r="QF196">
        <f>deaths_global[[#This Row],[Column448]] - deaths_global[[#This Row],[Column447]]</f>
        <v>0</v>
      </c>
      <c r="QG196">
        <f>deaths_global[[#This Row],[Column449]] - deaths_global[[#This Row],[Column448]]</f>
        <v>1</v>
      </c>
      <c r="QH196">
        <f>deaths_global[[#This Row],[Column450]] - deaths_global[[#This Row],[Column449]]</f>
        <v>1</v>
      </c>
      <c r="QI196">
        <f>deaths_global[[#This Row],[Column451]] - deaths_global[[#This Row],[Column450]]</f>
        <v>13</v>
      </c>
      <c r="QJ196">
        <f>deaths_global[[#This Row],[Column452]] - deaths_global[[#This Row],[Column451]]</f>
        <v>5</v>
      </c>
      <c r="QK196">
        <f>deaths_global[[#This Row],[Column453]] - deaths_global[[#This Row],[Column452]]</f>
        <v>3</v>
      </c>
      <c r="QL196">
        <f>deaths_global[[#This Row],[Column454]] - deaths_global[[#This Row],[Column453]]</f>
        <v>5</v>
      </c>
      <c r="QM196">
        <f>deaths_global[[#This Row],[Column455]] - deaths_global[[#This Row],[Column454]]</f>
        <v>4</v>
      </c>
      <c r="QN196">
        <f>deaths_global[[#This Row],[Column456]] - deaths_global[[#This Row],[Column455]]</f>
        <v>5</v>
      </c>
      <c r="QO196">
        <f>deaths_global[[#This Row],[Column457]] - deaths_global[[#This Row],[Column456]]</f>
        <v>8</v>
      </c>
      <c r="QP196">
        <f>deaths_global[[#This Row],[Column458]] - deaths_global[[#This Row],[Column457]]</f>
        <v>8</v>
      </c>
      <c r="QQ196">
        <f>deaths_global[[#This Row],[Column459]] - deaths_global[[#This Row],[Column458]]</f>
        <v>11</v>
      </c>
      <c r="QR196">
        <f>deaths_global[[#This Row],[Column460]] - deaths_global[[#This Row],[Column459]]</f>
        <v>10</v>
      </c>
      <c r="QS196">
        <f>deaths_global[[#This Row],[Column461]] - deaths_global[[#This Row],[Column460]]</f>
        <v>5</v>
      </c>
      <c r="QT196">
        <f>deaths_global[[#This Row],[Column462]] - deaths_global[[#This Row],[Column461]]</f>
        <v>5</v>
      </c>
      <c r="QU196">
        <f>deaths_global[[#This Row],[Column463]] - deaths_global[[#This Row],[Column462]]</f>
        <v>14</v>
      </c>
      <c r="QV196">
        <f>deaths_global[[#This Row],[Column464]] - deaths_global[[#This Row],[Column463]]</f>
        <v>28</v>
      </c>
      <c r="QW196">
        <f>deaths_global[[#This Row],[Column465]] - deaths_global[[#This Row],[Column464]]</f>
        <v>12</v>
      </c>
      <c r="QX196">
        <f>deaths_global[[#This Row],[Column466]] - deaths_global[[#This Row],[Column465]]</f>
        <v>18</v>
      </c>
      <c r="QY196">
        <f>deaths_global[[#This Row],[Column467]] - deaths_global[[#This Row],[Column466]]</f>
        <v>17</v>
      </c>
      <c r="QZ196">
        <f>deaths_global[[#This Row],[Column468]] - deaths_global[[#This Row],[Column467]]</f>
        <v>35</v>
      </c>
      <c r="RA196">
        <f>deaths_global[[#This Row],[Column469]] - deaths_global[[#This Row],[Column468]]</f>
        <v>33</v>
      </c>
      <c r="RB196">
        <f>deaths_global[[#This Row],[Column470]] - deaths_global[[#This Row],[Column469]]</f>
        <v>19</v>
      </c>
      <c r="RC196">
        <f>deaths_global[[#This Row],[Column471]] - deaths_global[[#This Row],[Column470]]</f>
        <v>27</v>
      </c>
      <c r="RD196">
        <f>deaths_global[[#This Row],[Column472]] - deaths_global[[#This Row],[Column471]]</f>
        <v>37</v>
      </c>
      <c r="RE196">
        <f>deaths_global[[#This Row],[Column473]] - deaths_global[[#This Row],[Column472]]</f>
        <v>55</v>
      </c>
      <c r="RF196">
        <f>deaths_global[[#This Row],[Column474]] - deaths_global[[#This Row],[Column473]]</f>
        <v>58</v>
      </c>
      <c r="RG196">
        <f>deaths_global[[#This Row],[Column475]] - deaths_global[[#This Row],[Column474]]</f>
        <v>54</v>
      </c>
      <c r="RH196">
        <f>deaths_global[[#This Row],[Column476]] - deaths_global[[#This Row],[Column475]]</f>
        <v>50</v>
      </c>
      <c r="RI196">
        <f>deaths_global[[#This Row],[Column477]] - deaths_global[[#This Row],[Column476]]</f>
        <v>53</v>
      </c>
      <c r="RJ196">
        <f>deaths_global[[#This Row],[Column478]] - deaths_global[[#This Row],[Column477]]</f>
        <v>88</v>
      </c>
      <c r="RK196">
        <f>deaths_global[[#This Row],[Column479]] - deaths_global[[#This Row],[Column478]]</f>
        <v>139</v>
      </c>
      <c r="RL196">
        <f>deaths_global[[#This Row],[Column480]] - deaths_global[[#This Row],[Column479]]</f>
        <v>225</v>
      </c>
      <c r="RM196">
        <f>deaths_global[[#This Row],[Column481]] - deaths_global[[#This Row],[Column480]]</f>
        <v>168</v>
      </c>
      <c r="RN196">
        <f>deaths_global[[#This Row],[Column482]] - deaths_global[[#This Row],[Column481]]</f>
        <v>214</v>
      </c>
      <c r="RO196">
        <f>deaths_global[[#This Row],[Column483]] - deaths_global[[#This Row],[Column482]]</f>
        <v>203</v>
      </c>
      <c r="RP196">
        <f>deaths_global[[#This Row],[Column484]] - deaths_global[[#This Row],[Column483]]</f>
        <v>187</v>
      </c>
      <c r="RQ196">
        <f>deaths_global[[#This Row],[Column485]] - deaths_global[[#This Row],[Column484]]</f>
        <v>145</v>
      </c>
      <c r="RR196">
        <f>deaths_global[[#This Row],[Column486]] - deaths_global[[#This Row],[Column485]]</f>
        <v>214</v>
      </c>
      <c r="RS196">
        <f>deaths_global[[#This Row],[Column487]] - deaths_global[[#This Row],[Column486]]</f>
        <v>196</v>
      </c>
      <c r="RT196">
        <f>deaths_global[[#This Row],[Column488]] - deaths_global[[#This Row],[Column487]]</f>
        <v>246</v>
      </c>
      <c r="RU196">
        <f>deaths_global[[#This Row],[Column489]] - deaths_global[[#This Row],[Column488]]</f>
        <v>190</v>
      </c>
      <c r="RV196">
        <f>deaths_global[[#This Row],[Column490]] - deaths_global[[#This Row],[Column489]]</f>
        <v>177</v>
      </c>
      <c r="RW196">
        <f>deaths_global[[#This Row],[Column491]] - deaths_global[[#This Row],[Column490]]</f>
        <v>129</v>
      </c>
      <c r="RX196">
        <f>deaths_global[[#This Row],[Column492]] - deaths_global[[#This Row],[Column491]]</f>
        <v>193</v>
      </c>
      <c r="RY196">
        <f>deaths_global[[#This Row],[Column493]] - deaths_global[[#This Row],[Column492]]</f>
        <v>185</v>
      </c>
      <c r="RZ196">
        <f>deaths_global[[#This Row],[Column494]] - deaths_global[[#This Row],[Column493]]</f>
        <v>169</v>
      </c>
      <c r="SA196">
        <f>deaths_global[[#This Row],[Column495]] - deaths_global[[#This Row],[Column494]]</f>
        <v>145</v>
      </c>
      <c r="SB196">
        <f>deaths_global[[#This Row],[Column496]] - deaths_global[[#This Row],[Column495]]</f>
        <v>106</v>
      </c>
      <c r="SC196">
        <f>deaths_global[[#This Row],[Column497]] - deaths_global[[#This Row],[Column496]]</f>
        <v>96</v>
      </c>
      <c r="SD196">
        <f>deaths_global[[#This Row],[Column498]] - deaths_global[[#This Row],[Column497]]</f>
        <v>116</v>
      </c>
      <c r="SE196">
        <f>deaths_global[[#This Row],[Column499]] - deaths_global[[#This Row],[Column498]]</f>
        <v>109</v>
      </c>
      <c r="SF196">
        <f>deaths_global[[#This Row],[Column500]] - deaths_global[[#This Row],[Column499]]</f>
        <v>114</v>
      </c>
      <c r="SG196">
        <f>deaths_global[[#This Row],[Column501]] - deaths_global[[#This Row],[Column500]]</f>
        <v>68</v>
      </c>
      <c r="SH196">
        <f>deaths_global[[#This Row],[Column502]] - deaths_global[[#This Row],[Column501]]</f>
        <v>101</v>
      </c>
      <c r="SI196">
        <f>deaths_global[[#This Row],[Column503]] - deaths_global[[#This Row],[Column502]]</f>
        <v>75</v>
      </c>
      <c r="SJ196">
        <f>deaths_global[[#This Row],[Column504]] - deaths_global[[#This Row],[Column503]]</f>
        <v>101</v>
      </c>
      <c r="SK196">
        <f>deaths_global[[#This Row],[Column505]] - deaths_global[[#This Row],[Column504]]</f>
        <v>68</v>
      </c>
      <c r="SL196">
        <f>deaths_global[[#This Row],[Column506]] - deaths_global[[#This Row],[Column505]]</f>
        <v>99</v>
      </c>
      <c r="SM196">
        <f>deaths_global[[#This Row],[Column507]] - deaths_global[[#This Row],[Column506]]</f>
        <v>92</v>
      </c>
      <c r="SN196">
        <f>deaths_global[[#This Row],[Column508]] - deaths_global[[#This Row],[Column507]]</f>
        <v>108</v>
      </c>
      <c r="SO196">
        <f>deaths_global[[#This Row],[Column509]] - deaths_global[[#This Row],[Column508]]</f>
        <v>81</v>
      </c>
      <c r="SP196">
        <f>deaths_global[[#This Row],[Column510]] - deaths_global[[#This Row],[Column509]]</f>
        <v>59</v>
      </c>
      <c r="SQ196">
        <f>deaths_global[[#This Row],[Column511]] - deaths_global[[#This Row],[Column510]]</f>
        <v>67</v>
      </c>
      <c r="SR196">
        <f>deaths_global[[#This Row],[Column512]] - deaths_global[[#This Row],[Column511]]</f>
        <v>61</v>
      </c>
      <c r="SS196">
        <f>deaths_global[[#This Row],[Column513]] - deaths_global[[#This Row],[Column512]]</f>
        <v>46</v>
      </c>
      <c r="ST196">
        <f>deaths_global[[#This Row],[Column514]] - deaths_global[[#This Row],[Column513]]</f>
        <v>53</v>
      </c>
      <c r="SU196">
        <f>deaths_global[[#This Row],[Column515]] - deaths_global[[#This Row],[Column514]]</f>
        <v>41</v>
      </c>
      <c r="SV196">
        <f>deaths_global[[#This Row],[Column516]] - deaths_global[[#This Row],[Column515]]</f>
        <v>52</v>
      </c>
      <c r="SW196">
        <f>deaths_global[[#This Row],[Column517]] - deaths_global[[#This Row],[Column516]]</f>
        <v>39</v>
      </c>
      <c r="SX196">
        <f>deaths_global[[#This Row],[Column518]] - deaths_global[[#This Row],[Column517]]</f>
        <v>44</v>
      </c>
      <c r="SY196">
        <f>deaths_global[[#This Row],[Column519]] - deaths_global[[#This Row],[Column518]]</f>
        <v>34</v>
      </c>
      <c r="SZ196">
        <f>deaths_global[[#This Row],[Column520]] - deaths_global[[#This Row],[Column519]]</f>
        <v>51</v>
      </c>
      <c r="TA196">
        <f>deaths_global[[#This Row],[Column521]] - deaths_global[[#This Row],[Column520]]</f>
        <v>46</v>
      </c>
      <c r="TB196">
        <f>deaths_global[[#This Row],[Column522]] - deaths_global[[#This Row],[Column521]]</f>
        <v>41</v>
      </c>
      <c r="TC196">
        <f>deaths_global[[#This Row],[Column523]] - deaths_global[[#This Row],[Column522]]</f>
        <v>81</v>
      </c>
      <c r="TD196">
        <f>deaths_global[[#This Row],[Column524]] - deaths_global[[#This Row],[Column523]]</f>
        <v>24</v>
      </c>
      <c r="TE196">
        <f>deaths_global[[#This Row],[Column525]] - deaths_global[[#This Row],[Column524]]</f>
        <v>27</v>
      </c>
      <c r="TF196">
        <f>deaths_global[[#This Row],[Column526]] - deaths_global[[#This Row],[Column525]]</f>
        <v>30</v>
      </c>
      <c r="TG196">
        <f>deaths_global[[#This Row],[Column527]] - deaths_global[[#This Row],[Column526]]</f>
        <v>34</v>
      </c>
      <c r="TH196">
        <f>deaths_global[[#This Row],[Column528]] - deaths_global[[#This Row],[Column527]]</f>
        <v>42</v>
      </c>
      <c r="TI196">
        <f>deaths_global[[#This Row],[Column529]] - deaths_global[[#This Row],[Column528]]</f>
        <v>20</v>
      </c>
      <c r="TJ196">
        <f>deaths_global[[#This Row],[Column530]] - deaths_global[[#This Row],[Column529]]</f>
        <v>41</v>
      </c>
      <c r="TK196">
        <f>deaths_global[[#This Row],[Column531]] - deaths_global[[#This Row],[Column530]]</f>
        <v>33</v>
      </c>
      <c r="TL196">
        <f>deaths_global[[#This Row],[Column532]] - deaths_global[[#This Row],[Column531]]</f>
        <v>34</v>
      </c>
      <c r="TM196">
        <f>deaths_global[[#This Row],[Column533]] - deaths_global[[#This Row],[Column532]]</f>
        <v>19</v>
      </c>
      <c r="TN196">
        <f>deaths_global[[#This Row],[Column534]] - deaths_global[[#This Row],[Column533]]</f>
        <v>27</v>
      </c>
      <c r="TO196">
        <f>deaths_global[[#This Row],[Column535]] - deaths_global[[#This Row],[Column534]]</f>
        <v>23</v>
      </c>
      <c r="TP196">
        <f>deaths_global[[#This Row],[Column536]] - deaths_global[[#This Row],[Column535]]</f>
        <v>15</v>
      </c>
      <c r="TQ196">
        <f>deaths_global[[#This Row],[Column537]] - deaths_global[[#This Row],[Column536]]</f>
        <v>28</v>
      </c>
      <c r="TR196">
        <f>deaths_global[[#This Row],[Column538]] - deaths_global[[#This Row],[Column537]]</f>
        <v>29</v>
      </c>
      <c r="TS196">
        <f>deaths_global[[#This Row],[Column539]] - deaths_global[[#This Row],[Column538]]</f>
        <v>20</v>
      </c>
      <c r="TT196">
        <f>deaths_global[[#This Row],[Column540]] - deaths_global[[#This Row],[Column539]]</f>
        <v>22</v>
      </c>
      <c r="TU196">
        <f>deaths_global[[#This Row],[Column541]] - deaths_global[[#This Row],[Column540]]</f>
        <v>20</v>
      </c>
      <c r="TV196">
        <f>deaths_global[[#This Row],[Column542]] - deaths_global[[#This Row],[Column541]]</f>
        <v>18</v>
      </c>
      <c r="TW196">
        <f>deaths_global[[#This Row],[Column543]] - deaths_global[[#This Row],[Column542]]</f>
        <v>12</v>
      </c>
      <c r="TX196">
        <f>deaths_global[[#This Row],[Column544]] - deaths_global[[#This Row],[Column543]]</f>
        <v>18</v>
      </c>
      <c r="TY196">
        <f>deaths_global[[#This Row],[Column545]] - deaths_global[[#This Row],[Column544]]</f>
        <v>33</v>
      </c>
      <c r="TZ196">
        <f>deaths_global[[#This Row],[Column546]] - deaths_global[[#This Row],[Column545]]</f>
        <v>43</v>
      </c>
      <c r="UA196">
        <f>deaths_global[[#This Row],[Column547]] - deaths_global[[#This Row],[Column546]]</f>
        <v>21</v>
      </c>
      <c r="UB196">
        <f>deaths_global[[#This Row],[Column548]] - deaths_global[[#This Row],[Column547]]</f>
        <v>23</v>
      </c>
      <c r="UC196">
        <f>deaths_global[[#This Row],[Column549]] - deaths_global[[#This Row],[Column548]]</f>
        <v>32</v>
      </c>
      <c r="UD196">
        <f>deaths_global[[#This Row],[Column550]] - deaths_global[[#This Row],[Column549]]</f>
        <v>25</v>
      </c>
      <c r="UE196">
        <f>deaths_global[[#This Row],[Column551]] - deaths_global[[#This Row],[Column550]]</f>
        <v>30</v>
      </c>
      <c r="UF196">
        <f>deaths_global[[#This Row],[Column552]] - deaths_global[[#This Row],[Column551]]</f>
        <v>24</v>
      </c>
      <c r="UG196">
        <f>deaths_global[[#This Row],[Column553]] - deaths_global[[#This Row],[Column552]]</f>
        <v>18</v>
      </c>
      <c r="UH196">
        <f>deaths_global[[#This Row],[Column554]] - deaths_global[[#This Row],[Column553]]</f>
        <v>16</v>
      </c>
      <c r="UI196">
        <f>deaths_global[[#This Row],[Column555]] - deaths_global[[#This Row],[Column554]]</f>
        <v>18</v>
      </c>
      <c r="UJ196">
        <f>deaths_global[[#This Row],[Column556]] - deaths_global[[#This Row],[Column555]]</f>
        <v>25</v>
      </c>
      <c r="UK196">
        <f>deaths_global[[#This Row],[Column557]] - deaths_global[[#This Row],[Column556]]</f>
        <v>20</v>
      </c>
      <c r="UL196">
        <f>deaths_global[[#This Row],[Column558]] - deaths_global[[#This Row],[Column557]]</f>
        <v>33</v>
      </c>
      <c r="UM196">
        <f>deaths_global[[#This Row],[Column559]] - deaths_global[[#This Row],[Column558]]</f>
        <v>16</v>
      </c>
      <c r="UN196">
        <f>deaths_global[[#This Row],[Column560]] - deaths_global[[#This Row],[Column559]]</f>
        <v>27</v>
      </c>
      <c r="UO196">
        <f>deaths_global[[#This Row],[Column561]] - deaths_global[[#This Row],[Column560]]</f>
        <v>23</v>
      </c>
      <c r="UP196">
        <f>deaths_global[[#This Row],[Column562]] - deaths_global[[#This Row],[Column561]]</f>
        <v>18</v>
      </c>
      <c r="UQ196">
        <f>deaths_global[[#This Row],[Column563]] - deaths_global[[#This Row],[Column562]]</f>
        <v>23</v>
      </c>
      <c r="UR196">
        <f>deaths_global[[#This Row],[Column564]] - deaths_global[[#This Row],[Column563]]</f>
        <v>24</v>
      </c>
      <c r="US196">
        <f>deaths_global[[#This Row],[Column565]] - deaths_global[[#This Row],[Column564]]</f>
        <v>35</v>
      </c>
      <c r="UT196">
        <f>deaths_global[[#This Row],[Column566]] - deaths_global[[#This Row],[Column565]]</f>
        <v>37</v>
      </c>
      <c r="UU196">
        <f>deaths_global[[#This Row],[Column567]] - deaths_global[[#This Row],[Column566]]</f>
        <v>25</v>
      </c>
      <c r="UV196">
        <f>deaths_global[[#This Row],[Column568]] - deaths_global[[#This Row],[Column567]]</f>
        <v>19</v>
      </c>
      <c r="UW196">
        <f>deaths_global[[#This Row],[Column569]] - deaths_global[[#This Row],[Column568]]</f>
        <v>55</v>
      </c>
      <c r="UX196">
        <f>deaths_global[[#This Row],[Column570]] - deaths_global[[#This Row],[Column569]]</f>
        <v>22</v>
      </c>
      <c r="UY196">
        <f>deaths_global[[#This Row],[Column571]] - deaths_global[[#This Row],[Column570]]</f>
        <v>35</v>
      </c>
      <c r="UZ196">
        <f>deaths_global[[#This Row],[Column572]] - deaths_global[[#This Row],[Column571]]</f>
        <v>30</v>
      </c>
      <c r="VA196">
        <f>deaths_global[[#This Row],[Column573]] - deaths_global[[#This Row],[Column572]]</f>
        <v>32</v>
      </c>
      <c r="VB196">
        <f>deaths_global[[#This Row],[Column574]] - deaths_global[[#This Row],[Column573]]</f>
        <v>27</v>
      </c>
      <c r="VC196">
        <f>deaths_global[[#This Row],[Column575]] - deaths_global[[#This Row],[Column574]]</f>
        <v>20</v>
      </c>
      <c r="VD196">
        <f>deaths_global[[#This Row],[Column576]] - deaths_global[[#This Row],[Column575]]</f>
        <v>33</v>
      </c>
      <c r="VE196">
        <f>deaths_global[[#This Row],[Column577]] - deaths_global[[#This Row],[Column576]]</f>
        <v>35</v>
      </c>
      <c r="VF196">
        <f>deaths_global[[#This Row],[Column578]] - deaths_global[[#This Row],[Column577]]</f>
        <v>27</v>
      </c>
      <c r="VG196">
        <f>deaths_global[[#This Row],[Column579]] - deaths_global[[#This Row],[Column578]]</f>
        <v>42</v>
      </c>
      <c r="VH196">
        <f>deaths_global[[#This Row],[Column580]] - deaths_global[[#This Row],[Column579]]</f>
        <v>33</v>
      </c>
      <c r="VI196">
        <f>deaths_global[[#This Row],[Column581]] - deaths_global[[#This Row],[Column580]]</f>
        <v>26</v>
      </c>
      <c r="VJ196">
        <f>deaths_global[[#This Row],[Column582]] - deaths_global[[#This Row],[Column581]]</f>
        <v>30</v>
      </c>
      <c r="VK196">
        <f>deaths_global[[#This Row],[Column583]] - deaths_global[[#This Row],[Column582]]</f>
        <v>24</v>
      </c>
      <c r="VL196">
        <f>deaths_global[[#This Row],[Column584]] - deaths_global[[#This Row],[Column583]]</f>
        <v>24</v>
      </c>
      <c r="VM196">
        <f>deaths_global[[#This Row],[Column585]] - deaths_global[[#This Row],[Column584]]</f>
        <v>35</v>
      </c>
      <c r="VN196">
        <f>deaths_global[[#This Row],[Column586]] - deaths_global[[#This Row],[Column585]]</f>
        <v>44</v>
      </c>
      <c r="VO196">
        <f>deaths_global[[#This Row],[Column587]] - deaths_global[[#This Row],[Column586]]</f>
        <v>26</v>
      </c>
      <c r="VP196">
        <f>deaths_global[[#This Row],[Column588]] - deaths_global[[#This Row],[Column587]]</f>
        <v>25</v>
      </c>
      <c r="VQ196">
        <f>deaths_global[[#This Row],[Column589]] - deaths_global[[#This Row],[Column588]]</f>
        <v>27</v>
      </c>
      <c r="VR196">
        <f>deaths_global[[#This Row],[Column590]] - deaths_global[[#This Row],[Column589]]</f>
        <v>24</v>
      </c>
      <c r="VS196">
        <f>deaths_global[[#This Row],[Column591]] - deaths_global[[#This Row],[Column590]]</f>
        <v>16</v>
      </c>
      <c r="VT196">
        <f>deaths_global[[#This Row],[Column592]] - deaths_global[[#This Row],[Column591]]</f>
        <v>20</v>
      </c>
      <c r="VU196">
        <f>deaths_global[[#This Row],[Column593]] - deaths_global[[#This Row],[Column592]]</f>
        <v>20</v>
      </c>
      <c r="VV196">
        <f>deaths_global[[#This Row],[Column594]] - deaths_global[[#This Row],[Column593]]</f>
        <v>16</v>
      </c>
      <c r="VW196">
        <f>deaths_global[[#This Row],[Column595]] - deaths_global[[#This Row],[Column594]]</f>
        <v>23</v>
      </c>
      <c r="VX196">
        <f>deaths_global[[#This Row],[Column596]] - deaths_global[[#This Row],[Column595]]</f>
        <v>9</v>
      </c>
      <c r="VY196">
        <f>deaths_global[[#This Row],[Column597]] - deaths_global[[#This Row],[Column596]]</f>
        <v>20</v>
      </c>
      <c r="VZ196">
        <f>deaths_global[[#This Row],[Column598]] - deaths_global[[#This Row],[Column597]]</f>
        <v>20</v>
      </c>
      <c r="WA196">
        <f>deaths_global[[#This Row],[Column599]] - deaths_global[[#This Row],[Column598]]</f>
        <v>21</v>
      </c>
      <c r="WB196">
        <f>deaths_global[[#This Row],[Column600]] - deaths_global[[#This Row],[Column599]]</f>
        <v>10</v>
      </c>
      <c r="WC196">
        <f>deaths_global[[#This Row],[Column601]] - deaths_global[[#This Row],[Column600]]</f>
        <v>14</v>
      </c>
      <c r="WD196">
        <f>deaths_global[[#This Row],[Column602]] - deaths_global[[#This Row],[Column601]]</f>
        <v>21</v>
      </c>
      <c r="WE196">
        <f>deaths_global[[#This Row],[Column603]] - deaths_global[[#This Row],[Column602]]</f>
        <v>12</v>
      </c>
      <c r="WF196">
        <f>deaths_global[[#This Row],[Column604]] - deaths_global[[#This Row],[Column603]]</f>
        <v>13</v>
      </c>
      <c r="WG196">
        <f>deaths_global[[#This Row],[Column605]] - deaths_global[[#This Row],[Column604]]</f>
        <v>16</v>
      </c>
      <c r="WH196">
        <f>deaths_global[[#This Row],[Column606]] - deaths_global[[#This Row],[Column605]]</f>
        <v>19</v>
      </c>
      <c r="WI196">
        <f>deaths_global[[#This Row],[Column607]] - deaths_global[[#This Row],[Column606]]</f>
        <v>7</v>
      </c>
      <c r="WJ196">
        <f>deaths_global[[#This Row],[Column608]] - deaths_global[[#This Row],[Column607]]</f>
        <v>11</v>
      </c>
      <c r="WK196">
        <f>deaths_global[[#This Row],[Column609]] - deaths_global[[#This Row],[Column608]]</f>
        <v>10</v>
      </c>
      <c r="WL196">
        <f>deaths_global[[#This Row],[Column610]] - deaths_global[[#This Row],[Column609]]</f>
        <v>16</v>
      </c>
      <c r="WM196">
        <f>deaths_global[[#This Row],[Column611]] - deaths_global[[#This Row],[Column610]]</f>
        <v>12</v>
      </c>
      <c r="WN196">
        <f>deaths_global[[#This Row],[Column612]] - deaths_global[[#This Row],[Column611]]</f>
        <v>8</v>
      </c>
      <c r="WO196">
        <f>deaths_global[[#This Row],[Column613]] - deaths_global[[#This Row],[Column612]]</f>
        <v>5</v>
      </c>
      <c r="WP196">
        <f>deaths_global[[#This Row],[Column614]] - deaths_global[[#This Row],[Column613]]</f>
        <v>6</v>
      </c>
      <c r="WQ196">
        <f>deaths_global[[#This Row],[Column615]] - deaths_global[[#This Row],[Column614]]</f>
        <v>13</v>
      </c>
      <c r="WR196">
        <f>deaths_global[[#This Row],[Column616]] - deaths_global[[#This Row],[Column615]]</f>
        <v>9</v>
      </c>
      <c r="WS196">
        <f>deaths_global[[#This Row],[Column617]] - deaths_global[[#This Row],[Column616]]</f>
        <v>6</v>
      </c>
      <c r="WT196">
        <f>deaths_global[[#This Row],[Column618]] - deaths_global[[#This Row],[Column617]]</f>
        <v>9</v>
      </c>
      <c r="WU196">
        <f>deaths_global[[#This Row],[Column619]] - deaths_global[[#This Row],[Column618]]</f>
        <v>7</v>
      </c>
      <c r="WV196">
        <f>deaths_global[[#This Row],[Column620]] - deaths_global[[#This Row],[Column619]]</f>
        <v>12</v>
      </c>
      <c r="WW196">
        <f>deaths_global[[#This Row],[Column621]] - deaths_global[[#This Row],[Column620]]</f>
        <v>8</v>
      </c>
      <c r="WX196">
        <f>deaths_global[[#This Row],[Column622]] - deaths_global[[#This Row],[Column621]]</f>
        <v>12</v>
      </c>
      <c r="WY196">
        <f>deaths_global[[#This Row],[Column623]] - deaths_global[[#This Row],[Column622]]</f>
        <v>13</v>
      </c>
      <c r="WZ196">
        <f>deaths_global[[#This Row],[Column624]] - deaths_global[[#This Row],[Column623]]</f>
        <v>9</v>
      </c>
      <c r="XA196">
        <f>deaths_global[[#This Row],[Column625]] - deaths_global[[#This Row],[Column624]]</f>
        <v>7</v>
      </c>
      <c r="XB196">
        <f>deaths_global[[#This Row],[Column626]] - deaths_global[[#This Row],[Column625]]</f>
        <v>10</v>
      </c>
      <c r="XC196">
        <f>deaths_global[[#This Row],[Column627]] - deaths_global[[#This Row],[Column626]]</f>
        <v>6</v>
      </c>
      <c r="XD196">
        <f>deaths_global[[#This Row],[Column628]] - deaths_global[[#This Row],[Column627]]</f>
        <v>12</v>
      </c>
      <c r="XE196">
        <f>deaths_global[[#This Row],[Column629]] - deaths_global[[#This Row],[Column628]]</f>
        <v>8</v>
      </c>
      <c r="XF196">
        <f>deaths_global[[#This Row],[Column630]] - deaths_global[[#This Row],[Column629]]</f>
        <v>10</v>
      </c>
      <c r="XG196">
        <f>deaths_global[[#This Row],[Column631]] - deaths_global[[#This Row],[Column630]]</f>
        <v>11</v>
      </c>
      <c r="XH196">
        <f>deaths_global[[#This Row],[Column632]] - deaths_global[[#This Row],[Column631]]</f>
        <v>10</v>
      </c>
      <c r="XI196">
        <f>deaths_global[[#This Row],[Column633]] - deaths_global[[#This Row],[Column632]]</f>
        <v>12</v>
      </c>
      <c r="XJ196">
        <f>deaths_global[[#This Row],[Column634]] - deaths_global[[#This Row],[Column633]]</f>
        <v>14</v>
      </c>
      <c r="XK196">
        <f>deaths_global[[#This Row],[Column635]] - deaths_global[[#This Row],[Column634]]</f>
        <v>4</v>
      </c>
      <c r="XL196">
        <f>deaths_global[[#This Row],[Column636]] - deaths_global[[#This Row],[Column635]]</f>
        <v>8</v>
      </c>
      <c r="XM196">
        <f>deaths_global[[#This Row],[Column637]] - deaths_global[[#This Row],[Column636]]</f>
        <v>8</v>
      </c>
      <c r="XN196">
        <f>deaths_global[[#This Row],[Column638]] - deaths_global[[#This Row],[Column637]]</f>
        <v>1</v>
      </c>
      <c r="XO196">
        <f>deaths_global[[#This Row],[Column639]] - deaths_global[[#This Row],[Column638]]</f>
        <v>6</v>
      </c>
      <c r="XP196">
        <f>deaths_global[[#This Row],[Column640]] - deaths_global[[#This Row],[Column639]]</f>
        <v>9</v>
      </c>
      <c r="XQ196">
        <f>deaths_global[[#This Row],[Column641]] - deaths_global[[#This Row],[Column640]]</f>
        <v>12</v>
      </c>
      <c r="XR196">
        <f>deaths_global[[#This Row],[Column642]] - deaths_global[[#This Row],[Column641]]</f>
        <v>13</v>
      </c>
      <c r="XS196">
        <f>deaths_global[[#This Row],[Column643]] - deaths_global[[#This Row],[Column642]]</f>
        <v>8</v>
      </c>
      <c r="XT196">
        <f>deaths_global[[#This Row],[Column644]] - deaths_global[[#This Row],[Column643]]</f>
        <v>11</v>
      </c>
      <c r="XU196">
        <f>deaths_global[[#This Row],[Column645]] - deaths_global[[#This Row],[Column644]]</f>
        <v>8</v>
      </c>
      <c r="XV196">
        <f>deaths_global[[#This Row],[Column646]] - deaths_global[[#This Row],[Column645]]</f>
        <v>3</v>
      </c>
      <c r="XW196">
        <f>deaths_global[[#This Row],[Column647]] - deaths_global[[#This Row],[Column646]]</f>
        <v>13</v>
      </c>
      <c r="XX196">
        <f>deaths_global[[#This Row],[Column648]] - deaths_global[[#This Row],[Column647]]</f>
        <v>11</v>
      </c>
      <c r="XY196">
        <f>deaths_global[[#This Row],[Column649]] - deaths_global[[#This Row],[Column648]]</f>
        <v>8</v>
      </c>
      <c r="XZ196">
        <f>deaths_global[[#This Row],[Column650]] - deaths_global[[#This Row],[Column649]]</f>
        <v>2</v>
      </c>
      <c r="YA196">
        <f>deaths_global[[#This Row],[Column651]] - deaths_global[[#This Row],[Column650]]</f>
        <v>6</v>
      </c>
      <c r="YB196">
        <f>deaths_global[[#This Row],[Column652]] - deaths_global[[#This Row],[Column651]]</f>
        <v>11</v>
      </c>
      <c r="YC196">
        <f>deaths_global[[#This Row],[Column653]] - deaths_global[[#This Row],[Column652]]</f>
        <v>8</v>
      </c>
      <c r="YD196">
        <f>deaths_global[[#This Row],[Column654]] - deaths_global[[#This Row],[Column653]]</f>
        <v>9</v>
      </c>
      <c r="YE196">
        <f>deaths_global[[#This Row],[Column655]] - deaths_global[[#This Row],[Column654]]</f>
        <v>11</v>
      </c>
      <c r="YF196">
        <f>deaths_global[[#This Row],[Column656]] - deaths_global[[#This Row],[Column655]]</f>
        <v>7</v>
      </c>
      <c r="YG196">
        <f>deaths_global[[#This Row],[Column657]] - deaths_global[[#This Row],[Column656]]</f>
        <v>2</v>
      </c>
      <c r="YH196">
        <f>deaths_global[[#This Row],[Column658]] - deaths_global[[#This Row],[Column657]]</f>
        <v>2</v>
      </c>
      <c r="YI196">
        <f>deaths_global[[#This Row],[Column659]] - deaths_global[[#This Row],[Column658]]</f>
        <v>1</v>
      </c>
      <c r="YJ196">
        <f>deaths_global[[#This Row],[Column660]] - deaths_global[[#This Row],[Column659]]</f>
        <v>9</v>
      </c>
      <c r="YK196">
        <f>deaths_global[[#This Row],[Column661]] - deaths_global[[#This Row],[Column660]]</f>
        <v>5</v>
      </c>
      <c r="YL196">
        <f>deaths_global[[#This Row],[Column662]] - deaths_global[[#This Row],[Column661]]</f>
        <v>1</v>
      </c>
      <c r="YM196">
        <f>deaths_global[[#This Row],[Column663]] - deaths_global[[#This Row],[Column662]]</f>
        <v>6</v>
      </c>
      <c r="YN196">
        <f>deaths_global[[#This Row],[Column664]] - deaths_global[[#This Row],[Column663]]</f>
        <v>6</v>
      </c>
      <c r="YO196">
        <f>deaths_global[[#This Row],[Column665]] - deaths_global[[#This Row],[Column664]]</f>
        <v>3</v>
      </c>
      <c r="YP196">
        <f>deaths_global[[#This Row],[Column666]] - deaths_global[[#This Row],[Column665]]</f>
        <v>2</v>
      </c>
      <c r="YQ196">
        <f>deaths_global[[#This Row],[Column667]] - deaths_global[[#This Row],[Column666]]</f>
        <v>6</v>
      </c>
      <c r="YR196">
        <f>deaths_global[[#This Row],[Column668]] - deaths_global[[#This Row],[Column667]]</f>
        <v>1</v>
      </c>
      <c r="YS196">
        <f>deaths_global[[#This Row],[Column669]] - deaths_global[[#This Row],[Column668]]</f>
        <v>4</v>
      </c>
      <c r="YT196">
        <f>deaths_global[[#This Row],[Column670]] - deaths_global[[#This Row],[Column669]]</f>
        <v>1</v>
      </c>
      <c r="YU196">
        <f>deaths_global[[#This Row],[Column671]] - deaths_global[[#This Row],[Column670]]</f>
        <v>6</v>
      </c>
      <c r="YV196">
        <f>deaths_global[[#This Row],[Column672]] - deaths_global[[#This Row],[Column671]]</f>
        <v>5</v>
      </c>
      <c r="YW196">
        <f>deaths_global[[#This Row],[Column673]] - deaths_global[[#This Row],[Column672]]</f>
        <v>1</v>
      </c>
      <c r="YX196">
        <f>deaths_global[[#This Row],[Column674]] - deaths_global[[#This Row],[Column673]]</f>
        <v>1</v>
      </c>
      <c r="YY196">
        <f>deaths_global[[#This Row],[Column675]] - deaths_global[[#This Row],[Column674]]</f>
        <v>4</v>
      </c>
      <c r="YZ196">
        <f>deaths_global[[#This Row],[Column676]] - deaths_global[[#This Row],[Column675]]</f>
        <v>9</v>
      </c>
      <c r="ZA196">
        <f>deaths_global[[#This Row],[Column677]] - deaths_global[[#This Row],[Column676]]</f>
        <v>4</v>
      </c>
      <c r="ZB196">
        <f>deaths_global[[#This Row],[Column678]] - deaths_global[[#This Row],[Column677]]</f>
        <v>3</v>
      </c>
      <c r="ZC196">
        <f>deaths_global[[#This Row],[Column679]] - deaths_global[[#This Row],[Column678]]</f>
        <v>2</v>
      </c>
      <c r="ZD196">
        <f>deaths_global[[#This Row],[Column680]] - deaths_global[[#This Row],[Column679]]</f>
        <v>3</v>
      </c>
      <c r="ZE196">
        <f>deaths_global[[#This Row],[Column681]] - deaths_global[[#This Row],[Column680]]</f>
        <v>2</v>
      </c>
      <c r="ZF196">
        <f>deaths_global[[#This Row],[Column682]] - deaths_global[[#This Row],[Column681]]</f>
        <v>1</v>
      </c>
      <c r="ZG196">
        <f>deaths_global[[#This Row],[Column683]] - deaths_global[[#This Row],[Column682]]</f>
        <v>2</v>
      </c>
      <c r="ZH196">
        <f>deaths_global[[#This Row],[Column684]] - deaths_global[[#This Row],[Column683]]</f>
        <v>3</v>
      </c>
      <c r="ZI196">
        <f>deaths_global[[#This Row],[Column685]] - deaths_global[[#This Row],[Column684]]</f>
        <v>6</v>
      </c>
      <c r="ZJ196">
        <f>deaths_global[[#This Row],[Column686]] - deaths_global[[#This Row],[Column685]]</f>
        <v>0</v>
      </c>
      <c r="ZK196">
        <f>deaths_global[[#This Row],[Column687]] - deaths_global[[#This Row],[Column686]]</f>
        <v>5</v>
      </c>
      <c r="ZL196">
        <f>deaths_global[[#This Row],[Column688]] - deaths_global[[#This Row],[Column687]]</f>
        <v>1</v>
      </c>
      <c r="ZM196">
        <f>deaths_global[[#This Row],[Column689]] - deaths_global[[#This Row],[Column688]]</f>
        <v>2</v>
      </c>
      <c r="ZN196">
        <f>deaths_global[[#This Row],[Column690]] - deaths_global[[#This Row],[Column689]]</f>
        <v>2</v>
      </c>
      <c r="ZO196">
        <f>deaths_global[[#This Row],[Column691]] - deaths_global[[#This Row],[Column690]]</f>
        <v>2</v>
      </c>
      <c r="ZP196">
        <f>deaths_global[[#This Row],[Column692]] - deaths_global[[#This Row],[Column691]]</f>
        <v>2</v>
      </c>
      <c r="ZQ196">
        <f>deaths_global[[#This Row],[Column693]] - deaths_global[[#This Row],[Column692]]</f>
        <v>3</v>
      </c>
      <c r="ZR196">
        <f>deaths_global[[#This Row],[Column694]] - deaths_global[[#This Row],[Column693]]</f>
        <v>1</v>
      </c>
      <c r="ZS196">
        <f>deaths_global[[#This Row],[Column695]] - deaths_global[[#This Row],[Column694]]</f>
        <v>1</v>
      </c>
      <c r="ZT196">
        <f>deaths_global[[#This Row],[Column696]] - deaths_global[[#This Row],[Column695]]</f>
        <v>3</v>
      </c>
      <c r="ZU196">
        <f>deaths_global[[#This Row],[Column697]] - deaths_global[[#This Row],[Column696]]</f>
        <v>2</v>
      </c>
      <c r="ZV196">
        <f>deaths_global[[#This Row],[Column698]] - deaths_global[[#This Row],[Column697]]</f>
        <v>6</v>
      </c>
      <c r="ZW196">
        <f>deaths_global[[#This Row],[Column699]] - deaths_global[[#This Row],[Column698]]</f>
        <v>2</v>
      </c>
      <c r="ZX196">
        <f>deaths_global[[#This Row],[Column700]] - deaths_global[[#This Row],[Column699]]</f>
        <v>3</v>
      </c>
      <c r="ZY196">
        <f>deaths_global[[#This Row],[Column701]] - deaths_global[[#This Row],[Column700]]</f>
        <v>2</v>
      </c>
      <c r="ZZ196">
        <f>deaths_global[[#This Row],[Column702]] - deaths_global[[#This Row],[Column701]]</f>
        <v>1</v>
      </c>
      <c r="AAA196">
        <f>deaths_global[[#This Row],[Column703]] - deaths_global[[#This Row],[Column702]]</f>
        <v>1</v>
      </c>
      <c r="AAB196">
        <f>deaths_global[[#This Row],[Column704]] - deaths_global[[#This Row],[Column703]]</f>
        <v>3</v>
      </c>
      <c r="AAC196">
        <f>deaths_global[[#This Row],[Column705]] - deaths_global[[#This Row],[Column704]]</f>
        <v>2</v>
      </c>
      <c r="AAD196">
        <f>deaths_global[[#This Row],[Column706]] - deaths_global[[#This Row],[Column705]]</f>
        <v>2</v>
      </c>
      <c r="AAE196">
        <f>deaths_global[[#This Row],[Column707]] - deaths_global[[#This Row],[Column706]]</f>
        <v>1</v>
      </c>
      <c r="AAF196">
        <f>deaths_global[[#This Row],[Column708]] - deaths_global[[#This Row],[Column707]]</f>
        <v>1</v>
      </c>
      <c r="AAG196">
        <f>deaths_global[[#This Row],[Column709]] - deaths_global[[#This Row],[Column708]]</f>
        <v>2</v>
      </c>
      <c r="AAH196">
        <f>deaths_global[[#This Row],[Column710]] - deaths_global[[#This Row],[Column709]]</f>
        <v>1</v>
      </c>
      <c r="AAI196">
        <f>deaths_global[[#This Row],[Column711]] - deaths_global[[#This Row],[Column710]]</f>
        <v>2</v>
      </c>
      <c r="AAJ196">
        <f>deaths_global[[#This Row],[Column712]] - deaths_global[[#This Row],[Column711]]</f>
        <v>2</v>
      </c>
      <c r="AAK196">
        <f>deaths_global[[#This Row],[Column713]] - deaths_global[[#This Row],[Column712]]</f>
        <v>0</v>
      </c>
      <c r="AAL196">
        <f>deaths_global[[#This Row],[Column714]] - deaths_global[[#This Row],[Column713]]</f>
        <v>4</v>
      </c>
      <c r="AAM196">
        <f>deaths_global[[#This Row],[Column715]] - deaths_global[[#This Row],[Column714]]</f>
        <v>0</v>
      </c>
      <c r="AAN196">
        <f>deaths_global[[#This Row],[Column716]] - deaths_global[[#This Row],[Column715]]</f>
        <v>2</v>
      </c>
      <c r="AAO196">
        <f>deaths_global[[#This Row],[Column717]] - deaths_global[[#This Row],[Column716]]</f>
        <v>2</v>
      </c>
      <c r="AAP196">
        <f>deaths_global[[#This Row],[Column718]] - deaths_global[[#This Row],[Column717]]</f>
        <v>3</v>
      </c>
      <c r="AAQ196">
        <f>deaths_global[[#This Row],[Column719]] - deaths_global[[#This Row],[Column718]]</f>
        <v>0</v>
      </c>
      <c r="AAR196">
        <f>deaths_global[[#This Row],[Column720]] - deaths_global[[#This Row],[Column719]]</f>
        <v>1</v>
      </c>
      <c r="AAS196">
        <f>deaths_global[[#This Row],[Column721]] - deaths_global[[#This Row],[Column720]]</f>
        <v>0</v>
      </c>
      <c r="AAT196">
        <f>deaths_global[[#This Row],[Column722]] - deaths_global[[#This Row],[Column721]]</f>
        <v>0</v>
      </c>
      <c r="AAU196">
        <f>deaths_global[[#This Row],[Column723]] - deaths_global[[#This Row],[Column722]]</f>
        <v>2</v>
      </c>
      <c r="AAV196">
        <f>deaths_global[[#This Row],[Column724]] - deaths_global[[#This Row],[Column723]]</f>
        <v>2</v>
      </c>
      <c r="AAW196">
        <f>deaths_global[[#This Row],[Column725]] - deaths_global[[#This Row],[Column724]]</f>
        <v>1</v>
      </c>
      <c r="AAX196">
        <f>deaths_global[[#This Row],[Column726]] - deaths_global[[#This Row],[Column725]]</f>
        <v>2</v>
      </c>
      <c r="AAY196">
        <f>deaths_global[[#This Row],[Column727]] - deaths_global[[#This Row],[Column726]]</f>
        <v>1</v>
      </c>
      <c r="AAZ196">
        <f>deaths_global[[#This Row],[Column728]] - deaths_global[[#This Row],[Column727]]</f>
        <v>3</v>
      </c>
      <c r="ABA196">
        <f>deaths_global[[#This Row],[Column729]] - deaths_global[[#This Row],[Column728]]</f>
        <v>4</v>
      </c>
      <c r="ABB196">
        <f>deaths_global[[#This Row],[Column730]] - deaths_global[[#This Row],[Column729]]</f>
        <v>3</v>
      </c>
      <c r="ABC196">
        <f>deaths_global[[#This Row],[Column731]] - deaths_global[[#This Row],[Column730]]</f>
        <v>3</v>
      </c>
      <c r="ABD196">
        <f>deaths_global[[#This Row],[Column732]] - deaths_global[[#This Row],[Column731]]</f>
        <v>1</v>
      </c>
      <c r="ABE196">
        <f>deaths_global[[#This Row],[Column733]] - deaths_global[[#This Row],[Column732]]</f>
        <v>4</v>
      </c>
      <c r="ABF196">
        <f>deaths_global[[#This Row],[Column734]] - deaths_global[[#This Row],[Column733]]</f>
        <v>4</v>
      </c>
      <c r="ABG196">
        <f>deaths_global[[#This Row],[Column735]] - deaths_global[[#This Row],[Column734]]</f>
        <v>3</v>
      </c>
      <c r="ABH196">
        <f>deaths_global[[#This Row],[Column736]] - deaths_global[[#This Row],[Column735]]</f>
        <v>16</v>
      </c>
      <c r="ABI196">
        <f>deaths_global[[#This Row],[Column737]] - deaths_global[[#This Row],[Column736]]</f>
        <v>4</v>
      </c>
      <c r="ABJ196">
        <f>deaths_global[[#This Row],[Column738]] - deaths_global[[#This Row],[Column737]]</f>
        <v>4</v>
      </c>
      <c r="ABK196">
        <f>deaths_global[[#This Row],[Column739]] - deaths_global[[#This Row],[Column738]]</f>
        <v>8</v>
      </c>
      <c r="ABL196">
        <f>deaths_global[[#This Row],[Column740]] - deaths_global[[#This Row],[Column739]]</f>
        <v>5</v>
      </c>
      <c r="ABM196">
        <f>deaths_global[[#This Row],[Column741]] - deaths_global[[#This Row],[Column740]]</f>
        <v>15</v>
      </c>
      <c r="ABN196">
        <f>deaths_global[[#This Row],[Column742]] - deaths_global[[#This Row],[Column741]]</f>
        <v>10</v>
      </c>
      <c r="ABO196">
        <f>deaths_global[[#This Row],[Column743]] - deaths_global[[#This Row],[Column742]]</f>
        <v>6</v>
      </c>
      <c r="ABP196">
        <f>deaths_global[[#This Row],[Column744]] - deaths_global[[#This Row],[Column743]]</f>
        <v>32</v>
      </c>
      <c r="ABQ196">
        <f>deaths_global[[#This Row],[Column745]] - deaths_global[[#This Row],[Column744]]</f>
        <v>8</v>
      </c>
      <c r="ABR196">
        <f>deaths_global[[#This Row],[Column746]] - deaths_global[[#This Row],[Column745]]</f>
        <v>9</v>
      </c>
      <c r="ABS196">
        <f>deaths_global[[#This Row],[Column747]] - deaths_global[[#This Row],[Column746]]</f>
        <v>12</v>
      </c>
      <c r="ABT196">
        <f>deaths_global[[#This Row],[Column748]] - deaths_global[[#This Row],[Column747]]</f>
        <v>14</v>
      </c>
      <c r="ABU196">
        <f>deaths_global[[#This Row],[Column749]] - deaths_global[[#This Row],[Column748]]</f>
        <v>16</v>
      </c>
      <c r="ABV196">
        <f>deaths_global[[#This Row],[Column750]] - deaths_global[[#This Row],[Column749]]</f>
        <v>9</v>
      </c>
      <c r="ABW196">
        <f>deaths_global[[#This Row],[Column751]] - deaths_global[[#This Row],[Column750]]</f>
        <v>11</v>
      </c>
      <c r="ABX196">
        <f>deaths_global[[#This Row],[Column752]] - deaths_global[[#This Row],[Column751]]</f>
        <v>13</v>
      </c>
      <c r="ABY196">
        <f>deaths_global[[#This Row],[Column753]] - deaths_global[[#This Row],[Column752]]</f>
        <v>11</v>
      </c>
      <c r="ABZ196">
        <f>deaths_global[[#This Row],[Column754]] - deaths_global[[#This Row],[Column753]]</f>
        <v>14</v>
      </c>
      <c r="ACA196">
        <f>deaths_global[[#This Row],[Column755]] - deaths_global[[#This Row],[Column754]]</f>
        <v>12</v>
      </c>
      <c r="ACB196">
        <f>deaths_global[[#This Row],[Column756]] - deaths_global[[#This Row],[Column755]]</f>
        <v>14</v>
      </c>
      <c r="ACC196">
        <f>deaths_global[[#This Row],[Column757]] - deaths_global[[#This Row],[Column756]]</f>
        <v>4</v>
      </c>
      <c r="ACD196">
        <f>deaths_global[[#This Row],[Column758]] - deaths_global[[#This Row],[Column757]]</f>
        <v>10</v>
      </c>
      <c r="ACE196">
        <f>deaths_global[[#This Row],[Column759]] - deaths_global[[#This Row],[Column758]]</f>
        <v>8</v>
      </c>
      <c r="ACF196">
        <f>deaths_global[[#This Row],[Column760]] - deaths_global[[#This Row],[Column759]]</f>
        <v>2</v>
      </c>
      <c r="ACG196">
        <f>deaths_global[[#This Row],[Column761]] - deaths_global[[#This Row],[Column760]]</f>
        <v>3</v>
      </c>
      <c r="ACH196">
        <f>deaths_global[[#This Row],[Column762]] - deaths_global[[#This Row],[Column761]]</f>
        <v>6</v>
      </c>
      <c r="ACI196">
        <f>deaths_global[[#This Row],[Column763]] - deaths_global[[#This Row],[Column762]]</f>
        <v>2</v>
      </c>
      <c r="ACJ196">
        <f>deaths_global[[#This Row],[Column764]] - deaths_global[[#This Row],[Column763]]</f>
        <v>4</v>
      </c>
      <c r="ACK196">
        <f>deaths_global[[#This Row],[Column765]] - deaths_global[[#This Row],[Column764]]</f>
        <v>4</v>
      </c>
      <c r="ACL196">
        <f>deaths_global[[#This Row],[Column766]] - deaths_global[[#This Row],[Column765]]</f>
        <v>4</v>
      </c>
      <c r="ACM196">
        <f>deaths_global[[#This Row],[Column767]] - deaths_global[[#This Row],[Column766]]</f>
        <v>3</v>
      </c>
      <c r="ACN196">
        <f>deaths_global[[#This Row],[Column768]] - deaths_global[[#This Row],[Column767]]</f>
        <v>2</v>
      </c>
      <c r="ACO196">
        <f>deaths_global[[#This Row],[Column769]] - deaths_global[[#This Row],[Column768]]</f>
        <v>1</v>
      </c>
      <c r="ACP196">
        <f>deaths_global[[#This Row],[Column770]] - deaths_global[[#This Row],[Column769]]</f>
        <v>1</v>
      </c>
      <c r="ACQ196">
        <f>deaths_global[[#This Row],[Column771]] - deaths_global[[#This Row],[Column770]]</f>
        <v>2</v>
      </c>
      <c r="ACR196">
        <f>deaths_global[[#This Row],[Column772]] - deaths_global[[#This Row],[Column771]]</f>
        <v>1</v>
      </c>
      <c r="ACS196">
        <f>deaths_global[[#This Row],[Column773]] - deaths_global[[#This Row],[Column772]]</f>
        <v>1</v>
      </c>
      <c r="ACT196">
        <f>deaths_global[[#This Row],[Column774]] - deaths_global[[#This Row],[Column773]]</f>
        <v>2</v>
      </c>
      <c r="ACU196">
        <f>deaths_global[[#This Row],[Column775]] - deaths_global[[#This Row],[Column774]]</f>
        <v>3</v>
      </c>
      <c r="ACV196">
        <f>deaths_global[[#This Row],[Column776]] - deaths_global[[#This Row],[Column775]]</f>
        <v>3</v>
      </c>
      <c r="ACW196">
        <f>deaths_global[[#This Row],[Column777]] - deaths_global[[#This Row],[Column776]]</f>
        <v>1</v>
      </c>
      <c r="ACX196">
        <f>deaths_global[[#This Row],[Column778]] - deaths_global[[#This Row],[Column777]]</f>
        <v>0</v>
      </c>
      <c r="ACY196">
        <f>deaths_global[[#This Row],[Column779]] - deaths_global[[#This Row],[Column778]]</f>
        <v>2</v>
      </c>
      <c r="ACZ196">
        <f>deaths_global[[#This Row],[Column780]] - deaths_global[[#This Row],[Column779]]</f>
        <v>1</v>
      </c>
      <c r="ADA196">
        <f>deaths_global[[#This Row],[Column781]] - deaths_global[[#This Row],[Column780]]</f>
        <v>1</v>
      </c>
      <c r="ADB196">
        <f>deaths_global[[#This Row],[Column782]] - deaths_global[[#This Row],[Column781]]</f>
        <v>0</v>
      </c>
      <c r="ADC196">
        <f>deaths_global[[#This Row],[Column783]] - deaths_global[[#This Row],[Column782]]</f>
        <v>0</v>
      </c>
      <c r="ADD196">
        <f>deaths_global[[#This Row],[Column784]] - deaths_global[[#This Row],[Column783]]</f>
        <v>1</v>
      </c>
      <c r="ADE196">
        <f>deaths_global[[#This Row],[Column785]] - deaths_global[[#This Row],[Column784]]</f>
        <v>0</v>
      </c>
      <c r="ADF196">
        <f>deaths_global[[#This Row],[Column786]] - deaths_global[[#This Row],[Column785]]</f>
        <v>0</v>
      </c>
      <c r="ADG196">
        <f>deaths_global[[#This Row],[Column787]] - deaths_global[[#This Row],[Column786]]</f>
        <v>0</v>
      </c>
      <c r="ADH196">
        <f>deaths_global[[#This Row],[Column788]] - deaths_global[[#This Row],[Column787]]</f>
        <v>0</v>
      </c>
      <c r="ADI196">
        <f>deaths_global[[#This Row],[Column789]] - deaths_global[[#This Row],[Column788]]</f>
        <v>0</v>
      </c>
      <c r="ADJ196">
        <f>deaths_global[[#This Row],[Column790]] - deaths_global[[#This Row],[Column789]]</f>
        <v>0</v>
      </c>
      <c r="ADK196">
        <f>deaths_global[[#This Row],[Column791]] - deaths_global[[#This Row],[Column790]]</f>
        <v>0</v>
      </c>
      <c r="ADL196">
        <f>deaths_global[[#This Row],[Column792]] - deaths_global[[#This Row],[Column791]]</f>
        <v>0</v>
      </c>
      <c r="ADM196">
        <f>deaths_global[[#This Row],[Column793]] - deaths_global[[#This Row],[Column792]]</f>
        <v>0</v>
      </c>
      <c r="ADN196">
        <f>deaths_global[[#This Row],[Column794]] - deaths_global[[#This Row],[Column793]]</f>
        <v>0</v>
      </c>
      <c r="ADO196">
        <f>deaths_global[[#This Row],[Column795]] - deaths_global[[#This Row],[Column794]]</f>
        <v>1</v>
      </c>
      <c r="ADP196">
        <f>deaths_global[[#This Row],[Column796]] - deaths_global[[#This Row],[Column795]]</f>
        <v>0</v>
      </c>
      <c r="ADQ196">
        <f>deaths_global[[#This Row],[Column797]] - deaths_global[[#This Row],[Column796]]</f>
        <v>0</v>
      </c>
      <c r="ADR196">
        <f>deaths_global[[#This Row],[Column798]] - deaths_global[[#This Row],[Column797]]</f>
        <v>0</v>
      </c>
      <c r="ADS196">
        <f>deaths_global[[#This Row],[Column799]] - deaths_global[[#This Row],[Column798]]</f>
        <v>0</v>
      </c>
      <c r="ADT196">
        <f>deaths_global[[#This Row],[Column800]] - deaths_global[[#This Row],[Column799]]</f>
        <v>0</v>
      </c>
      <c r="ADU196">
        <f>deaths_global[[#This Row],[Column801]] - deaths_global[[#This Row],[Column800]]</f>
        <v>0</v>
      </c>
      <c r="ADV196">
        <f>deaths_global[[#This Row],[Column802]] - deaths_global[[#This Row],[Column801]]</f>
        <v>0</v>
      </c>
      <c r="ADW196">
        <f>deaths_global[[#This Row],[Column803]] - deaths_global[[#This Row],[Column802]]</f>
        <v>0</v>
      </c>
      <c r="ADX196">
        <f>deaths_global[[#This Row],[Column804]] - deaths_global[[#This Row],[Column803]]</f>
        <v>0</v>
      </c>
      <c r="ADY196">
        <f>deaths_global[[#This Row],[Column805]] - deaths_global[[#This Row],[Column804]]</f>
        <v>0</v>
      </c>
      <c r="ADZ196">
        <f>deaths_global[[#This Row],[Column806]] - deaths_global[[#This Row],[Column805]]</f>
        <v>0</v>
      </c>
      <c r="AEA196">
        <f>deaths_global[[#This Row],[Column807]] - deaths_global[[#This Row],[Column806]]</f>
        <v>0</v>
      </c>
      <c r="AEB196">
        <f>deaths_global[[#This Row],[Column808]] - deaths_global[[#This Row],[Column807]]</f>
        <v>0</v>
      </c>
      <c r="AEC196">
        <f>deaths_global[[#This Row],[Column809]] - deaths_global[[#This Row],[Column808]]</f>
        <v>0</v>
      </c>
      <c r="AED196">
        <f>deaths_global[[#This Row],[Column810]] - deaths_global[[#This Row],[Column809]]</f>
        <v>0</v>
      </c>
      <c r="AEE196">
        <f>deaths_global[[#This Row],[Column811]] - deaths_global[[#This Row],[Column810]]</f>
        <v>0</v>
      </c>
      <c r="AEF196">
        <f>deaths_global[[#This Row],[Column812]] - deaths_global[[#This Row],[Column811]]</f>
        <v>0</v>
      </c>
      <c r="AEG196">
        <f>deaths_global[[#This Row],[Column813]] - deaths_global[[#This Row],[Column812]]</f>
        <v>0</v>
      </c>
      <c r="AEH196">
        <f>deaths_global[[#This Row],[Column814]] - deaths_global[[#This Row],[Column813]]</f>
        <v>0</v>
      </c>
      <c r="AEI196">
        <f>deaths_global[[#This Row],[Column815]] - deaths_global[[#This Row],[Column814]]</f>
        <v>0</v>
      </c>
      <c r="AEJ196">
        <f>deaths_global[[#This Row],[Column816]] - deaths_global[[#This Row],[Column815]]</f>
        <v>0</v>
      </c>
      <c r="AEK196">
        <f>deaths_global[[#This Row],[Column817]] - deaths_global[[#This Row],[Column816]]</f>
        <v>0</v>
      </c>
      <c r="AEL196">
        <f>deaths_global[[#This Row],[Column818]] - deaths_global[[#This Row],[Column817]]</f>
        <v>0</v>
      </c>
      <c r="AEM196">
        <f>deaths_global[[#This Row],[Column819]] - deaths_global[[#This Row],[Column818]]</f>
        <v>0</v>
      </c>
      <c r="AEN196">
        <f>deaths_global[[#This Row],[Column820]] - deaths_global[[#This Row],[Column819]]</f>
        <v>0</v>
      </c>
      <c r="AEO196">
        <f>deaths_global[[#This Row],[Column821]] - deaths_global[[#This Row],[Column820]]</f>
        <v>0</v>
      </c>
      <c r="AEP196">
        <f>deaths_global[[#This Row],[Column822]] - deaths_global[[#This Row],[Column821]]</f>
        <v>0</v>
      </c>
      <c r="AEQ196">
        <f>deaths_global[[#This Row],[Column823]] - deaths_global[[#This Row],[Column822]]</f>
        <v>0</v>
      </c>
      <c r="AER196">
        <f>deaths_global[[#This Row],[Column824]] - deaths_global[[#This Row],[Column823]]</f>
        <v>0</v>
      </c>
      <c r="AES196">
        <f>deaths_global[[#This Row],[Column825]] - deaths_global[[#This Row],[Column824]]</f>
        <v>0</v>
      </c>
      <c r="AET196">
        <f>deaths_global[[#This Row],[Column826]] - deaths_global[[#This Row],[Column825]]</f>
        <v>0</v>
      </c>
      <c r="AEU196">
        <f>deaths_global[[#This Row],[Column827]] - deaths_global[[#This Row],[Column826]]</f>
        <v>0</v>
      </c>
      <c r="AEV196">
        <f>deaths_global[[#This Row],[Column828]] - deaths_global[[#This Row],[Column827]]</f>
        <v>0</v>
      </c>
      <c r="AEW196">
        <f>deaths_global[[#This Row],[Column829]] - deaths_global[[#This Row],[Column828]]</f>
        <v>0</v>
      </c>
      <c r="AEX196">
        <f>deaths_global[[#This Row],[Column830]] - deaths_global[[#This Row],[Column829]]</f>
        <v>0</v>
      </c>
      <c r="AEY196">
        <f>deaths_global[[#This Row],[Column831]] - deaths_global[[#This Row],[Column830]]</f>
        <v>0</v>
      </c>
      <c r="AEZ196">
        <f>deaths_global[[#This Row],[Column832]] - deaths_global[[#This Row],[Column831]]</f>
        <v>0</v>
      </c>
    </row>
    <row r="197" spans="1:832" x14ac:dyDescent="0.25">
      <c r="A197" t="str">
        <f>deaths_global[[#This Row],[Column1]]</f>
        <v>Aruba</v>
      </c>
      <c r="B197" t="str">
        <f>deaths_global[[#This Row],[Column2]]</f>
        <v>Netherlands</v>
      </c>
      <c r="C197" t="str">
        <f>deaths_global[[#This Row],[Column3]]</f>
        <v>12.5211</v>
      </c>
      <c r="D197" t="str">
        <f>deaths_global[[#This Row],[Column4]]</f>
        <v>-69.9683</v>
      </c>
      <c r="E197" t="str">
        <f>deaths_global[[#This Row],[Column5]]</f>
        <v>0</v>
      </c>
      <c r="F197">
        <f>deaths_global[[#This Row],[Column6]] - deaths_global[[#This Row],[Column5]]</f>
        <v>0</v>
      </c>
      <c r="G197">
        <f>deaths_global[[#This Row],[Column7]] - deaths_global[[#This Row],[Column6]]</f>
        <v>0</v>
      </c>
      <c r="H197">
        <f>deaths_global[[#This Row],[Column8]] - deaths_global[[#This Row],[Column7]]</f>
        <v>0</v>
      </c>
      <c r="I197">
        <f>deaths_global[[#This Row],[Column9]] - deaths_global[[#This Row],[Column8]]</f>
        <v>0</v>
      </c>
      <c r="J197">
        <f>deaths_global[[#This Row],[Column10]] - deaths_global[[#This Row],[Column9]]</f>
        <v>0</v>
      </c>
      <c r="K197">
        <f>deaths_global[[#This Row],[Column11]] - deaths_global[[#This Row],[Column10]]</f>
        <v>0</v>
      </c>
      <c r="L197">
        <f>deaths_global[[#This Row],[Column12]] - deaths_global[[#This Row],[Column11]]</f>
        <v>0</v>
      </c>
      <c r="M197">
        <f>deaths_global[[#This Row],[Column13]] - deaths_global[[#This Row],[Column12]]</f>
        <v>0</v>
      </c>
      <c r="N197">
        <f>deaths_global[[#This Row],[Column14]] - deaths_global[[#This Row],[Column13]]</f>
        <v>0</v>
      </c>
      <c r="O197">
        <f>deaths_global[[#This Row],[Column15]] - deaths_global[[#This Row],[Column14]]</f>
        <v>0</v>
      </c>
      <c r="P197">
        <f>deaths_global[[#This Row],[Column16]] - deaths_global[[#This Row],[Column15]]</f>
        <v>0</v>
      </c>
      <c r="Q197">
        <f>deaths_global[[#This Row],[Column17]] - deaths_global[[#This Row],[Column16]]</f>
        <v>0</v>
      </c>
      <c r="R197">
        <f>deaths_global[[#This Row],[Column18]] - deaths_global[[#This Row],[Column17]]</f>
        <v>0</v>
      </c>
      <c r="S197">
        <f>deaths_global[[#This Row],[Column19]] - deaths_global[[#This Row],[Column18]]</f>
        <v>0</v>
      </c>
      <c r="T197">
        <f>deaths_global[[#This Row],[Column20]] - deaths_global[[#This Row],[Column19]]</f>
        <v>0</v>
      </c>
      <c r="U197">
        <f>deaths_global[[#This Row],[Column21]] - deaths_global[[#This Row],[Column20]]</f>
        <v>0</v>
      </c>
      <c r="V197">
        <f>deaths_global[[#This Row],[Column22]] - deaths_global[[#This Row],[Column21]]</f>
        <v>0</v>
      </c>
      <c r="W197">
        <f>deaths_global[[#This Row],[Column23]] - deaths_global[[#This Row],[Column22]]</f>
        <v>0</v>
      </c>
      <c r="X197">
        <f>deaths_global[[#This Row],[Column24]] - deaths_global[[#This Row],[Column23]]</f>
        <v>0</v>
      </c>
      <c r="Y197">
        <f>deaths_global[[#This Row],[Column25]] - deaths_global[[#This Row],[Column24]]</f>
        <v>0</v>
      </c>
      <c r="Z197">
        <f>deaths_global[[#This Row],[Column26]] - deaths_global[[#This Row],[Column25]]</f>
        <v>0</v>
      </c>
      <c r="AA197">
        <f>deaths_global[[#This Row],[Column27]] - deaths_global[[#This Row],[Column26]]</f>
        <v>0</v>
      </c>
      <c r="AB197">
        <f>deaths_global[[#This Row],[Column28]] - deaths_global[[#This Row],[Column27]]</f>
        <v>0</v>
      </c>
      <c r="AC197">
        <f>deaths_global[[#This Row],[Column29]] - deaths_global[[#This Row],[Column28]]</f>
        <v>0</v>
      </c>
      <c r="AD197">
        <f>deaths_global[[#This Row],[Column30]] - deaths_global[[#This Row],[Column29]]</f>
        <v>0</v>
      </c>
      <c r="AE197">
        <f>deaths_global[[#This Row],[Column31]] - deaths_global[[#This Row],[Column30]]</f>
        <v>0</v>
      </c>
      <c r="AF197">
        <f>deaths_global[[#This Row],[Column32]] - deaths_global[[#This Row],[Column31]]</f>
        <v>0</v>
      </c>
      <c r="AG197">
        <f>deaths_global[[#This Row],[Column33]] - deaths_global[[#This Row],[Column32]]</f>
        <v>0</v>
      </c>
      <c r="AH197">
        <f>deaths_global[[#This Row],[Column34]] - deaths_global[[#This Row],[Column33]]</f>
        <v>0</v>
      </c>
      <c r="AI197">
        <f>deaths_global[[#This Row],[Column35]] - deaths_global[[#This Row],[Column34]]</f>
        <v>0</v>
      </c>
      <c r="AJ197">
        <f>deaths_global[[#This Row],[Column36]] - deaths_global[[#This Row],[Column35]]</f>
        <v>0</v>
      </c>
      <c r="AK197">
        <f>deaths_global[[#This Row],[Column37]] - deaths_global[[#This Row],[Column36]]</f>
        <v>0</v>
      </c>
      <c r="AL197">
        <f>deaths_global[[#This Row],[Column38]] - deaths_global[[#This Row],[Column37]]</f>
        <v>0</v>
      </c>
      <c r="AM197">
        <f>deaths_global[[#This Row],[Column39]] - deaths_global[[#This Row],[Column38]]</f>
        <v>0</v>
      </c>
      <c r="AN197">
        <f>deaths_global[[#This Row],[Column40]] - deaths_global[[#This Row],[Column39]]</f>
        <v>0</v>
      </c>
      <c r="AO197">
        <f>deaths_global[[#This Row],[Column41]] - deaths_global[[#This Row],[Column40]]</f>
        <v>0</v>
      </c>
      <c r="AP197">
        <f>deaths_global[[#This Row],[Column42]] - deaths_global[[#This Row],[Column41]]</f>
        <v>0</v>
      </c>
      <c r="AQ197">
        <f>deaths_global[[#This Row],[Column43]] - deaths_global[[#This Row],[Column42]]</f>
        <v>0</v>
      </c>
      <c r="AR197">
        <f>deaths_global[[#This Row],[Column44]] - deaths_global[[#This Row],[Column43]]</f>
        <v>0</v>
      </c>
      <c r="AS197">
        <f>deaths_global[[#This Row],[Column45]] - deaths_global[[#This Row],[Column44]]</f>
        <v>0</v>
      </c>
      <c r="AT197">
        <f>deaths_global[[#This Row],[Column46]] - deaths_global[[#This Row],[Column45]]</f>
        <v>0</v>
      </c>
      <c r="AU197">
        <f>deaths_global[[#This Row],[Column47]] - deaths_global[[#This Row],[Column46]]</f>
        <v>0</v>
      </c>
      <c r="AV197">
        <f>deaths_global[[#This Row],[Column48]] - deaths_global[[#This Row],[Column47]]</f>
        <v>0</v>
      </c>
      <c r="AW197">
        <f>deaths_global[[#This Row],[Column49]] - deaths_global[[#This Row],[Column48]]</f>
        <v>0</v>
      </c>
      <c r="AX197">
        <f>deaths_global[[#This Row],[Column50]] - deaths_global[[#This Row],[Column49]]</f>
        <v>0</v>
      </c>
      <c r="AY197">
        <f>deaths_global[[#This Row],[Column51]] - deaths_global[[#This Row],[Column50]]</f>
        <v>0</v>
      </c>
      <c r="AZ197">
        <f>deaths_global[[#This Row],[Column52]] - deaths_global[[#This Row],[Column51]]</f>
        <v>0</v>
      </c>
      <c r="BA197">
        <f>deaths_global[[#This Row],[Column53]] - deaths_global[[#This Row],[Column52]]</f>
        <v>0</v>
      </c>
      <c r="BB197">
        <f>deaths_global[[#This Row],[Column54]] - deaths_global[[#This Row],[Column53]]</f>
        <v>0</v>
      </c>
      <c r="BC197">
        <f>deaths_global[[#This Row],[Column55]] - deaths_global[[#This Row],[Column54]]</f>
        <v>0</v>
      </c>
      <c r="BD197">
        <f>deaths_global[[#This Row],[Column56]] - deaths_global[[#This Row],[Column55]]</f>
        <v>0</v>
      </c>
      <c r="BE197">
        <f>deaths_global[[#This Row],[Column57]] - deaths_global[[#This Row],[Column56]]</f>
        <v>0</v>
      </c>
      <c r="BF197">
        <f>deaths_global[[#This Row],[Column58]] - deaths_global[[#This Row],[Column57]]</f>
        <v>0</v>
      </c>
      <c r="BG197">
        <f>deaths_global[[#This Row],[Column59]] - deaths_global[[#This Row],[Column58]]</f>
        <v>0</v>
      </c>
      <c r="BH197">
        <f>deaths_global[[#This Row],[Column60]] - deaths_global[[#This Row],[Column59]]</f>
        <v>0</v>
      </c>
      <c r="BI197">
        <f>deaths_global[[#This Row],[Column61]] - deaths_global[[#This Row],[Column60]]</f>
        <v>0</v>
      </c>
      <c r="BJ197">
        <f>deaths_global[[#This Row],[Column62]] - deaths_global[[#This Row],[Column61]]</f>
        <v>0</v>
      </c>
      <c r="BK197">
        <f>deaths_global[[#This Row],[Column63]] - deaths_global[[#This Row],[Column62]]</f>
        <v>0</v>
      </c>
      <c r="BL197">
        <f>deaths_global[[#This Row],[Column64]] - deaths_global[[#This Row],[Column63]]</f>
        <v>0</v>
      </c>
      <c r="BM197">
        <f>deaths_global[[#This Row],[Column65]] - deaths_global[[#This Row],[Column64]]</f>
        <v>0</v>
      </c>
      <c r="BN197">
        <f>deaths_global[[#This Row],[Column66]] - deaths_global[[#This Row],[Column65]]</f>
        <v>0</v>
      </c>
      <c r="BO197">
        <f>deaths_global[[#This Row],[Column67]] - deaths_global[[#This Row],[Column66]]</f>
        <v>0</v>
      </c>
      <c r="BP197">
        <f>deaths_global[[#This Row],[Column68]] - deaths_global[[#This Row],[Column67]]</f>
        <v>0</v>
      </c>
      <c r="BQ197">
        <f>deaths_global[[#This Row],[Column69]] - deaths_global[[#This Row],[Column68]]</f>
        <v>0</v>
      </c>
      <c r="BR197">
        <f>deaths_global[[#This Row],[Column70]] - deaths_global[[#This Row],[Column69]]</f>
        <v>0</v>
      </c>
      <c r="BS197">
        <f>deaths_global[[#This Row],[Column71]] - deaths_global[[#This Row],[Column70]]</f>
        <v>0</v>
      </c>
      <c r="BT197">
        <f>deaths_global[[#This Row],[Column72]] - deaths_global[[#This Row],[Column71]]</f>
        <v>0</v>
      </c>
      <c r="BU197">
        <f>deaths_global[[#This Row],[Column73]] - deaths_global[[#This Row],[Column72]]</f>
        <v>0</v>
      </c>
      <c r="BV197">
        <f>deaths_global[[#This Row],[Column74]] - deaths_global[[#This Row],[Column73]]</f>
        <v>0</v>
      </c>
      <c r="BW197">
        <f>deaths_global[[#This Row],[Column75]] - deaths_global[[#This Row],[Column74]]</f>
        <v>0</v>
      </c>
      <c r="BX197">
        <f>deaths_global[[#This Row],[Column76]] - deaths_global[[#This Row],[Column75]]</f>
        <v>0</v>
      </c>
      <c r="BY197">
        <f>deaths_global[[#This Row],[Column77]] - deaths_global[[#This Row],[Column76]]</f>
        <v>0</v>
      </c>
      <c r="BZ197">
        <f>deaths_global[[#This Row],[Column78]] - deaths_global[[#This Row],[Column77]]</f>
        <v>0</v>
      </c>
      <c r="CA197">
        <f>deaths_global[[#This Row],[Column79]] - deaths_global[[#This Row],[Column78]]</f>
        <v>0</v>
      </c>
      <c r="CB197">
        <f>deaths_global[[#This Row],[Column80]] - deaths_global[[#This Row],[Column79]]</f>
        <v>0</v>
      </c>
      <c r="CC197">
        <f>deaths_global[[#This Row],[Column81]] - deaths_global[[#This Row],[Column80]]</f>
        <v>0</v>
      </c>
      <c r="CD197">
        <f>deaths_global[[#This Row],[Column82]] - deaths_global[[#This Row],[Column81]]</f>
        <v>0</v>
      </c>
      <c r="CE197">
        <f>deaths_global[[#This Row],[Column83]] - deaths_global[[#This Row],[Column82]]</f>
        <v>0</v>
      </c>
      <c r="CF197">
        <f>deaths_global[[#This Row],[Column84]] - deaths_global[[#This Row],[Column83]]</f>
        <v>0</v>
      </c>
      <c r="CG197">
        <f>deaths_global[[#This Row],[Column85]] - deaths_global[[#This Row],[Column84]]</f>
        <v>0</v>
      </c>
      <c r="CH197">
        <f>deaths_global[[#This Row],[Column86]] - deaths_global[[#This Row],[Column85]]</f>
        <v>0</v>
      </c>
      <c r="CI197">
        <f>deaths_global[[#This Row],[Column87]] - deaths_global[[#This Row],[Column86]]</f>
        <v>0</v>
      </c>
      <c r="CJ197">
        <f>deaths_global[[#This Row],[Column88]] - deaths_global[[#This Row],[Column87]]</f>
        <v>0</v>
      </c>
      <c r="CK197">
        <f>deaths_global[[#This Row],[Column89]] - deaths_global[[#This Row],[Column88]]</f>
        <v>1</v>
      </c>
      <c r="CL197">
        <f>deaths_global[[#This Row],[Column90]] - deaths_global[[#This Row],[Column89]]</f>
        <v>1</v>
      </c>
      <c r="CM197">
        <f>deaths_global[[#This Row],[Column91]] - deaths_global[[#This Row],[Column90]]</f>
        <v>0</v>
      </c>
      <c r="CN197">
        <f>deaths_global[[#This Row],[Column92]] - deaths_global[[#This Row],[Column91]]</f>
        <v>0</v>
      </c>
      <c r="CO197">
        <f>deaths_global[[#This Row],[Column93]] - deaths_global[[#This Row],[Column92]]</f>
        <v>0</v>
      </c>
      <c r="CP197">
        <f>deaths_global[[#This Row],[Column94]] - deaths_global[[#This Row],[Column93]]</f>
        <v>0</v>
      </c>
      <c r="CQ197">
        <f>deaths_global[[#This Row],[Column95]] - deaths_global[[#This Row],[Column94]]</f>
        <v>0</v>
      </c>
      <c r="CR197">
        <f>deaths_global[[#This Row],[Column96]] - deaths_global[[#This Row],[Column95]]</f>
        <v>0</v>
      </c>
      <c r="CS197">
        <f>deaths_global[[#This Row],[Column97]] - deaths_global[[#This Row],[Column96]]</f>
        <v>0</v>
      </c>
      <c r="CT197">
        <f>deaths_global[[#This Row],[Column98]] - deaths_global[[#This Row],[Column97]]</f>
        <v>0</v>
      </c>
      <c r="CU197">
        <f>deaths_global[[#This Row],[Column99]] - deaths_global[[#This Row],[Column98]]</f>
        <v>0</v>
      </c>
      <c r="CV197">
        <f>deaths_global[[#This Row],[Column100]] - deaths_global[[#This Row],[Column99]]</f>
        <v>0</v>
      </c>
      <c r="CW197">
        <f>deaths_global[[#This Row],[Column101]] - deaths_global[[#This Row],[Column100]]</f>
        <v>0</v>
      </c>
      <c r="CX197">
        <f>deaths_global[[#This Row],[Column102]] - deaths_global[[#This Row],[Column101]]</f>
        <v>0</v>
      </c>
      <c r="CY197">
        <f>deaths_global[[#This Row],[Column103]] - deaths_global[[#This Row],[Column102]]</f>
        <v>0</v>
      </c>
      <c r="CZ197">
        <f>deaths_global[[#This Row],[Column104]] - deaths_global[[#This Row],[Column103]]</f>
        <v>0</v>
      </c>
      <c r="DA197">
        <f>deaths_global[[#This Row],[Column105]] - deaths_global[[#This Row],[Column104]]</f>
        <v>0</v>
      </c>
      <c r="DB197">
        <f>deaths_global[[#This Row],[Column106]] - deaths_global[[#This Row],[Column105]]</f>
        <v>0</v>
      </c>
      <c r="DC197">
        <f>deaths_global[[#This Row],[Column107]] - deaths_global[[#This Row],[Column106]]</f>
        <v>0</v>
      </c>
      <c r="DD197">
        <f>deaths_global[[#This Row],[Column108]] - deaths_global[[#This Row],[Column107]]</f>
        <v>0</v>
      </c>
      <c r="DE197">
        <f>deaths_global[[#This Row],[Column109]] - deaths_global[[#This Row],[Column108]]</f>
        <v>0</v>
      </c>
      <c r="DF197">
        <f>deaths_global[[#This Row],[Column110]] - deaths_global[[#This Row],[Column109]]</f>
        <v>0</v>
      </c>
      <c r="DG197">
        <f>deaths_global[[#This Row],[Column111]] - deaths_global[[#This Row],[Column110]]</f>
        <v>1</v>
      </c>
      <c r="DH197">
        <f>deaths_global[[#This Row],[Column112]] - deaths_global[[#This Row],[Column111]]</f>
        <v>0</v>
      </c>
      <c r="DI197">
        <f>deaths_global[[#This Row],[Column113]] - deaths_global[[#This Row],[Column112]]</f>
        <v>0</v>
      </c>
      <c r="DJ197">
        <f>deaths_global[[#This Row],[Column114]] - deaths_global[[#This Row],[Column113]]</f>
        <v>0</v>
      </c>
      <c r="DK197">
        <f>deaths_global[[#This Row],[Column115]] - deaths_global[[#This Row],[Column114]]</f>
        <v>0</v>
      </c>
      <c r="DL197">
        <f>deaths_global[[#This Row],[Column116]] - deaths_global[[#This Row],[Column115]]</f>
        <v>0</v>
      </c>
      <c r="DM197">
        <f>deaths_global[[#This Row],[Column117]] - deaths_global[[#This Row],[Column116]]</f>
        <v>0</v>
      </c>
      <c r="DN197">
        <f>deaths_global[[#This Row],[Column118]] - deaths_global[[#This Row],[Column117]]</f>
        <v>0</v>
      </c>
      <c r="DO197">
        <f>deaths_global[[#This Row],[Column119]] - deaths_global[[#This Row],[Column118]]</f>
        <v>0</v>
      </c>
      <c r="DP197">
        <f>deaths_global[[#This Row],[Column120]] - deaths_global[[#This Row],[Column119]]</f>
        <v>0</v>
      </c>
      <c r="DQ197">
        <f>deaths_global[[#This Row],[Column121]] - deaths_global[[#This Row],[Column120]]</f>
        <v>0</v>
      </c>
      <c r="DR197">
        <f>deaths_global[[#This Row],[Column122]] - deaths_global[[#This Row],[Column121]]</f>
        <v>0</v>
      </c>
      <c r="DS197">
        <f>deaths_global[[#This Row],[Column123]] - deaths_global[[#This Row],[Column122]]</f>
        <v>0</v>
      </c>
      <c r="DT197">
        <f>deaths_global[[#This Row],[Column124]] - deaths_global[[#This Row],[Column123]]</f>
        <v>0</v>
      </c>
      <c r="DU197">
        <f>deaths_global[[#This Row],[Column125]] - deaths_global[[#This Row],[Column124]]</f>
        <v>0</v>
      </c>
      <c r="DV197">
        <f>deaths_global[[#This Row],[Column126]] - deaths_global[[#This Row],[Column125]]</f>
        <v>0</v>
      </c>
      <c r="DW197">
        <f>deaths_global[[#This Row],[Column127]] - deaths_global[[#This Row],[Column126]]</f>
        <v>0</v>
      </c>
      <c r="DX197">
        <f>deaths_global[[#This Row],[Column128]] - deaths_global[[#This Row],[Column127]]</f>
        <v>0</v>
      </c>
      <c r="DY197">
        <f>deaths_global[[#This Row],[Column129]] - deaths_global[[#This Row],[Column128]]</f>
        <v>0</v>
      </c>
      <c r="DZ197">
        <f>deaths_global[[#This Row],[Column130]] - deaths_global[[#This Row],[Column129]]</f>
        <v>0</v>
      </c>
      <c r="EA197">
        <f>deaths_global[[#This Row],[Column131]] - deaths_global[[#This Row],[Column130]]</f>
        <v>0</v>
      </c>
      <c r="EB197">
        <f>deaths_global[[#This Row],[Column132]] - deaths_global[[#This Row],[Column131]]</f>
        <v>0</v>
      </c>
      <c r="EC197">
        <f>deaths_global[[#This Row],[Column133]] - deaths_global[[#This Row],[Column132]]</f>
        <v>0</v>
      </c>
      <c r="ED197">
        <f>deaths_global[[#This Row],[Column134]] - deaths_global[[#This Row],[Column133]]</f>
        <v>0</v>
      </c>
      <c r="EE197">
        <f>deaths_global[[#This Row],[Column135]] - deaths_global[[#This Row],[Column134]]</f>
        <v>0</v>
      </c>
      <c r="EF197">
        <f>deaths_global[[#This Row],[Column136]] - deaths_global[[#This Row],[Column135]]</f>
        <v>0</v>
      </c>
      <c r="EG197">
        <f>deaths_global[[#This Row],[Column137]] - deaths_global[[#This Row],[Column136]]</f>
        <v>0</v>
      </c>
      <c r="EH197">
        <f>deaths_global[[#This Row],[Column138]] - deaths_global[[#This Row],[Column137]]</f>
        <v>0</v>
      </c>
      <c r="EI197">
        <f>deaths_global[[#This Row],[Column139]] - deaths_global[[#This Row],[Column138]]</f>
        <v>0</v>
      </c>
      <c r="EJ197">
        <f>deaths_global[[#This Row],[Column140]] - deaths_global[[#This Row],[Column139]]</f>
        <v>0</v>
      </c>
      <c r="EK197">
        <f>deaths_global[[#This Row],[Column141]] - deaths_global[[#This Row],[Column140]]</f>
        <v>0</v>
      </c>
      <c r="EL197">
        <f>deaths_global[[#This Row],[Column142]] - deaths_global[[#This Row],[Column141]]</f>
        <v>0</v>
      </c>
      <c r="EM197">
        <f>deaths_global[[#This Row],[Column143]] - deaths_global[[#This Row],[Column142]]</f>
        <v>0</v>
      </c>
      <c r="EN197">
        <f>deaths_global[[#This Row],[Column144]] - deaths_global[[#This Row],[Column143]]</f>
        <v>0</v>
      </c>
      <c r="EO197">
        <f>deaths_global[[#This Row],[Column145]] - deaths_global[[#This Row],[Column144]]</f>
        <v>0</v>
      </c>
      <c r="EP197">
        <f>deaths_global[[#This Row],[Column146]] - deaths_global[[#This Row],[Column145]]</f>
        <v>0</v>
      </c>
      <c r="EQ197">
        <f>deaths_global[[#This Row],[Column147]] - deaths_global[[#This Row],[Column146]]</f>
        <v>0</v>
      </c>
      <c r="ER197">
        <f>deaths_global[[#This Row],[Column148]] - deaths_global[[#This Row],[Column147]]</f>
        <v>0</v>
      </c>
      <c r="ES197">
        <f>deaths_global[[#This Row],[Column149]] - deaths_global[[#This Row],[Column148]]</f>
        <v>0</v>
      </c>
      <c r="ET197">
        <f>deaths_global[[#This Row],[Column150]] - deaths_global[[#This Row],[Column149]]</f>
        <v>0</v>
      </c>
      <c r="EU197">
        <f>deaths_global[[#This Row],[Column151]] - deaths_global[[#This Row],[Column150]]</f>
        <v>0</v>
      </c>
      <c r="EV197">
        <f>deaths_global[[#This Row],[Column152]] - deaths_global[[#This Row],[Column151]]</f>
        <v>0</v>
      </c>
      <c r="EW197">
        <f>deaths_global[[#This Row],[Column153]] - deaths_global[[#This Row],[Column152]]</f>
        <v>0</v>
      </c>
      <c r="EX197">
        <f>deaths_global[[#This Row],[Column154]] - deaths_global[[#This Row],[Column153]]</f>
        <v>0</v>
      </c>
      <c r="EY197">
        <f>deaths_global[[#This Row],[Column155]] - deaths_global[[#This Row],[Column154]]</f>
        <v>0</v>
      </c>
      <c r="EZ197">
        <f>deaths_global[[#This Row],[Column156]] - deaths_global[[#This Row],[Column155]]</f>
        <v>0</v>
      </c>
      <c r="FA197">
        <f>deaths_global[[#This Row],[Column157]] - deaths_global[[#This Row],[Column156]]</f>
        <v>0</v>
      </c>
      <c r="FB197">
        <f>deaths_global[[#This Row],[Column158]] - deaths_global[[#This Row],[Column157]]</f>
        <v>0</v>
      </c>
      <c r="FC197">
        <f>deaths_global[[#This Row],[Column159]] - deaths_global[[#This Row],[Column158]]</f>
        <v>0</v>
      </c>
      <c r="FD197">
        <f>deaths_global[[#This Row],[Column160]] - deaths_global[[#This Row],[Column159]]</f>
        <v>0</v>
      </c>
      <c r="FE197">
        <f>deaths_global[[#This Row],[Column161]] - deaths_global[[#This Row],[Column160]]</f>
        <v>0</v>
      </c>
      <c r="FF197">
        <f>deaths_global[[#This Row],[Column162]] - deaths_global[[#This Row],[Column161]]</f>
        <v>0</v>
      </c>
      <c r="FG197">
        <f>deaths_global[[#This Row],[Column163]] - deaths_global[[#This Row],[Column162]]</f>
        <v>0</v>
      </c>
      <c r="FH197">
        <f>deaths_global[[#This Row],[Column164]] - deaths_global[[#This Row],[Column163]]</f>
        <v>0</v>
      </c>
      <c r="FI197">
        <f>deaths_global[[#This Row],[Column165]] - deaths_global[[#This Row],[Column164]]</f>
        <v>0</v>
      </c>
      <c r="FJ197">
        <f>deaths_global[[#This Row],[Column166]] - deaths_global[[#This Row],[Column165]]</f>
        <v>0</v>
      </c>
      <c r="FK197">
        <f>deaths_global[[#This Row],[Column167]] - deaths_global[[#This Row],[Column166]]</f>
        <v>0</v>
      </c>
      <c r="FL197">
        <f>deaths_global[[#This Row],[Column168]] - deaths_global[[#This Row],[Column167]]</f>
        <v>0</v>
      </c>
      <c r="FM197">
        <f>deaths_global[[#This Row],[Column169]] - deaths_global[[#This Row],[Column168]]</f>
        <v>0</v>
      </c>
      <c r="FN197">
        <f>deaths_global[[#This Row],[Column170]] - deaths_global[[#This Row],[Column169]]</f>
        <v>0</v>
      </c>
      <c r="FO197">
        <f>deaths_global[[#This Row],[Column171]] - deaths_global[[#This Row],[Column170]]</f>
        <v>0</v>
      </c>
      <c r="FP197">
        <f>deaths_global[[#This Row],[Column172]] - deaths_global[[#This Row],[Column171]]</f>
        <v>0</v>
      </c>
      <c r="FQ197">
        <f>deaths_global[[#This Row],[Column173]] - deaths_global[[#This Row],[Column172]]</f>
        <v>0</v>
      </c>
      <c r="FR197">
        <f>deaths_global[[#This Row],[Column174]] - deaths_global[[#This Row],[Column173]]</f>
        <v>0</v>
      </c>
      <c r="FS197">
        <f>deaths_global[[#This Row],[Column175]] - deaths_global[[#This Row],[Column174]]</f>
        <v>0</v>
      </c>
      <c r="FT197">
        <f>deaths_global[[#This Row],[Column176]] - deaths_global[[#This Row],[Column175]]</f>
        <v>0</v>
      </c>
      <c r="FU197">
        <f>deaths_global[[#This Row],[Column177]] - deaths_global[[#This Row],[Column176]]</f>
        <v>0</v>
      </c>
      <c r="FV197">
        <f>deaths_global[[#This Row],[Column178]] - deaths_global[[#This Row],[Column177]]</f>
        <v>0</v>
      </c>
      <c r="FW197">
        <f>deaths_global[[#This Row],[Column179]] - deaths_global[[#This Row],[Column178]]</f>
        <v>0</v>
      </c>
      <c r="FX197">
        <f>deaths_global[[#This Row],[Column180]] - deaths_global[[#This Row],[Column179]]</f>
        <v>0</v>
      </c>
      <c r="FY197">
        <f>deaths_global[[#This Row],[Column181]] - deaths_global[[#This Row],[Column180]]</f>
        <v>0</v>
      </c>
      <c r="FZ197">
        <f>deaths_global[[#This Row],[Column182]] - deaths_global[[#This Row],[Column181]]</f>
        <v>0</v>
      </c>
      <c r="GA197">
        <f>deaths_global[[#This Row],[Column183]] - deaths_global[[#This Row],[Column182]]</f>
        <v>0</v>
      </c>
      <c r="GB197">
        <f>deaths_global[[#This Row],[Column184]] - deaths_global[[#This Row],[Column183]]</f>
        <v>0</v>
      </c>
      <c r="GC197">
        <f>deaths_global[[#This Row],[Column185]] - deaths_global[[#This Row],[Column184]]</f>
        <v>0</v>
      </c>
      <c r="GD197">
        <f>deaths_global[[#This Row],[Column186]] - deaths_global[[#This Row],[Column185]]</f>
        <v>0</v>
      </c>
      <c r="GE197">
        <f>deaths_global[[#This Row],[Column187]] - deaths_global[[#This Row],[Column186]]</f>
        <v>0</v>
      </c>
      <c r="GF197">
        <f>deaths_global[[#This Row],[Column188]] - deaths_global[[#This Row],[Column187]]</f>
        <v>0</v>
      </c>
      <c r="GG197">
        <f>deaths_global[[#This Row],[Column189]] - deaths_global[[#This Row],[Column188]]</f>
        <v>0</v>
      </c>
      <c r="GH197">
        <f>deaths_global[[#This Row],[Column190]] - deaths_global[[#This Row],[Column189]]</f>
        <v>0</v>
      </c>
      <c r="GI197">
        <f>deaths_global[[#This Row],[Column191]] - deaths_global[[#This Row],[Column190]]</f>
        <v>0</v>
      </c>
      <c r="GJ197">
        <f>deaths_global[[#This Row],[Column192]] - deaths_global[[#This Row],[Column191]]</f>
        <v>0</v>
      </c>
      <c r="GK197">
        <f>deaths_global[[#This Row],[Column193]] - deaths_global[[#This Row],[Column192]]</f>
        <v>0</v>
      </c>
      <c r="GL197">
        <f>deaths_global[[#This Row],[Column194]] - deaths_global[[#This Row],[Column193]]</f>
        <v>0</v>
      </c>
      <c r="GM197">
        <f>deaths_global[[#This Row],[Column195]] - deaths_global[[#This Row],[Column194]]</f>
        <v>0</v>
      </c>
      <c r="GN197">
        <f>deaths_global[[#This Row],[Column196]] - deaths_global[[#This Row],[Column195]]</f>
        <v>0</v>
      </c>
      <c r="GO197">
        <f>deaths_global[[#This Row],[Column197]] - deaths_global[[#This Row],[Column196]]</f>
        <v>0</v>
      </c>
      <c r="GP197">
        <f>deaths_global[[#This Row],[Column198]] - deaths_global[[#This Row],[Column197]]</f>
        <v>0</v>
      </c>
      <c r="GQ197">
        <f>deaths_global[[#This Row],[Column199]] - deaths_global[[#This Row],[Column198]]</f>
        <v>0</v>
      </c>
      <c r="GR197">
        <f>deaths_global[[#This Row],[Column200]] - deaths_global[[#This Row],[Column199]]</f>
        <v>0</v>
      </c>
      <c r="GS197">
        <f>deaths_global[[#This Row],[Column201]] - deaths_global[[#This Row],[Column200]]</f>
        <v>0</v>
      </c>
      <c r="GT197">
        <f>deaths_global[[#This Row],[Column202]] - deaths_global[[#This Row],[Column201]]</f>
        <v>0</v>
      </c>
      <c r="GU197">
        <f>deaths_global[[#This Row],[Column203]] - deaths_global[[#This Row],[Column202]]</f>
        <v>0</v>
      </c>
      <c r="GV197">
        <f>deaths_global[[#This Row],[Column204]] - deaths_global[[#This Row],[Column203]]</f>
        <v>0</v>
      </c>
      <c r="GW197">
        <f>deaths_global[[#This Row],[Column205]] - deaths_global[[#This Row],[Column204]]</f>
        <v>0</v>
      </c>
      <c r="GX197">
        <f>deaths_global[[#This Row],[Column206]] - deaths_global[[#This Row],[Column205]]</f>
        <v>0</v>
      </c>
      <c r="GY197">
        <f>deaths_global[[#This Row],[Column207]] - deaths_global[[#This Row],[Column206]]</f>
        <v>0</v>
      </c>
      <c r="GZ197">
        <f>deaths_global[[#This Row],[Column208]] - deaths_global[[#This Row],[Column207]]</f>
        <v>0</v>
      </c>
      <c r="HA197">
        <f>deaths_global[[#This Row],[Column209]] - deaths_global[[#This Row],[Column208]]</f>
        <v>1</v>
      </c>
      <c r="HB197">
        <f>deaths_global[[#This Row],[Column210]] - deaths_global[[#This Row],[Column209]]</f>
        <v>0</v>
      </c>
      <c r="HC197">
        <f>deaths_global[[#This Row],[Column211]] - deaths_global[[#This Row],[Column210]]</f>
        <v>0</v>
      </c>
      <c r="HD197">
        <f>deaths_global[[#This Row],[Column212]] - deaths_global[[#This Row],[Column211]]</f>
        <v>0</v>
      </c>
      <c r="HE197">
        <f>deaths_global[[#This Row],[Column213]] - deaths_global[[#This Row],[Column212]]</f>
        <v>0</v>
      </c>
      <c r="HF197">
        <f>deaths_global[[#This Row],[Column214]] - deaths_global[[#This Row],[Column213]]</f>
        <v>0</v>
      </c>
      <c r="HG197">
        <f>deaths_global[[#This Row],[Column215]] - deaths_global[[#This Row],[Column214]]</f>
        <v>1</v>
      </c>
      <c r="HH197">
        <f>deaths_global[[#This Row],[Column216]] - deaths_global[[#This Row],[Column215]]</f>
        <v>1</v>
      </c>
      <c r="HI197">
        <f>deaths_global[[#This Row],[Column217]] - deaths_global[[#This Row],[Column216]]</f>
        <v>0</v>
      </c>
      <c r="HJ197">
        <f>deaths_global[[#This Row],[Column218]] - deaths_global[[#This Row],[Column217]]</f>
        <v>1</v>
      </c>
      <c r="HK197">
        <f>deaths_global[[#This Row],[Column219]] - deaths_global[[#This Row],[Column218]]</f>
        <v>0</v>
      </c>
      <c r="HL197">
        <f>deaths_global[[#This Row],[Column220]] - deaths_global[[#This Row],[Column219]]</f>
        <v>0</v>
      </c>
      <c r="HM197">
        <f>deaths_global[[#This Row],[Column221]] - deaths_global[[#This Row],[Column220]]</f>
        <v>1</v>
      </c>
      <c r="HN197">
        <f>deaths_global[[#This Row],[Column222]] - deaths_global[[#This Row],[Column221]]</f>
        <v>0</v>
      </c>
      <c r="HO197">
        <f>deaths_global[[#This Row],[Column223]] - deaths_global[[#This Row],[Column222]]</f>
        <v>0</v>
      </c>
      <c r="HP197">
        <f>deaths_global[[#This Row],[Column224]] - deaths_global[[#This Row],[Column223]]</f>
        <v>1</v>
      </c>
      <c r="HQ197">
        <f>deaths_global[[#This Row],[Column225]] - deaths_global[[#This Row],[Column224]]</f>
        <v>1</v>
      </c>
      <c r="HR197">
        <f>deaths_global[[#This Row],[Column226]] - deaths_global[[#This Row],[Column225]]</f>
        <v>0</v>
      </c>
      <c r="HS197">
        <f>deaths_global[[#This Row],[Column227]] - deaths_global[[#This Row],[Column226]]</f>
        <v>0</v>
      </c>
      <c r="HT197">
        <f>deaths_global[[#This Row],[Column228]] - deaths_global[[#This Row],[Column227]]</f>
        <v>0</v>
      </c>
      <c r="HU197">
        <f>deaths_global[[#This Row],[Column229]] - deaths_global[[#This Row],[Column228]]</f>
        <v>2</v>
      </c>
      <c r="HV197">
        <f>deaths_global[[#This Row],[Column230]] - deaths_global[[#This Row],[Column229]]</f>
        <v>1</v>
      </c>
      <c r="HW197">
        <f>deaths_global[[#This Row],[Column231]] - deaths_global[[#This Row],[Column230]]</f>
        <v>0</v>
      </c>
      <c r="HX197">
        <f>deaths_global[[#This Row],[Column232]] - deaths_global[[#This Row],[Column231]]</f>
        <v>1</v>
      </c>
      <c r="HY197">
        <f>deaths_global[[#This Row],[Column233]] - deaths_global[[#This Row],[Column232]]</f>
        <v>0</v>
      </c>
      <c r="HZ197">
        <f>deaths_global[[#This Row],[Column234]] - deaths_global[[#This Row],[Column233]]</f>
        <v>1</v>
      </c>
      <c r="IA197">
        <f>deaths_global[[#This Row],[Column235]] - deaths_global[[#This Row],[Column234]]</f>
        <v>0</v>
      </c>
      <c r="IB197">
        <f>deaths_global[[#This Row],[Column236]] - deaths_global[[#This Row],[Column235]]</f>
        <v>0</v>
      </c>
      <c r="IC197">
        <f>deaths_global[[#This Row],[Column237]] - deaths_global[[#This Row],[Column236]]</f>
        <v>1</v>
      </c>
      <c r="ID197">
        <f>deaths_global[[#This Row],[Column238]] - deaths_global[[#This Row],[Column237]]</f>
        <v>2</v>
      </c>
      <c r="IE197">
        <f>deaths_global[[#This Row],[Column239]] - deaths_global[[#This Row],[Column238]]</f>
        <v>0</v>
      </c>
      <c r="IF197">
        <f>deaths_global[[#This Row],[Column240]] - deaths_global[[#This Row],[Column239]]</f>
        <v>0</v>
      </c>
      <c r="IG197">
        <f>deaths_global[[#This Row],[Column241]] - deaths_global[[#This Row],[Column240]]</f>
        <v>2</v>
      </c>
      <c r="IH197">
        <f>deaths_global[[#This Row],[Column242]] - deaths_global[[#This Row],[Column241]]</f>
        <v>2</v>
      </c>
      <c r="II197">
        <f>deaths_global[[#This Row],[Column243]] - deaths_global[[#This Row],[Column242]]</f>
        <v>0</v>
      </c>
      <c r="IJ197">
        <f>deaths_global[[#This Row],[Column244]] - deaths_global[[#This Row],[Column243]]</f>
        <v>1</v>
      </c>
      <c r="IK197">
        <f>deaths_global[[#This Row],[Column245]] - deaths_global[[#This Row],[Column244]]</f>
        <v>0</v>
      </c>
      <c r="IL197">
        <f>deaths_global[[#This Row],[Column246]] - deaths_global[[#This Row],[Column245]]</f>
        <v>0</v>
      </c>
      <c r="IM197">
        <f>deaths_global[[#This Row],[Column247]] - deaths_global[[#This Row],[Column246]]</f>
        <v>0</v>
      </c>
      <c r="IN197">
        <f>deaths_global[[#This Row],[Column248]] - deaths_global[[#This Row],[Column247]]</f>
        <v>1</v>
      </c>
      <c r="IO197">
        <f>deaths_global[[#This Row],[Column249]] - deaths_global[[#This Row],[Column248]]</f>
        <v>1</v>
      </c>
      <c r="IP197">
        <f>deaths_global[[#This Row],[Column250]] - deaths_global[[#This Row],[Column249]]</f>
        <v>0</v>
      </c>
      <c r="IQ197">
        <f>deaths_global[[#This Row],[Column251]] - deaths_global[[#This Row],[Column250]]</f>
        <v>0</v>
      </c>
      <c r="IR197">
        <f>deaths_global[[#This Row],[Column252]] - deaths_global[[#This Row],[Column251]]</f>
        <v>0</v>
      </c>
      <c r="IS197">
        <f>deaths_global[[#This Row],[Column253]] - deaths_global[[#This Row],[Column252]]</f>
        <v>0</v>
      </c>
      <c r="IT197">
        <f>deaths_global[[#This Row],[Column254]] - deaths_global[[#This Row],[Column253]]</f>
        <v>0</v>
      </c>
      <c r="IU197">
        <f>deaths_global[[#This Row],[Column255]] - deaths_global[[#This Row],[Column254]]</f>
        <v>0</v>
      </c>
      <c r="IV197">
        <f>deaths_global[[#This Row],[Column256]] - deaths_global[[#This Row],[Column255]]</f>
        <v>1</v>
      </c>
      <c r="IW197">
        <f>deaths_global[[#This Row],[Column257]] - deaths_global[[#This Row],[Column256]]</f>
        <v>1</v>
      </c>
      <c r="IX197">
        <f>deaths_global[[#This Row],[Column258]] - deaths_global[[#This Row],[Column257]]</f>
        <v>0</v>
      </c>
      <c r="IY197">
        <f>deaths_global[[#This Row],[Column259]] - deaths_global[[#This Row],[Column258]]</f>
        <v>3</v>
      </c>
      <c r="IZ197">
        <f>deaths_global[[#This Row],[Column260]] - deaths_global[[#This Row],[Column259]]</f>
        <v>0</v>
      </c>
      <c r="JA197">
        <f>deaths_global[[#This Row],[Column261]] - deaths_global[[#This Row],[Column260]]</f>
        <v>0</v>
      </c>
      <c r="JB197">
        <f>deaths_global[[#This Row],[Column262]] - deaths_global[[#This Row],[Column261]]</f>
        <v>1</v>
      </c>
      <c r="JC197">
        <f>deaths_global[[#This Row],[Column263]] - deaths_global[[#This Row],[Column262]]</f>
        <v>0</v>
      </c>
      <c r="JD197">
        <f>deaths_global[[#This Row],[Column264]] - deaths_global[[#This Row],[Column263]]</f>
        <v>0</v>
      </c>
      <c r="JE197">
        <f>deaths_global[[#This Row],[Column265]] - deaths_global[[#This Row],[Column264]]</f>
        <v>0</v>
      </c>
      <c r="JF197">
        <f>deaths_global[[#This Row],[Column266]] - deaths_global[[#This Row],[Column265]]</f>
        <v>1</v>
      </c>
      <c r="JG197">
        <f>deaths_global[[#This Row],[Column267]] - deaths_global[[#This Row],[Column266]]</f>
        <v>0</v>
      </c>
      <c r="JH197">
        <f>deaths_global[[#This Row],[Column268]] - deaths_global[[#This Row],[Column267]]</f>
        <v>1</v>
      </c>
      <c r="JI197">
        <f>deaths_global[[#This Row],[Column269]] - deaths_global[[#This Row],[Column268]]</f>
        <v>0</v>
      </c>
      <c r="JJ197">
        <f>deaths_global[[#This Row],[Column270]] - deaths_global[[#This Row],[Column269]]</f>
        <v>0</v>
      </c>
      <c r="JK197">
        <f>deaths_global[[#This Row],[Column271]] - deaths_global[[#This Row],[Column270]]</f>
        <v>-1</v>
      </c>
      <c r="JL197">
        <f>deaths_global[[#This Row],[Column272]] - deaths_global[[#This Row],[Column271]]</f>
        <v>0</v>
      </c>
      <c r="JM197">
        <f>deaths_global[[#This Row],[Column273]] - deaths_global[[#This Row],[Column272]]</f>
        <v>0</v>
      </c>
      <c r="JN197">
        <f>deaths_global[[#This Row],[Column274]] - deaths_global[[#This Row],[Column273]]</f>
        <v>2</v>
      </c>
      <c r="JO197">
        <f>deaths_global[[#This Row],[Column275]] - deaths_global[[#This Row],[Column274]]</f>
        <v>0</v>
      </c>
      <c r="JP197">
        <f>deaths_global[[#This Row],[Column276]] - deaths_global[[#This Row],[Column275]]</f>
        <v>0</v>
      </c>
      <c r="JQ197">
        <f>deaths_global[[#This Row],[Column277]] - deaths_global[[#This Row],[Column276]]</f>
        <v>0</v>
      </c>
      <c r="JR197">
        <f>deaths_global[[#This Row],[Column278]] - deaths_global[[#This Row],[Column277]]</f>
        <v>1</v>
      </c>
      <c r="JS197">
        <f>deaths_global[[#This Row],[Column279]] - deaths_global[[#This Row],[Column278]]</f>
        <v>1</v>
      </c>
      <c r="JT197">
        <f>deaths_global[[#This Row],[Column280]] - deaths_global[[#This Row],[Column279]]</f>
        <v>0</v>
      </c>
      <c r="JU197">
        <f>deaths_global[[#This Row],[Column281]] - deaths_global[[#This Row],[Column280]]</f>
        <v>0</v>
      </c>
      <c r="JV197">
        <f>deaths_global[[#This Row],[Column282]] - deaths_global[[#This Row],[Column281]]</f>
        <v>0</v>
      </c>
      <c r="JW197">
        <f>deaths_global[[#This Row],[Column283]] - deaths_global[[#This Row],[Column282]]</f>
        <v>0</v>
      </c>
      <c r="JX197">
        <f>deaths_global[[#This Row],[Column284]] - deaths_global[[#This Row],[Column283]]</f>
        <v>0</v>
      </c>
      <c r="JY197">
        <f>deaths_global[[#This Row],[Column285]] - deaths_global[[#This Row],[Column284]]</f>
        <v>1</v>
      </c>
      <c r="JZ197">
        <f>deaths_global[[#This Row],[Column286]] - deaths_global[[#This Row],[Column285]]</f>
        <v>0</v>
      </c>
      <c r="KA197">
        <f>deaths_global[[#This Row],[Column287]] - deaths_global[[#This Row],[Column286]]</f>
        <v>0</v>
      </c>
      <c r="KB197">
        <f>deaths_global[[#This Row],[Column288]] - deaths_global[[#This Row],[Column287]]</f>
        <v>1</v>
      </c>
      <c r="KC197">
        <f>deaths_global[[#This Row],[Column289]] - deaths_global[[#This Row],[Column288]]</f>
        <v>0</v>
      </c>
      <c r="KD197">
        <f>deaths_global[[#This Row],[Column290]] - deaths_global[[#This Row],[Column289]]</f>
        <v>0</v>
      </c>
      <c r="KE197">
        <f>deaths_global[[#This Row],[Column291]] - deaths_global[[#This Row],[Column290]]</f>
        <v>0</v>
      </c>
      <c r="KF197">
        <f>deaths_global[[#This Row],[Column292]] - deaths_global[[#This Row],[Column291]]</f>
        <v>1</v>
      </c>
      <c r="KG197">
        <f>deaths_global[[#This Row],[Column293]] - deaths_global[[#This Row],[Column292]]</f>
        <v>0</v>
      </c>
      <c r="KH197">
        <f>deaths_global[[#This Row],[Column294]] - deaths_global[[#This Row],[Column293]]</f>
        <v>0</v>
      </c>
      <c r="KI197">
        <f>deaths_global[[#This Row],[Column295]] - deaths_global[[#This Row],[Column294]]</f>
        <v>1</v>
      </c>
      <c r="KJ197">
        <f>deaths_global[[#This Row],[Column296]] - deaths_global[[#This Row],[Column295]]</f>
        <v>0</v>
      </c>
      <c r="KK197">
        <f>deaths_global[[#This Row],[Column297]] - deaths_global[[#This Row],[Column296]]</f>
        <v>1</v>
      </c>
      <c r="KL197">
        <f>deaths_global[[#This Row],[Column298]] - deaths_global[[#This Row],[Column297]]</f>
        <v>1</v>
      </c>
      <c r="KM197">
        <f>deaths_global[[#This Row],[Column299]] - deaths_global[[#This Row],[Column298]]</f>
        <v>1</v>
      </c>
      <c r="KN197">
        <f>deaths_global[[#This Row],[Column300]] - deaths_global[[#This Row],[Column299]]</f>
        <v>0</v>
      </c>
      <c r="KO197">
        <f>deaths_global[[#This Row],[Column301]] - deaths_global[[#This Row],[Column300]]</f>
        <v>0</v>
      </c>
      <c r="KP197">
        <f>deaths_global[[#This Row],[Column302]] - deaths_global[[#This Row],[Column301]]</f>
        <v>1</v>
      </c>
      <c r="KQ197">
        <f>deaths_global[[#This Row],[Column303]] - deaths_global[[#This Row],[Column302]]</f>
        <v>0</v>
      </c>
      <c r="KR197">
        <f>deaths_global[[#This Row],[Column304]] - deaths_global[[#This Row],[Column303]]</f>
        <v>0</v>
      </c>
      <c r="KS197">
        <f>deaths_global[[#This Row],[Column305]] - deaths_global[[#This Row],[Column304]]</f>
        <v>0</v>
      </c>
      <c r="KT197">
        <f>deaths_global[[#This Row],[Column306]] - deaths_global[[#This Row],[Column305]]</f>
        <v>1</v>
      </c>
      <c r="KU197">
        <f>deaths_global[[#This Row],[Column307]] - deaths_global[[#This Row],[Column306]]</f>
        <v>0</v>
      </c>
      <c r="KV197">
        <f>deaths_global[[#This Row],[Column308]] - deaths_global[[#This Row],[Column307]]</f>
        <v>0</v>
      </c>
      <c r="KW197">
        <f>deaths_global[[#This Row],[Column309]] - deaths_global[[#This Row],[Column308]]</f>
        <v>0</v>
      </c>
      <c r="KX197">
        <f>deaths_global[[#This Row],[Column310]] - deaths_global[[#This Row],[Column309]]</f>
        <v>0</v>
      </c>
      <c r="KY197">
        <f>deaths_global[[#This Row],[Column311]] - deaths_global[[#This Row],[Column310]]</f>
        <v>0</v>
      </c>
      <c r="KZ197">
        <f>deaths_global[[#This Row],[Column312]] - deaths_global[[#This Row],[Column311]]</f>
        <v>0</v>
      </c>
      <c r="LA197">
        <f>deaths_global[[#This Row],[Column313]] - deaths_global[[#This Row],[Column312]]</f>
        <v>0</v>
      </c>
      <c r="LB197">
        <f>deaths_global[[#This Row],[Column314]] - deaths_global[[#This Row],[Column313]]</f>
        <v>0</v>
      </c>
      <c r="LC197">
        <f>deaths_global[[#This Row],[Column315]] - deaths_global[[#This Row],[Column314]]</f>
        <v>0</v>
      </c>
      <c r="LD197">
        <f>deaths_global[[#This Row],[Column316]] - deaths_global[[#This Row],[Column315]]</f>
        <v>0</v>
      </c>
      <c r="LE197">
        <f>deaths_global[[#This Row],[Column317]] - deaths_global[[#This Row],[Column316]]</f>
        <v>0</v>
      </c>
      <c r="LF197">
        <f>deaths_global[[#This Row],[Column318]] - deaths_global[[#This Row],[Column317]]</f>
        <v>0</v>
      </c>
      <c r="LG197">
        <f>deaths_global[[#This Row],[Column319]] - deaths_global[[#This Row],[Column318]]</f>
        <v>0</v>
      </c>
      <c r="LH197">
        <f>deaths_global[[#This Row],[Column320]] - deaths_global[[#This Row],[Column319]]</f>
        <v>0</v>
      </c>
      <c r="LI197">
        <f>deaths_global[[#This Row],[Column321]] - deaths_global[[#This Row],[Column320]]</f>
        <v>0</v>
      </c>
      <c r="LJ197">
        <f>deaths_global[[#This Row],[Column322]] - deaths_global[[#This Row],[Column321]]</f>
        <v>0</v>
      </c>
      <c r="LK197">
        <f>deaths_global[[#This Row],[Column323]] - deaths_global[[#This Row],[Column322]]</f>
        <v>0</v>
      </c>
      <c r="LL197">
        <f>deaths_global[[#This Row],[Column324]] - deaths_global[[#This Row],[Column323]]</f>
        <v>0</v>
      </c>
      <c r="LM197">
        <f>deaths_global[[#This Row],[Column325]] - deaths_global[[#This Row],[Column324]]</f>
        <v>0</v>
      </c>
      <c r="LN197">
        <f>deaths_global[[#This Row],[Column326]] - deaths_global[[#This Row],[Column325]]</f>
        <v>0</v>
      </c>
      <c r="LO197">
        <f>deaths_global[[#This Row],[Column327]] - deaths_global[[#This Row],[Column326]]</f>
        <v>0</v>
      </c>
      <c r="LP197">
        <f>deaths_global[[#This Row],[Column328]] - deaths_global[[#This Row],[Column327]]</f>
        <v>1</v>
      </c>
      <c r="LQ197">
        <f>deaths_global[[#This Row],[Column329]] - deaths_global[[#This Row],[Column328]]</f>
        <v>0</v>
      </c>
      <c r="LR197">
        <f>deaths_global[[#This Row],[Column330]] - deaths_global[[#This Row],[Column329]]</f>
        <v>0</v>
      </c>
      <c r="LS197">
        <f>deaths_global[[#This Row],[Column331]] - deaths_global[[#This Row],[Column330]]</f>
        <v>0</v>
      </c>
      <c r="LT197">
        <f>deaths_global[[#This Row],[Column332]] - deaths_global[[#This Row],[Column331]]</f>
        <v>0</v>
      </c>
      <c r="LU197">
        <f>deaths_global[[#This Row],[Column333]] - deaths_global[[#This Row],[Column332]]</f>
        <v>0</v>
      </c>
      <c r="LV197">
        <f>deaths_global[[#This Row],[Column334]] - deaths_global[[#This Row],[Column333]]</f>
        <v>1</v>
      </c>
      <c r="LW197">
        <f>deaths_global[[#This Row],[Column335]] - deaths_global[[#This Row],[Column334]]</f>
        <v>0</v>
      </c>
      <c r="LX197">
        <f>deaths_global[[#This Row],[Column336]] - deaths_global[[#This Row],[Column335]]</f>
        <v>0</v>
      </c>
      <c r="LY197">
        <f>deaths_global[[#This Row],[Column337]] - deaths_global[[#This Row],[Column336]]</f>
        <v>0</v>
      </c>
      <c r="LZ197">
        <f>deaths_global[[#This Row],[Column338]] - deaths_global[[#This Row],[Column337]]</f>
        <v>0</v>
      </c>
      <c r="MA197">
        <f>deaths_global[[#This Row],[Column339]] - deaths_global[[#This Row],[Column338]]</f>
        <v>0</v>
      </c>
      <c r="MB197">
        <f>deaths_global[[#This Row],[Column340]] - deaths_global[[#This Row],[Column339]]</f>
        <v>0</v>
      </c>
      <c r="MC197">
        <f>deaths_global[[#This Row],[Column341]] - deaths_global[[#This Row],[Column340]]</f>
        <v>0</v>
      </c>
      <c r="MD197">
        <f>deaths_global[[#This Row],[Column342]] - deaths_global[[#This Row],[Column341]]</f>
        <v>0</v>
      </c>
      <c r="ME197">
        <f>deaths_global[[#This Row],[Column343]] - deaths_global[[#This Row],[Column342]]</f>
        <v>2</v>
      </c>
      <c r="MF197">
        <f>deaths_global[[#This Row],[Column344]] - deaths_global[[#This Row],[Column343]]</f>
        <v>0</v>
      </c>
      <c r="MG197">
        <f>deaths_global[[#This Row],[Column345]] - deaths_global[[#This Row],[Column344]]</f>
        <v>0</v>
      </c>
      <c r="MH197">
        <f>deaths_global[[#This Row],[Column346]] - deaths_global[[#This Row],[Column345]]</f>
        <v>0</v>
      </c>
      <c r="MI197">
        <f>deaths_global[[#This Row],[Column347]] - deaths_global[[#This Row],[Column346]]</f>
        <v>0</v>
      </c>
      <c r="MJ197">
        <f>deaths_global[[#This Row],[Column348]] - deaths_global[[#This Row],[Column347]]</f>
        <v>0</v>
      </c>
      <c r="MK197">
        <f>deaths_global[[#This Row],[Column349]] - deaths_global[[#This Row],[Column348]]</f>
        <v>0</v>
      </c>
      <c r="ML197">
        <f>deaths_global[[#This Row],[Column350]] - deaths_global[[#This Row],[Column349]]</f>
        <v>0</v>
      </c>
      <c r="MM197">
        <f>deaths_global[[#This Row],[Column351]] - deaths_global[[#This Row],[Column350]]</f>
        <v>0</v>
      </c>
      <c r="MN197">
        <f>deaths_global[[#This Row],[Column352]] - deaths_global[[#This Row],[Column351]]</f>
        <v>0</v>
      </c>
      <c r="MO197">
        <f>deaths_global[[#This Row],[Column353]] - deaths_global[[#This Row],[Column352]]</f>
        <v>0</v>
      </c>
      <c r="MP197">
        <f>deaths_global[[#This Row],[Column354]] - deaths_global[[#This Row],[Column353]]</f>
        <v>1</v>
      </c>
      <c r="MQ197">
        <f>deaths_global[[#This Row],[Column355]] - deaths_global[[#This Row],[Column354]]</f>
        <v>0</v>
      </c>
      <c r="MR197">
        <f>deaths_global[[#This Row],[Column356]] - deaths_global[[#This Row],[Column355]]</f>
        <v>0</v>
      </c>
      <c r="MS197">
        <f>deaths_global[[#This Row],[Column357]] - deaths_global[[#This Row],[Column356]]</f>
        <v>0</v>
      </c>
      <c r="MT197">
        <f>deaths_global[[#This Row],[Column358]] - deaths_global[[#This Row],[Column357]]</f>
        <v>0</v>
      </c>
      <c r="MU197">
        <f>deaths_global[[#This Row],[Column359]] - deaths_global[[#This Row],[Column358]]</f>
        <v>1</v>
      </c>
      <c r="MV197">
        <f>deaths_global[[#This Row],[Column360]] - deaths_global[[#This Row],[Column359]]</f>
        <v>1</v>
      </c>
      <c r="MW197">
        <f>deaths_global[[#This Row],[Column361]] - deaths_global[[#This Row],[Column360]]</f>
        <v>0</v>
      </c>
      <c r="MX197">
        <f>deaths_global[[#This Row],[Column362]] - deaths_global[[#This Row],[Column361]]</f>
        <v>0</v>
      </c>
      <c r="MY197">
        <f>deaths_global[[#This Row],[Column363]] - deaths_global[[#This Row],[Column362]]</f>
        <v>0</v>
      </c>
      <c r="MZ197">
        <f>deaths_global[[#This Row],[Column364]] - deaths_global[[#This Row],[Column363]]</f>
        <v>0</v>
      </c>
      <c r="NA197">
        <f>deaths_global[[#This Row],[Column365]] - deaths_global[[#This Row],[Column364]]</f>
        <v>0</v>
      </c>
      <c r="NB197">
        <f>deaths_global[[#This Row],[Column366]] - deaths_global[[#This Row],[Column365]]</f>
        <v>0</v>
      </c>
      <c r="NC197">
        <f>deaths_global[[#This Row],[Column367]] - deaths_global[[#This Row],[Column366]]</f>
        <v>0</v>
      </c>
      <c r="ND197">
        <f>deaths_global[[#This Row],[Column368]] - deaths_global[[#This Row],[Column367]]</f>
        <v>0</v>
      </c>
      <c r="NE197">
        <f>deaths_global[[#This Row],[Column369]] - deaths_global[[#This Row],[Column368]]</f>
        <v>0</v>
      </c>
      <c r="NF197">
        <f>deaths_global[[#This Row],[Column370]] - deaths_global[[#This Row],[Column369]]</f>
        <v>0</v>
      </c>
      <c r="NG197">
        <f>deaths_global[[#This Row],[Column371]] - deaths_global[[#This Row],[Column370]]</f>
        <v>4</v>
      </c>
      <c r="NH197">
        <f>deaths_global[[#This Row],[Column372]] - deaths_global[[#This Row],[Column371]]</f>
        <v>0</v>
      </c>
      <c r="NI197">
        <f>deaths_global[[#This Row],[Column373]] - deaths_global[[#This Row],[Column372]]</f>
        <v>0</v>
      </c>
      <c r="NJ197">
        <f>deaths_global[[#This Row],[Column374]] - deaths_global[[#This Row],[Column373]]</f>
        <v>1</v>
      </c>
      <c r="NK197">
        <f>deaths_global[[#This Row],[Column375]] - deaths_global[[#This Row],[Column374]]</f>
        <v>0</v>
      </c>
      <c r="NL197">
        <f>deaths_global[[#This Row],[Column376]] - deaths_global[[#This Row],[Column375]]</f>
        <v>1</v>
      </c>
      <c r="NM197">
        <f>deaths_global[[#This Row],[Column377]] - deaths_global[[#This Row],[Column376]]</f>
        <v>1</v>
      </c>
      <c r="NN197">
        <f>deaths_global[[#This Row],[Column378]] - deaths_global[[#This Row],[Column377]]</f>
        <v>0</v>
      </c>
      <c r="NO197">
        <f>deaths_global[[#This Row],[Column379]] - deaths_global[[#This Row],[Column378]]</f>
        <v>0</v>
      </c>
      <c r="NP197">
        <f>deaths_global[[#This Row],[Column380]] - deaths_global[[#This Row],[Column379]]</f>
        <v>0</v>
      </c>
      <c r="NQ197">
        <f>deaths_global[[#This Row],[Column381]] - deaths_global[[#This Row],[Column380]]</f>
        <v>0</v>
      </c>
      <c r="NR197">
        <f>deaths_global[[#This Row],[Column382]] - deaths_global[[#This Row],[Column381]]</f>
        <v>0</v>
      </c>
      <c r="NS197">
        <f>deaths_global[[#This Row],[Column383]] - deaths_global[[#This Row],[Column382]]</f>
        <v>2</v>
      </c>
      <c r="NT197">
        <f>deaths_global[[#This Row],[Column384]] - deaths_global[[#This Row],[Column383]]</f>
        <v>0</v>
      </c>
      <c r="NU197">
        <f>deaths_global[[#This Row],[Column385]] - deaths_global[[#This Row],[Column384]]</f>
        <v>1</v>
      </c>
      <c r="NV197">
        <f>deaths_global[[#This Row],[Column386]] - deaths_global[[#This Row],[Column385]]</f>
        <v>0</v>
      </c>
      <c r="NW197">
        <f>deaths_global[[#This Row],[Column387]] - deaths_global[[#This Row],[Column386]]</f>
        <v>0</v>
      </c>
      <c r="NX197">
        <f>deaths_global[[#This Row],[Column388]] - deaths_global[[#This Row],[Column387]]</f>
        <v>2</v>
      </c>
      <c r="NY197">
        <f>deaths_global[[#This Row],[Column389]] - deaths_global[[#This Row],[Column388]]</f>
        <v>2</v>
      </c>
      <c r="NZ197">
        <f>deaths_global[[#This Row],[Column390]] - deaths_global[[#This Row],[Column389]]</f>
        <v>2</v>
      </c>
      <c r="OA197">
        <f>deaths_global[[#This Row],[Column391]] - deaths_global[[#This Row],[Column390]]</f>
        <v>0</v>
      </c>
      <c r="OB197">
        <f>deaths_global[[#This Row],[Column392]] - deaths_global[[#This Row],[Column391]]</f>
        <v>0</v>
      </c>
      <c r="OC197">
        <f>deaths_global[[#This Row],[Column393]] - deaths_global[[#This Row],[Column392]]</f>
        <v>0</v>
      </c>
      <c r="OD197">
        <f>deaths_global[[#This Row],[Column394]] - deaths_global[[#This Row],[Column393]]</f>
        <v>0</v>
      </c>
      <c r="OE197">
        <f>deaths_global[[#This Row],[Column395]] - deaths_global[[#This Row],[Column394]]</f>
        <v>0</v>
      </c>
      <c r="OF197">
        <f>deaths_global[[#This Row],[Column396]] - deaths_global[[#This Row],[Column395]]</f>
        <v>1</v>
      </c>
      <c r="OG197">
        <f>deaths_global[[#This Row],[Column397]] - deaths_global[[#This Row],[Column396]]</f>
        <v>0</v>
      </c>
      <c r="OH197">
        <f>deaths_global[[#This Row],[Column398]] - deaths_global[[#This Row],[Column397]]</f>
        <v>1</v>
      </c>
      <c r="OI197">
        <f>deaths_global[[#This Row],[Column399]] - deaths_global[[#This Row],[Column398]]</f>
        <v>1</v>
      </c>
      <c r="OJ197">
        <f>deaths_global[[#This Row],[Column400]] - deaths_global[[#This Row],[Column399]]</f>
        <v>0</v>
      </c>
      <c r="OK197">
        <f>deaths_global[[#This Row],[Column401]] - deaths_global[[#This Row],[Column400]]</f>
        <v>0</v>
      </c>
      <c r="OL197">
        <f>deaths_global[[#This Row],[Column402]] - deaths_global[[#This Row],[Column401]]</f>
        <v>0</v>
      </c>
      <c r="OM197">
        <f>deaths_global[[#This Row],[Column403]] - deaths_global[[#This Row],[Column402]]</f>
        <v>0</v>
      </c>
      <c r="ON197">
        <f>deaths_global[[#This Row],[Column404]] - deaths_global[[#This Row],[Column403]]</f>
        <v>0</v>
      </c>
      <c r="OO197">
        <f>deaths_global[[#This Row],[Column405]] - deaths_global[[#This Row],[Column404]]</f>
        <v>0</v>
      </c>
      <c r="OP197">
        <f>deaths_global[[#This Row],[Column406]] - deaths_global[[#This Row],[Column405]]</f>
        <v>0</v>
      </c>
      <c r="OQ197">
        <f>deaths_global[[#This Row],[Column407]] - deaths_global[[#This Row],[Column406]]</f>
        <v>2</v>
      </c>
      <c r="OR197">
        <f>deaths_global[[#This Row],[Column408]] - deaths_global[[#This Row],[Column407]]</f>
        <v>0</v>
      </c>
      <c r="OS197">
        <f>deaths_global[[#This Row],[Column409]] - deaths_global[[#This Row],[Column408]]</f>
        <v>1</v>
      </c>
      <c r="OT197">
        <f>deaths_global[[#This Row],[Column410]] - deaths_global[[#This Row],[Column409]]</f>
        <v>0</v>
      </c>
      <c r="OU197">
        <f>deaths_global[[#This Row],[Column411]] - deaths_global[[#This Row],[Column410]]</f>
        <v>1</v>
      </c>
      <c r="OV197">
        <f>deaths_global[[#This Row],[Column412]] - deaths_global[[#This Row],[Column411]]</f>
        <v>0</v>
      </c>
      <c r="OW197">
        <f>deaths_global[[#This Row],[Column413]] - deaths_global[[#This Row],[Column412]]</f>
        <v>1</v>
      </c>
      <c r="OX197">
        <f>deaths_global[[#This Row],[Column414]] - deaths_global[[#This Row],[Column413]]</f>
        <v>0</v>
      </c>
      <c r="OY197">
        <f>deaths_global[[#This Row],[Column415]] - deaths_global[[#This Row],[Column414]]</f>
        <v>1</v>
      </c>
      <c r="OZ197">
        <f>deaths_global[[#This Row],[Column416]] - deaths_global[[#This Row],[Column415]]</f>
        <v>0</v>
      </c>
      <c r="PA197">
        <f>deaths_global[[#This Row],[Column417]] - deaths_global[[#This Row],[Column416]]</f>
        <v>0</v>
      </c>
      <c r="PB197">
        <f>deaths_global[[#This Row],[Column418]] - deaths_global[[#This Row],[Column417]]</f>
        <v>0</v>
      </c>
      <c r="PC197">
        <f>deaths_global[[#This Row],[Column419]] - deaths_global[[#This Row],[Column418]]</f>
        <v>0</v>
      </c>
      <c r="PD197">
        <f>deaths_global[[#This Row],[Column420]] - deaths_global[[#This Row],[Column419]]</f>
        <v>0</v>
      </c>
      <c r="PE197">
        <f>deaths_global[[#This Row],[Column421]] - deaths_global[[#This Row],[Column420]]</f>
        <v>1</v>
      </c>
      <c r="PF197">
        <f>deaths_global[[#This Row],[Column422]] - deaths_global[[#This Row],[Column421]]</f>
        <v>1</v>
      </c>
      <c r="PG197">
        <f>deaths_global[[#This Row],[Column423]] - deaths_global[[#This Row],[Column422]]</f>
        <v>0</v>
      </c>
      <c r="PH197">
        <f>deaths_global[[#This Row],[Column424]] - deaths_global[[#This Row],[Column423]]</f>
        <v>1</v>
      </c>
      <c r="PI197">
        <f>deaths_global[[#This Row],[Column425]] - deaths_global[[#This Row],[Column424]]</f>
        <v>1</v>
      </c>
      <c r="PJ197">
        <f>deaths_global[[#This Row],[Column426]] - deaths_global[[#This Row],[Column425]]</f>
        <v>0</v>
      </c>
      <c r="PK197">
        <f>deaths_global[[#This Row],[Column427]] - deaths_global[[#This Row],[Column426]]</f>
        <v>1</v>
      </c>
      <c r="PL197">
        <f>deaths_global[[#This Row],[Column428]] - deaths_global[[#This Row],[Column427]]</f>
        <v>0</v>
      </c>
      <c r="PM197">
        <f>deaths_global[[#This Row],[Column429]] - deaths_global[[#This Row],[Column428]]</f>
        <v>0</v>
      </c>
      <c r="PN197">
        <f>deaths_global[[#This Row],[Column430]] - deaths_global[[#This Row],[Column429]]</f>
        <v>0</v>
      </c>
      <c r="PO197">
        <f>deaths_global[[#This Row],[Column431]] - deaths_global[[#This Row],[Column430]]</f>
        <v>0</v>
      </c>
      <c r="PP197">
        <f>deaths_global[[#This Row],[Column432]] - deaths_global[[#This Row],[Column431]]</f>
        <v>0</v>
      </c>
      <c r="PQ197">
        <f>deaths_global[[#This Row],[Column433]] - deaths_global[[#This Row],[Column432]]</f>
        <v>0</v>
      </c>
      <c r="PR197">
        <f>deaths_global[[#This Row],[Column434]] - deaths_global[[#This Row],[Column433]]</f>
        <v>0</v>
      </c>
      <c r="PS197">
        <f>deaths_global[[#This Row],[Column435]] - deaths_global[[#This Row],[Column434]]</f>
        <v>0</v>
      </c>
      <c r="PT197">
        <f>deaths_global[[#This Row],[Column436]] - deaths_global[[#This Row],[Column435]]</f>
        <v>0</v>
      </c>
      <c r="PU197">
        <f>deaths_global[[#This Row],[Column437]] - deaths_global[[#This Row],[Column436]]</f>
        <v>0</v>
      </c>
      <c r="PV197">
        <f>deaths_global[[#This Row],[Column438]] - deaths_global[[#This Row],[Column437]]</f>
        <v>3</v>
      </c>
      <c r="PW197">
        <f>deaths_global[[#This Row],[Column439]] - deaths_global[[#This Row],[Column438]]</f>
        <v>1</v>
      </c>
      <c r="PX197">
        <f>deaths_global[[#This Row],[Column440]] - deaths_global[[#This Row],[Column439]]</f>
        <v>0</v>
      </c>
      <c r="PY197">
        <f>deaths_global[[#This Row],[Column441]] - deaths_global[[#This Row],[Column440]]</f>
        <v>0</v>
      </c>
      <c r="PZ197">
        <f>deaths_global[[#This Row],[Column442]] - deaths_global[[#This Row],[Column441]]</f>
        <v>0</v>
      </c>
      <c r="QA197">
        <f>deaths_global[[#This Row],[Column443]] - deaths_global[[#This Row],[Column442]]</f>
        <v>4</v>
      </c>
      <c r="QB197">
        <f>deaths_global[[#This Row],[Column444]] - deaths_global[[#This Row],[Column443]]</f>
        <v>0</v>
      </c>
      <c r="QC197">
        <f>deaths_global[[#This Row],[Column445]] - deaths_global[[#This Row],[Column444]]</f>
        <v>1</v>
      </c>
      <c r="QD197">
        <f>deaths_global[[#This Row],[Column446]] - deaths_global[[#This Row],[Column445]]</f>
        <v>1</v>
      </c>
      <c r="QE197">
        <f>deaths_global[[#This Row],[Column447]] - deaths_global[[#This Row],[Column446]]</f>
        <v>0</v>
      </c>
      <c r="QF197">
        <f>deaths_global[[#This Row],[Column448]] - deaths_global[[#This Row],[Column447]]</f>
        <v>0</v>
      </c>
      <c r="QG197">
        <f>deaths_global[[#This Row],[Column449]] - deaths_global[[#This Row],[Column448]]</f>
        <v>0</v>
      </c>
      <c r="QH197">
        <f>deaths_global[[#This Row],[Column450]] - deaths_global[[#This Row],[Column449]]</f>
        <v>0</v>
      </c>
      <c r="QI197">
        <f>deaths_global[[#This Row],[Column451]] - deaths_global[[#This Row],[Column450]]</f>
        <v>0</v>
      </c>
      <c r="QJ197">
        <f>deaths_global[[#This Row],[Column452]] - deaths_global[[#This Row],[Column451]]</f>
        <v>0</v>
      </c>
      <c r="QK197">
        <f>deaths_global[[#This Row],[Column453]] - deaths_global[[#This Row],[Column452]]</f>
        <v>0</v>
      </c>
      <c r="QL197">
        <f>deaths_global[[#This Row],[Column454]] - deaths_global[[#This Row],[Column453]]</f>
        <v>0</v>
      </c>
      <c r="QM197">
        <f>deaths_global[[#This Row],[Column455]] - deaths_global[[#This Row],[Column454]]</f>
        <v>0</v>
      </c>
      <c r="QN197">
        <f>deaths_global[[#This Row],[Column456]] - deaths_global[[#This Row],[Column455]]</f>
        <v>0</v>
      </c>
      <c r="QO197">
        <f>deaths_global[[#This Row],[Column457]] - deaths_global[[#This Row],[Column456]]</f>
        <v>0</v>
      </c>
      <c r="QP197">
        <f>deaths_global[[#This Row],[Column458]] - deaths_global[[#This Row],[Column457]]</f>
        <v>0</v>
      </c>
      <c r="QQ197">
        <f>deaths_global[[#This Row],[Column459]] - deaths_global[[#This Row],[Column458]]</f>
        <v>2</v>
      </c>
      <c r="QR197">
        <f>deaths_global[[#This Row],[Column460]] - deaths_global[[#This Row],[Column459]]</f>
        <v>0</v>
      </c>
      <c r="QS197">
        <f>deaths_global[[#This Row],[Column461]] - deaths_global[[#This Row],[Column460]]</f>
        <v>1</v>
      </c>
      <c r="QT197">
        <f>deaths_global[[#This Row],[Column462]] - deaths_global[[#This Row],[Column461]]</f>
        <v>2</v>
      </c>
      <c r="QU197">
        <f>deaths_global[[#This Row],[Column463]] - deaths_global[[#This Row],[Column462]]</f>
        <v>1</v>
      </c>
      <c r="QV197">
        <f>deaths_global[[#This Row],[Column464]] - deaths_global[[#This Row],[Column463]]</f>
        <v>0</v>
      </c>
      <c r="QW197">
        <f>deaths_global[[#This Row],[Column465]] - deaths_global[[#This Row],[Column464]]</f>
        <v>0</v>
      </c>
      <c r="QX197">
        <f>deaths_global[[#This Row],[Column466]] - deaths_global[[#This Row],[Column465]]</f>
        <v>0</v>
      </c>
      <c r="QY197">
        <f>deaths_global[[#This Row],[Column467]] - deaths_global[[#This Row],[Column466]]</f>
        <v>0</v>
      </c>
      <c r="QZ197">
        <f>deaths_global[[#This Row],[Column468]] - deaths_global[[#This Row],[Column467]]</f>
        <v>0</v>
      </c>
      <c r="RA197">
        <f>deaths_global[[#This Row],[Column469]] - deaths_global[[#This Row],[Column468]]</f>
        <v>1</v>
      </c>
      <c r="RB197">
        <f>deaths_global[[#This Row],[Column470]] - deaths_global[[#This Row],[Column469]]</f>
        <v>0</v>
      </c>
      <c r="RC197">
        <f>deaths_global[[#This Row],[Column471]] - deaths_global[[#This Row],[Column470]]</f>
        <v>0</v>
      </c>
      <c r="RD197">
        <f>deaths_global[[#This Row],[Column472]] - deaths_global[[#This Row],[Column471]]</f>
        <v>1</v>
      </c>
      <c r="RE197">
        <f>deaths_global[[#This Row],[Column473]] - deaths_global[[#This Row],[Column472]]</f>
        <v>0</v>
      </c>
      <c r="RF197">
        <f>deaths_global[[#This Row],[Column474]] - deaths_global[[#This Row],[Column473]]</f>
        <v>0</v>
      </c>
      <c r="RG197">
        <f>deaths_global[[#This Row],[Column475]] - deaths_global[[#This Row],[Column474]]</f>
        <v>0</v>
      </c>
      <c r="RH197">
        <f>deaths_global[[#This Row],[Column476]] - deaths_global[[#This Row],[Column475]]</f>
        <v>0</v>
      </c>
      <c r="RI197">
        <f>deaths_global[[#This Row],[Column477]] - deaths_global[[#This Row],[Column476]]</f>
        <v>1</v>
      </c>
      <c r="RJ197">
        <f>deaths_global[[#This Row],[Column478]] - deaths_global[[#This Row],[Column477]]</f>
        <v>0</v>
      </c>
      <c r="RK197">
        <f>deaths_global[[#This Row],[Column479]] - deaths_global[[#This Row],[Column478]]</f>
        <v>1</v>
      </c>
      <c r="RL197">
        <f>deaths_global[[#This Row],[Column480]] - deaths_global[[#This Row],[Column479]]</f>
        <v>2</v>
      </c>
      <c r="RM197">
        <f>deaths_global[[#This Row],[Column481]] - deaths_global[[#This Row],[Column480]]</f>
        <v>0</v>
      </c>
      <c r="RN197">
        <f>deaths_global[[#This Row],[Column482]] - deaths_global[[#This Row],[Column481]]</f>
        <v>0</v>
      </c>
      <c r="RO197">
        <f>deaths_global[[#This Row],[Column483]] - deaths_global[[#This Row],[Column482]]</f>
        <v>0</v>
      </c>
      <c r="RP197">
        <f>deaths_global[[#This Row],[Column484]] - deaths_global[[#This Row],[Column483]]</f>
        <v>0</v>
      </c>
      <c r="RQ197">
        <f>deaths_global[[#This Row],[Column485]] - deaths_global[[#This Row],[Column484]]</f>
        <v>0</v>
      </c>
      <c r="RR197">
        <f>deaths_global[[#This Row],[Column486]] - deaths_global[[#This Row],[Column485]]</f>
        <v>1</v>
      </c>
      <c r="RS197">
        <f>deaths_global[[#This Row],[Column487]] - deaths_global[[#This Row],[Column486]]</f>
        <v>0</v>
      </c>
      <c r="RT197">
        <f>deaths_global[[#This Row],[Column488]] - deaths_global[[#This Row],[Column487]]</f>
        <v>0</v>
      </c>
      <c r="RU197">
        <f>deaths_global[[#This Row],[Column489]] - deaths_global[[#This Row],[Column488]]</f>
        <v>1</v>
      </c>
      <c r="RV197">
        <f>deaths_global[[#This Row],[Column490]] - deaths_global[[#This Row],[Column489]]</f>
        <v>0</v>
      </c>
      <c r="RW197">
        <f>deaths_global[[#This Row],[Column491]] - deaths_global[[#This Row],[Column490]]</f>
        <v>1</v>
      </c>
      <c r="RX197">
        <f>deaths_global[[#This Row],[Column492]] - deaths_global[[#This Row],[Column491]]</f>
        <v>0</v>
      </c>
      <c r="RY197">
        <f>deaths_global[[#This Row],[Column493]] - deaths_global[[#This Row],[Column492]]</f>
        <v>0</v>
      </c>
      <c r="RZ197">
        <f>deaths_global[[#This Row],[Column494]] - deaths_global[[#This Row],[Column493]]</f>
        <v>0</v>
      </c>
      <c r="SA197">
        <f>deaths_global[[#This Row],[Column495]] - deaths_global[[#This Row],[Column494]]</f>
        <v>0</v>
      </c>
      <c r="SB197">
        <f>deaths_global[[#This Row],[Column496]] - deaths_global[[#This Row],[Column495]]</f>
        <v>0</v>
      </c>
      <c r="SC197">
        <f>deaths_global[[#This Row],[Column497]] - deaths_global[[#This Row],[Column496]]</f>
        <v>0</v>
      </c>
      <c r="SD197">
        <f>deaths_global[[#This Row],[Column498]] - deaths_global[[#This Row],[Column497]]</f>
        <v>0</v>
      </c>
      <c r="SE197">
        <f>deaths_global[[#This Row],[Column499]] - deaths_global[[#This Row],[Column498]]</f>
        <v>0</v>
      </c>
      <c r="SF197">
        <f>deaths_global[[#This Row],[Column500]] - deaths_global[[#This Row],[Column499]]</f>
        <v>0</v>
      </c>
      <c r="SG197">
        <f>deaths_global[[#This Row],[Column501]] - deaths_global[[#This Row],[Column500]]</f>
        <v>0</v>
      </c>
      <c r="SH197">
        <f>deaths_global[[#This Row],[Column502]] - deaths_global[[#This Row],[Column501]]</f>
        <v>0</v>
      </c>
      <c r="SI197">
        <f>deaths_global[[#This Row],[Column503]] - deaths_global[[#This Row],[Column502]]</f>
        <v>0</v>
      </c>
      <c r="SJ197">
        <f>deaths_global[[#This Row],[Column504]] - deaths_global[[#This Row],[Column503]]</f>
        <v>0</v>
      </c>
      <c r="SK197">
        <f>deaths_global[[#This Row],[Column505]] - deaths_global[[#This Row],[Column504]]</f>
        <v>0</v>
      </c>
      <c r="SL197">
        <f>deaths_global[[#This Row],[Column506]] - deaths_global[[#This Row],[Column505]]</f>
        <v>0</v>
      </c>
      <c r="SM197">
        <f>deaths_global[[#This Row],[Column507]] - deaths_global[[#This Row],[Column506]]</f>
        <v>0</v>
      </c>
      <c r="SN197">
        <f>deaths_global[[#This Row],[Column508]] - deaths_global[[#This Row],[Column507]]</f>
        <v>0</v>
      </c>
      <c r="SO197">
        <f>deaths_global[[#This Row],[Column509]] - deaths_global[[#This Row],[Column508]]</f>
        <v>0</v>
      </c>
      <c r="SP197">
        <f>deaths_global[[#This Row],[Column510]] - deaths_global[[#This Row],[Column509]]</f>
        <v>0</v>
      </c>
      <c r="SQ197">
        <f>deaths_global[[#This Row],[Column511]] - deaths_global[[#This Row],[Column510]]</f>
        <v>0</v>
      </c>
      <c r="SR197">
        <f>deaths_global[[#This Row],[Column512]] - deaths_global[[#This Row],[Column511]]</f>
        <v>0</v>
      </c>
      <c r="SS197">
        <f>deaths_global[[#This Row],[Column513]] - deaths_global[[#This Row],[Column512]]</f>
        <v>0</v>
      </c>
      <c r="ST197">
        <f>deaths_global[[#This Row],[Column514]] - deaths_global[[#This Row],[Column513]]</f>
        <v>0</v>
      </c>
      <c r="SU197">
        <f>deaths_global[[#This Row],[Column515]] - deaths_global[[#This Row],[Column514]]</f>
        <v>0</v>
      </c>
      <c r="SV197">
        <f>deaths_global[[#This Row],[Column516]] - deaths_global[[#This Row],[Column515]]</f>
        <v>0</v>
      </c>
      <c r="SW197">
        <f>deaths_global[[#This Row],[Column517]] - deaths_global[[#This Row],[Column516]]</f>
        <v>0</v>
      </c>
      <c r="SX197">
        <f>deaths_global[[#This Row],[Column518]] - deaths_global[[#This Row],[Column517]]</f>
        <v>0</v>
      </c>
      <c r="SY197">
        <f>deaths_global[[#This Row],[Column519]] - deaths_global[[#This Row],[Column518]]</f>
        <v>0</v>
      </c>
      <c r="SZ197">
        <f>deaths_global[[#This Row],[Column520]] - deaths_global[[#This Row],[Column519]]</f>
        <v>0</v>
      </c>
      <c r="TA197">
        <f>deaths_global[[#This Row],[Column521]] - deaths_global[[#This Row],[Column520]]</f>
        <v>0</v>
      </c>
      <c r="TB197">
        <f>deaths_global[[#This Row],[Column522]] - deaths_global[[#This Row],[Column521]]</f>
        <v>0</v>
      </c>
      <c r="TC197">
        <f>deaths_global[[#This Row],[Column523]] - deaths_global[[#This Row],[Column522]]</f>
        <v>0</v>
      </c>
      <c r="TD197">
        <f>deaths_global[[#This Row],[Column524]] - deaths_global[[#This Row],[Column523]]</f>
        <v>0</v>
      </c>
      <c r="TE197">
        <f>deaths_global[[#This Row],[Column525]] - deaths_global[[#This Row],[Column524]]</f>
        <v>0</v>
      </c>
      <c r="TF197">
        <f>deaths_global[[#This Row],[Column526]] - deaths_global[[#This Row],[Column525]]</f>
        <v>0</v>
      </c>
      <c r="TG197">
        <f>deaths_global[[#This Row],[Column527]] - deaths_global[[#This Row],[Column526]]</f>
        <v>0</v>
      </c>
      <c r="TH197">
        <f>deaths_global[[#This Row],[Column528]] - deaths_global[[#This Row],[Column527]]</f>
        <v>0</v>
      </c>
      <c r="TI197">
        <f>deaths_global[[#This Row],[Column529]] - deaths_global[[#This Row],[Column528]]</f>
        <v>0</v>
      </c>
      <c r="TJ197">
        <f>deaths_global[[#This Row],[Column530]] - deaths_global[[#This Row],[Column529]]</f>
        <v>0</v>
      </c>
      <c r="TK197">
        <f>deaths_global[[#This Row],[Column531]] - deaths_global[[#This Row],[Column530]]</f>
        <v>0</v>
      </c>
      <c r="TL197">
        <f>deaths_global[[#This Row],[Column532]] - deaths_global[[#This Row],[Column531]]</f>
        <v>0</v>
      </c>
      <c r="TM197">
        <f>deaths_global[[#This Row],[Column533]] - deaths_global[[#This Row],[Column532]]</f>
        <v>0</v>
      </c>
      <c r="TN197">
        <f>deaths_global[[#This Row],[Column534]] - deaths_global[[#This Row],[Column533]]</f>
        <v>0</v>
      </c>
      <c r="TO197">
        <f>deaths_global[[#This Row],[Column535]] - deaths_global[[#This Row],[Column534]]</f>
        <v>0</v>
      </c>
      <c r="TP197">
        <f>deaths_global[[#This Row],[Column536]] - deaths_global[[#This Row],[Column535]]</f>
        <v>0</v>
      </c>
      <c r="TQ197">
        <f>deaths_global[[#This Row],[Column537]] - deaths_global[[#This Row],[Column536]]</f>
        <v>0</v>
      </c>
      <c r="TR197">
        <f>deaths_global[[#This Row],[Column538]] - deaths_global[[#This Row],[Column537]]</f>
        <v>0</v>
      </c>
      <c r="TS197">
        <f>deaths_global[[#This Row],[Column539]] - deaths_global[[#This Row],[Column538]]</f>
        <v>0</v>
      </c>
      <c r="TT197">
        <f>deaths_global[[#This Row],[Column540]] - deaths_global[[#This Row],[Column539]]</f>
        <v>0</v>
      </c>
      <c r="TU197">
        <f>deaths_global[[#This Row],[Column541]] - deaths_global[[#This Row],[Column540]]</f>
        <v>0</v>
      </c>
      <c r="TV197">
        <f>deaths_global[[#This Row],[Column542]] - deaths_global[[#This Row],[Column541]]</f>
        <v>0</v>
      </c>
      <c r="TW197">
        <f>deaths_global[[#This Row],[Column543]] - deaths_global[[#This Row],[Column542]]</f>
        <v>1</v>
      </c>
      <c r="TX197">
        <f>deaths_global[[#This Row],[Column544]] - deaths_global[[#This Row],[Column543]]</f>
        <v>0</v>
      </c>
      <c r="TY197">
        <f>deaths_global[[#This Row],[Column545]] - deaths_global[[#This Row],[Column544]]</f>
        <v>0</v>
      </c>
      <c r="TZ197">
        <f>deaths_global[[#This Row],[Column546]] - deaths_global[[#This Row],[Column545]]</f>
        <v>0</v>
      </c>
      <c r="UA197">
        <f>deaths_global[[#This Row],[Column547]] - deaths_global[[#This Row],[Column546]]</f>
        <v>0</v>
      </c>
      <c r="UB197">
        <f>deaths_global[[#This Row],[Column548]] - deaths_global[[#This Row],[Column547]]</f>
        <v>0</v>
      </c>
      <c r="UC197">
        <f>deaths_global[[#This Row],[Column549]] - deaths_global[[#This Row],[Column548]]</f>
        <v>0</v>
      </c>
      <c r="UD197">
        <f>deaths_global[[#This Row],[Column550]] - deaths_global[[#This Row],[Column549]]</f>
        <v>1</v>
      </c>
      <c r="UE197">
        <f>deaths_global[[#This Row],[Column551]] - deaths_global[[#This Row],[Column550]]</f>
        <v>0</v>
      </c>
      <c r="UF197">
        <f>deaths_global[[#This Row],[Column552]] - deaths_global[[#This Row],[Column551]]</f>
        <v>0</v>
      </c>
      <c r="UG197">
        <f>deaths_global[[#This Row],[Column553]] - deaths_global[[#This Row],[Column552]]</f>
        <v>0</v>
      </c>
      <c r="UH197">
        <f>deaths_global[[#This Row],[Column554]] - deaths_global[[#This Row],[Column553]]</f>
        <v>0</v>
      </c>
      <c r="UI197">
        <f>deaths_global[[#This Row],[Column555]] - deaths_global[[#This Row],[Column554]]</f>
        <v>0</v>
      </c>
      <c r="UJ197">
        <f>deaths_global[[#This Row],[Column556]] - deaths_global[[#This Row],[Column555]]</f>
        <v>0</v>
      </c>
      <c r="UK197">
        <f>deaths_global[[#This Row],[Column557]] - deaths_global[[#This Row],[Column556]]</f>
        <v>0</v>
      </c>
      <c r="UL197">
        <f>deaths_global[[#This Row],[Column558]] - deaths_global[[#This Row],[Column557]]</f>
        <v>0</v>
      </c>
      <c r="UM197">
        <f>deaths_global[[#This Row],[Column559]] - deaths_global[[#This Row],[Column558]]</f>
        <v>1</v>
      </c>
      <c r="UN197">
        <f>deaths_global[[#This Row],[Column560]] - deaths_global[[#This Row],[Column559]]</f>
        <v>0</v>
      </c>
      <c r="UO197">
        <f>deaths_global[[#This Row],[Column561]] - deaths_global[[#This Row],[Column560]]</f>
        <v>0</v>
      </c>
      <c r="UP197">
        <f>deaths_global[[#This Row],[Column562]] - deaths_global[[#This Row],[Column561]]</f>
        <v>0</v>
      </c>
      <c r="UQ197">
        <f>deaths_global[[#This Row],[Column563]] - deaths_global[[#This Row],[Column562]]</f>
        <v>1</v>
      </c>
      <c r="UR197">
        <f>deaths_global[[#This Row],[Column564]] - deaths_global[[#This Row],[Column563]]</f>
        <v>0</v>
      </c>
      <c r="US197">
        <f>deaths_global[[#This Row],[Column565]] - deaths_global[[#This Row],[Column564]]</f>
        <v>0</v>
      </c>
      <c r="UT197">
        <f>deaths_global[[#This Row],[Column566]] - deaths_global[[#This Row],[Column565]]</f>
        <v>0</v>
      </c>
      <c r="UU197">
        <f>deaths_global[[#This Row],[Column567]] - deaths_global[[#This Row],[Column566]]</f>
        <v>0</v>
      </c>
      <c r="UV197">
        <f>deaths_global[[#This Row],[Column568]] - deaths_global[[#This Row],[Column567]]</f>
        <v>0</v>
      </c>
      <c r="UW197">
        <f>deaths_global[[#This Row],[Column569]] - deaths_global[[#This Row],[Column568]]</f>
        <v>0</v>
      </c>
      <c r="UX197">
        <f>deaths_global[[#This Row],[Column570]] - deaths_global[[#This Row],[Column569]]</f>
        <v>0</v>
      </c>
      <c r="UY197">
        <f>deaths_global[[#This Row],[Column571]] - deaths_global[[#This Row],[Column570]]</f>
        <v>0</v>
      </c>
      <c r="UZ197">
        <f>deaths_global[[#This Row],[Column572]] - deaths_global[[#This Row],[Column571]]</f>
        <v>2</v>
      </c>
      <c r="VA197">
        <f>deaths_global[[#This Row],[Column573]] - deaths_global[[#This Row],[Column572]]</f>
        <v>2</v>
      </c>
      <c r="VB197">
        <f>deaths_global[[#This Row],[Column574]] - deaths_global[[#This Row],[Column573]]</f>
        <v>0</v>
      </c>
      <c r="VC197">
        <f>deaths_global[[#This Row],[Column575]] - deaths_global[[#This Row],[Column574]]</f>
        <v>1</v>
      </c>
      <c r="VD197">
        <f>deaths_global[[#This Row],[Column576]] - deaths_global[[#This Row],[Column575]]</f>
        <v>3</v>
      </c>
      <c r="VE197">
        <f>deaths_global[[#This Row],[Column577]] - deaths_global[[#This Row],[Column576]]</f>
        <v>2</v>
      </c>
      <c r="VF197">
        <f>deaths_global[[#This Row],[Column578]] - deaths_global[[#This Row],[Column577]]</f>
        <v>0</v>
      </c>
      <c r="VG197">
        <f>deaths_global[[#This Row],[Column579]] - deaths_global[[#This Row],[Column578]]</f>
        <v>0</v>
      </c>
      <c r="VH197">
        <f>deaths_global[[#This Row],[Column580]] - deaths_global[[#This Row],[Column579]]</f>
        <v>3</v>
      </c>
      <c r="VI197">
        <f>deaths_global[[#This Row],[Column581]] - deaths_global[[#This Row],[Column580]]</f>
        <v>0</v>
      </c>
      <c r="VJ197">
        <f>deaths_global[[#This Row],[Column582]] - deaths_global[[#This Row],[Column581]]</f>
        <v>2</v>
      </c>
      <c r="VK197">
        <f>deaths_global[[#This Row],[Column583]] - deaths_global[[#This Row],[Column582]]</f>
        <v>0</v>
      </c>
      <c r="VL197">
        <f>deaths_global[[#This Row],[Column584]] - deaths_global[[#This Row],[Column583]]</f>
        <v>2</v>
      </c>
      <c r="VM197">
        <f>deaths_global[[#This Row],[Column585]] - deaths_global[[#This Row],[Column584]]</f>
        <v>0</v>
      </c>
      <c r="VN197">
        <f>deaths_global[[#This Row],[Column586]] - deaths_global[[#This Row],[Column585]]</f>
        <v>4</v>
      </c>
      <c r="VO197">
        <f>deaths_global[[#This Row],[Column587]] - deaths_global[[#This Row],[Column586]]</f>
        <v>1</v>
      </c>
      <c r="VP197">
        <f>deaths_global[[#This Row],[Column588]] - deaths_global[[#This Row],[Column587]]</f>
        <v>0</v>
      </c>
      <c r="VQ197">
        <f>deaths_global[[#This Row],[Column589]] - deaths_global[[#This Row],[Column588]]</f>
        <v>4</v>
      </c>
      <c r="VR197">
        <f>deaths_global[[#This Row],[Column590]] - deaths_global[[#This Row],[Column589]]</f>
        <v>0</v>
      </c>
      <c r="VS197">
        <f>deaths_global[[#This Row],[Column591]] - deaths_global[[#This Row],[Column590]]</f>
        <v>2</v>
      </c>
      <c r="VT197">
        <f>deaths_global[[#This Row],[Column592]] - deaths_global[[#This Row],[Column591]]</f>
        <v>7</v>
      </c>
      <c r="VU197">
        <f>deaths_global[[#This Row],[Column593]] - deaths_global[[#This Row],[Column592]]</f>
        <v>0</v>
      </c>
      <c r="VV197">
        <f>deaths_global[[#This Row],[Column594]] - deaths_global[[#This Row],[Column593]]</f>
        <v>2</v>
      </c>
      <c r="VW197">
        <f>deaths_global[[#This Row],[Column595]] - deaths_global[[#This Row],[Column594]]</f>
        <v>1</v>
      </c>
      <c r="VX197">
        <f>deaths_global[[#This Row],[Column596]] - deaths_global[[#This Row],[Column595]]</f>
        <v>1</v>
      </c>
      <c r="VY197">
        <f>deaths_global[[#This Row],[Column597]] - deaths_global[[#This Row],[Column596]]</f>
        <v>0</v>
      </c>
      <c r="VZ197">
        <f>deaths_global[[#This Row],[Column598]] - deaths_global[[#This Row],[Column597]]</f>
        <v>1</v>
      </c>
      <c r="WA197">
        <f>deaths_global[[#This Row],[Column599]] - deaths_global[[#This Row],[Column598]]</f>
        <v>0</v>
      </c>
      <c r="WB197">
        <f>deaths_global[[#This Row],[Column600]] - deaths_global[[#This Row],[Column599]]</f>
        <v>2</v>
      </c>
      <c r="WC197">
        <f>deaths_global[[#This Row],[Column601]] - deaths_global[[#This Row],[Column600]]</f>
        <v>1</v>
      </c>
      <c r="WD197">
        <f>deaths_global[[#This Row],[Column602]] - deaths_global[[#This Row],[Column601]]</f>
        <v>0</v>
      </c>
      <c r="WE197">
        <f>deaths_global[[#This Row],[Column603]] - deaths_global[[#This Row],[Column602]]</f>
        <v>1</v>
      </c>
      <c r="WF197">
        <f>deaths_global[[#This Row],[Column604]] - deaths_global[[#This Row],[Column603]]</f>
        <v>0</v>
      </c>
      <c r="WG197">
        <f>deaths_global[[#This Row],[Column605]] - deaths_global[[#This Row],[Column604]]</f>
        <v>0</v>
      </c>
      <c r="WH197">
        <f>deaths_global[[#This Row],[Column606]] - deaths_global[[#This Row],[Column605]]</f>
        <v>1</v>
      </c>
      <c r="WI197">
        <f>deaths_global[[#This Row],[Column607]] - deaths_global[[#This Row],[Column606]]</f>
        <v>0</v>
      </c>
      <c r="WJ197">
        <f>deaths_global[[#This Row],[Column608]] - deaths_global[[#This Row],[Column607]]</f>
        <v>0</v>
      </c>
      <c r="WK197">
        <f>deaths_global[[#This Row],[Column609]] - deaths_global[[#This Row],[Column608]]</f>
        <v>1</v>
      </c>
      <c r="WL197">
        <f>deaths_global[[#This Row],[Column610]] - deaths_global[[#This Row],[Column609]]</f>
        <v>1</v>
      </c>
      <c r="WM197">
        <f>deaths_global[[#This Row],[Column611]] - deaths_global[[#This Row],[Column610]]</f>
        <v>0</v>
      </c>
      <c r="WN197">
        <f>deaths_global[[#This Row],[Column612]] - deaths_global[[#This Row],[Column611]]</f>
        <v>1</v>
      </c>
      <c r="WO197">
        <f>deaths_global[[#This Row],[Column613]] - deaths_global[[#This Row],[Column612]]</f>
        <v>0</v>
      </c>
      <c r="WP197">
        <f>deaths_global[[#This Row],[Column614]] - deaths_global[[#This Row],[Column613]]</f>
        <v>0</v>
      </c>
      <c r="WQ197">
        <f>deaths_global[[#This Row],[Column615]] - deaths_global[[#This Row],[Column614]]</f>
        <v>1</v>
      </c>
      <c r="WR197">
        <f>deaths_global[[#This Row],[Column616]] - deaths_global[[#This Row],[Column615]]</f>
        <v>0</v>
      </c>
      <c r="WS197">
        <f>deaths_global[[#This Row],[Column617]] - deaths_global[[#This Row],[Column616]]</f>
        <v>5</v>
      </c>
      <c r="WT197">
        <f>deaths_global[[#This Row],[Column618]] - deaths_global[[#This Row],[Column617]]</f>
        <v>0</v>
      </c>
      <c r="WU197">
        <f>deaths_global[[#This Row],[Column619]] - deaths_global[[#This Row],[Column618]]</f>
        <v>1</v>
      </c>
      <c r="WV197">
        <f>deaths_global[[#This Row],[Column620]] - deaths_global[[#This Row],[Column619]]</f>
        <v>0</v>
      </c>
      <c r="WW197">
        <f>deaths_global[[#This Row],[Column621]] - deaths_global[[#This Row],[Column620]]</f>
        <v>0</v>
      </c>
      <c r="WX197">
        <f>deaths_global[[#This Row],[Column622]] - deaths_global[[#This Row],[Column621]]</f>
        <v>0</v>
      </c>
      <c r="WY197">
        <f>deaths_global[[#This Row],[Column623]] - deaths_global[[#This Row],[Column622]]</f>
        <v>0</v>
      </c>
      <c r="WZ197">
        <f>deaths_global[[#This Row],[Column624]] - deaths_global[[#This Row],[Column623]]</f>
        <v>1</v>
      </c>
      <c r="XA197">
        <f>deaths_global[[#This Row],[Column625]] - deaths_global[[#This Row],[Column624]]</f>
        <v>0</v>
      </c>
      <c r="XB197">
        <f>deaths_global[[#This Row],[Column626]] - deaths_global[[#This Row],[Column625]]</f>
        <v>0</v>
      </c>
      <c r="XC197">
        <f>deaths_global[[#This Row],[Column627]] - deaths_global[[#This Row],[Column626]]</f>
        <v>1</v>
      </c>
      <c r="XD197">
        <f>deaths_global[[#This Row],[Column628]] - deaths_global[[#This Row],[Column627]]</f>
        <v>0</v>
      </c>
      <c r="XE197">
        <f>deaths_global[[#This Row],[Column629]] - deaths_global[[#This Row],[Column628]]</f>
        <v>1</v>
      </c>
      <c r="XF197">
        <f>deaths_global[[#This Row],[Column630]] - deaths_global[[#This Row],[Column629]]</f>
        <v>0</v>
      </c>
      <c r="XG197">
        <f>deaths_global[[#This Row],[Column631]] - deaths_global[[#This Row],[Column630]]</f>
        <v>0</v>
      </c>
      <c r="XH197">
        <f>deaths_global[[#This Row],[Column632]] - deaths_global[[#This Row],[Column631]]</f>
        <v>0</v>
      </c>
      <c r="XI197">
        <f>deaths_global[[#This Row],[Column633]] - deaths_global[[#This Row],[Column632]]</f>
        <v>1</v>
      </c>
      <c r="XJ197">
        <f>deaths_global[[#This Row],[Column634]] - deaths_global[[#This Row],[Column633]]</f>
        <v>0</v>
      </c>
      <c r="XK197">
        <f>deaths_global[[#This Row],[Column635]] - deaths_global[[#This Row],[Column634]]</f>
        <v>0</v>
      </c>
      <c r="XL197">
        <f>deaths_global[[#This Row],[Column636]] - deaths_global[[#This Row],[Column635]]</f>
        <v>0</v>
      </c>
      <c r="XM197">
        <f>deaths_global[[#This Row],[Column637]] - deaths_global[[#This Row],[Column636]]</f>
        <v>0</v>
      </c>
      <c r="XN197">
        <f>deaths_global[[#This Row],[Column638]] - deaths_global[[#This Row],[Column637]]</f>
        <v>0</v>
      </c>
      <c r="XO197">
        <f>deaths_global[[#This Row],[Column639]] - deaths_global[[#This Row],[Column638]]</f>
        <v>0</v>
      </c>
      <c r="XP197">
        <f>deaths_global[[#This Row],[Column640]] - deaths_global[[#This Row],[Column639]]</f>
        <v>0</v>
      </c>
      <c r="XQ197">
        <f>deaths_global[[#This Row],[Column641]] - deaths_global[[#This Row],[Column640]]</f>
        <v>0</v>
      </c>
      <c r="XR197">
        <f>deaths_global[[#This Row],[Column642]] - deaths_global[[#This Row],[Column641]]</f>
        <v>0</v>
      </c>
      <c r="XS197">
        <f>deaths_global[[#This Row],[Column643]] - deaths_global[[#This Row],[Column642]]</f>
        <v>1</v>
      </c>
      <c r="XT197">
        <f>deaths_global[[#This Row],[Column644]] - deaths_global[[#This Row],[Column643]]</f>
        <v>0</v>
      </c>
      <c r="XU197">
        <f>deaths_global[[#This Row],[Column645]] - deaths_global[[#This Row],[Column644]]</f>
        <v>0</v>
      </c>
      <c r="XV197">
        <f>deaths_global[[#This Row],[Column646]] - deaths_global[[#This Row],[Column645]]</f>
        <v>0</v>
      </c>
      <c r="XW197">
        <f>deaths_global[[#This Row],[Column647]] - deaths_global[[#This Row],[Column646]]</f>
        <v>0</v>
      </c>
      <c r="XX197">
        <f>deaths_global[[#This Row],[Column648]] - deaths_global[[#This Row],[Column647]]</f>
        <v>0</v>
      </c>
      <c r="XY197">
        <f>deaths_global[[#This Row],[Column649]] - deaths_global[[#This Row],[Column648]]</f>
        <v>0</v>
      </c>
      <c r="XZ197">
        <f>deaths_global[[#This Row],[Column650]] - deaths_global[[#This Row],[Column649]]</f>
        <v>0</v>
      </c>
      <c r="YA197">
        <f>deaths_global[[#This Row],[Column651]] - deaths_global[[#This Row],[Column650]]</f>
        <v>0</v>
      </c>
      <c r="YB197">
        <f>deaths_global[[#This Row],[Column652]] - deaths_global[[#This Row],[Column651]]</f>
        <v>0</v>
      </c>
      <c r="YC197">
        <f>deaths_global[[#This Row],[Column653]] - deaths_global[[#This Row],[Column652]]</f>
        <v>0</v>
      </c>
      <c r="YD197">
        <f>deaths_global[[#This Row],[Column654]] - deaths_global[[#This Row],[Column653]]</f>
        <v>0</v>
      </c>
      <c r="YE197">
        <f>deaths_global[[#This Row],[Column655]] - deaths_global[[#This Row],[Column654]]</f>
        <v>0</v>
      </c>
      <c r="YF197">
        <f>deaths_global[[#This Row],[Column656]] - deaths_global[[#This Row],[Column655]]</f>
        <v>0</v>
      </c>
      <c r="YG197">
        <f>deaths_global[[#This Row],[Column657]] - deaths_global[[#This Row],[Column656]]</f>
        <v>0</v>
      </c>
      <c r="YH197">
        <f>deaths_global[[#This Row],[Column658]] - deaths_global[[#This Row],[Column657]]</f>
        <v>1</v>
      </c>
      <c r="YI197">
        <f>deaths_global[[#This Row],[Column659]] - deaths_global[[#This Row],[Column658]]</f>
        <v>0</v>
      </c>
      <c r="YJ197">
        <f>deaths_global[[#This Row],[Column660]] - deaths_global[[#This Row],[Column659]]</f>
        <v>0</v>
      </c>
      <c r="YK197">
        <f>deaths_global[[#This Row],[Column661]] - deaths_global[[#This Row],[Column660]]</f>
        <v>0</v>
      </c>
      <c r="YL197">
        <f>deaths_global[[#This Row],[Column662]] - deaths_global[[#This Row],[Column661]]</f>
        <v>0</v>
      </c>
      <c r="YM197">
        <f>deaths_global[[#This Row],[Column663]] - deaths_global[[#This Row],[Column662]]</f>
        <v>0</v>
      </c>
      <c r="YN197">
        <f>deaths_global[[#This Row],[Column664]] - deaths_global[[#This Row],[Column663]]</f>
        <v>0</v>
      </c>
      <c r="YO197">
        <f>deaths_global[[#This Row],[Column665]] - deaths_global[[#This Row],[Column664]]</f>
        <v>0</v>
      </c>
      <c r="YP197">
        <f>deaths_global[[#This Row],[Column666]] - deaths_global[[#This Row],[Column665]]</f>
        <v>0</v>
      </c>
      <c r="YQ197">
        <f>deaths_global[[#This Row],[Column667]] - deaths_global[[#This Row],[Column666]]</f>
        <v>0</v>
      </c>
      <c r="YR197">
        <f>deaths_global[[#This Row],[Column668]] - deaths_global[[#This Row],[Column667]]</f>
        <v>0</v>
      </c>
      <c r="YS197">
        <f>deaths_global[[#This Row],[Column669]] - deaths_global[[#This Row],[Column668]]</f>
        <v>0</v>
      </c>
      <c r="YT197">
        <f>deaths_global[[#This Row],[Column670]] - deaths_global[[#This Row],[Column669]]</f>
        <v>1</v>
      </c>
      <c r="YU197">
        <f>deaths_global[[#This Row],[Column671]] - deaths_global[[#This Row],[Column670]]</f>
        <v>0</v>
      </c>
      <c r="YV197">
        <f>deaths_global[[#This Row],[Column672]] - deaths_global[[#This Row],[Column671]]</f>
        <v>0</v>
      </c>
      <c r="YW197">
        <f>deaths_global[[#This Row],[Column673]] - deaths_global[[#This Row],[Column672]]</f>
        <v>0</v>
      </c>
      <c r="YX197">
        <f>deaths_global[[#This Row],[Column674]] - deaths_global[[#This Row],[Column673]]</f>
        <v>0</v>
      </c>
      <c r="YY197">
        <f>deaths_global[[#This Row],[Column675]] - deaths_global[[#This Row],[Column674]]</f>
        <v>0</v>
      </c>
      <c r="YZ197">
        <f>deaths_global[[#This Row],[Column676]] - deaths_global[[#This Row],[Column675]]</f>
        <v>0</v>
      </c>
      <c r="ZA197">
        <f>deaths_global[[#This Row],[Column677]] - deaths_global[[#This Row],[Column676]]</f>
        <v>0</v>
      </c>
      <c r="ZB197">
        <f>deaths_global[[#This Row],[Column678]] - deaths_global[[#This Row],[Column677]]</f>
        <v>1</v>
      </c>
      <c r="ZC197">
        <f>deaths_global[[#This Row],[Column679]] - deaths_global[[#This Row],[Column678]]</f>
        <v>0</v>
      </c>
      <c r="ZD197">
        <f>deaths_global[[#This Row],[Column680]] - deaths_global[[#This Row],[Column679]]</f>
        <v>0</v>
      </c>
      <c r="ZE197">
        <f>deaths_global[[#This Row],[Column681]] - deaths_global[[#This Row],[Column680]]</f>
        <v>0</v>
      </c>
      <c r="ZF197">
        <f>deaths_global[[#This Row],[Column682]] - deaths_global[[#This Row],[Column681]]</f>
        <v>0</v>
      </c>
      <c r="ZG197">
        <f>deaths_global[[#This Row],[Column683]] - deaths_global[[#This Row],[Column682]]</f>
        <v>0</v>
      </c>
      <c r="ZH197">
        <f>deaths_global[[#This Row],[Column684]] - deaths_global[[#This Row],[Column683]]</f>
        <v>0</v>
      </c>
      <c r="ZI197">
        <f>deaths_global[[#This Row],[Column685]] - deaths_global[[#This Row],[Column684]]</f>
        <v>0</v>
      </c>
      <c r="ZJ197">
        <f>deaths_global[[#This Row],[Column686]] - deaths_global[[#This Row],[Column685]]</f>
        <v>0</v>
      </c>
      <c r="ZK197">
        <f>deaths_global[[#This Row],[Column687]] - deaths_global[[#This Row],[Column686]]</f>
        <v>0</v>
      </c>
      <c r="ZL197">
        <f>deaths_global[[#This Row],[Column688]] - deaths_global[[#This Row],[Column687]]</f>
        <v>0</v>
      </c>
      <c r="ZM197">
        <f>deaths_global[[#This Row],[Column689]] - deaths_global[[#This Row],[Column688]]</f>
        <v>0</v>
      </c>
      <c r="ZN197">
        <f>deaths_global[[#This Row],[Column690]] - deaths_global[[#This Row],[Column689]]</f>
        <v>1</v>
      </c>
      <c r="ZO197">
        <f>deaths_global[[#This Row],[Column691]] - deaths_global[[#This Row],[Column690]]</f>
        <v>1</v>
      </c>
      <c r="ZP197">
        <f>deaths_global[[#This Row],[Column692]] - deaths_global[[#This Row],[Column691]]</f>
        <v>0</v>
      </c>
      <c r="ZQ197">
        <f>deaths_global[[#This Row],[Column693]] - deaths_global[[#This Row],[Column692]]</f>
        <v>1</v>
      </c>
      <c r="ZR197">
        <f>deaths_global[[#This Row],[Column694]] - deaths_global[[#This Row],[Column693]]</f>
        <v>0</v>
      </c>
      <c r="ZS197">
        <f>deaths_global[[#This Row],[Column695]] - deaths_global[[#This Row],[Column694]]</f>
        <v>0</v>
      </c>
      <c r="ZT197">
        <f>deaths_global[[#This Row],[Column696]] - deaths_global[[#This Row],[Column695]]</f>
        <v>0</v>
      </c>
      <c r="ZU197">
        <f>deaths_global[[#This Row],[Column697]] - deaths_global[[#This Row],[Column696]]</f>
        <v>1</v>
      </c>
      <c r="ZV197">
        <f>deaths_global[[#This Row],[Column698]] - deaths_global[[#This Row],[Column697]]</f>
        <v>0</v>
      </c>
      <c r="ZW197">
        <f>deaths_global[[#This Row],[Column699]] - deaths_global[[#This Row],[Column698]]</f>
        <v>0</v>
      </c>
      <c r="ZX197">
        <f>deaths_global[[#This Row],[Column700]] - deaths_global[[#This Row],[Column699]]</f>
        <v>2</v>
      </c>
      <c r="ZY197">
        <f>deaths_global[[#This Row],[Column701]] - deaths_global[[#This Row],[Column700]]</f>
        <v>0</v>
      </c>
      <c r="ZZ197">
        <f>deaths_global[[#This Row],[Column702]] - deaths_global[[#This Row],[Column701]]</f>
        <v>0</v>
      </c>
      <c r="AAA197">
        <f>deaths_global[[#This Row],[Column703]] - deaths_global[[#This Row],[Column702]]</f>
        <v>0</v>
      </c>
      <c r="AAB197">
        <f>deaths_global[[#This Row],[Column704]] - deaths_global[[#This Row],[Column703]]</f>
        <v>0</v>
      </c>
      <c r="AAC197">
        <f>deaths_global[[#This Row],[Column705]] - deaths_global[[#This Row],[Column704]]</f>
        <v>0</v>
      </c>
      <c r="AAD197">
        <f>deaths_global[[#This Row],[Column706]] - deaths_global[[#This Row],[Column705]]</f>
        <v>1</v>
      </c>
      <c r="AAE197">
        <f>deaths_global[[#This Row],[Column707]] - deaths_global[[#This Row],[Column706]]</f>
        <v>0</v>
      </c>
      <c r="AAF197">
        <f>deaths_global[[#This Row],[Column708]] - deaths_global[[#This Row],[Column707]]</f>
        <v>0</v>
      </c>
      <c r="AAG197">
        <f>deaths_global[[#This Row],[Column709]] - deaths_global[[#This Row],[Column708]]</f>
        <v>0</v>
      </c>
      <c r="AAH197">
        <f>deaths_global[[#This Row],[Column710]] - deaths_global[[#This Row],[Column709]]</f>
        <v>0</v>
      </c>
      <c r="AAI197">
        <f>deaths_global[[#This Row],[Column711]] - deaths_global[[#This Row],[Column710]]</f>
        <v>0</v>
      </c>
      <c r="AAJ197">
        <f>deaths_global[[#This Row],[Column712]] - deaths_global[[#This Row],[Column711]]</f>
        <v>0</v>
      </c>
      <c r="AAK197">
        <f>deaths_global[[#This Row],[Column713]] - deaths_global[[#This Row],[Column712]]</f>
        <v>0</v>
      </c>
      <c r="AAL197">
        <f>deaths_global[[#This Row],[Column714]] - deaths_global[[#This Row],[Column713]]</f>
        <v>0</v>
      </c>
      <c r="AAM197">
        <f>deaths_global[[#This Row],[Column715]] - deaths_global[[#This Row],[Column714]]</f>
        <v>0</v>
      </c>
      <c r="AAN197">
        <f>deaths_global[[#This Row],[Column716]] - deaths_global[[#This Row],[Column715]]</f>
        <v>0</v>
      </c>
      <c r="AAO197">
        <f>deaths_global[[#This Row],[Column717]] - deaths_global[[#This Row],[Column716]]</f>
        <v>0</v>
      </c>
      <c r="AAP197">
        <f>deaths_global[[#This Row],[Column718]] - deaths_global[[#This Row],[Column717]]</f>
        <v>0</v>
      </c>
      <c r="AAQ197">
        <f>deaths_global[[#This Row],[Column719]] - deaths_global[[#This Row],[Column718]]</f>
        <v>0</v>
      </c>
      <c r="AAR197">
        <f>deaths_global[[#This Row],[Column720]] - deaths_global[[#This Row],[Column719]]</f>
        <v>0</v>
      </c>
      <c r="AAS197">
        <f>deaths_global[[#This Row],[Column721]] - deaths_global[[#This Row],[Column720]]</f>
        <v>0</v>
      </c>
      <c r="AAT197">
        <f>deaths_global[[#This Row],[Column722]] - deaths_global[[#This Row],[Column721]]</f>
        <v>0</v>
      </c>
      <c r="AAU197">
        <f>deaths_global[[#This Row],[Column723]] - deaths_global[[#This Row],[Column722]]</f>
        <v>1</v>
      </c>
      <c r="AAV197">
        <f>deaths_global[[#This Row],[Column724]] - deaths_global[[#This Row],[Column723]]</f>
        <v>0</v>
      </c>
      <c r="AAW197">
        <f>deaths_global[[#This Row],[Column725]] - deaths_global[[#This Row],[Column724]]</f>
        <v>0</v>
      </c>
      <c r="AAX197">
        <f>deaths_global[[#This Row],[Column726]] - deaths_global[[#This Row],[Column725]]</f>
        <v>0</v>
      </c>
      <c r="AAY197">
        <f>deaths_global[[#This Row],[Column727]] - deaths_global[[#This Row],[Column726]]</f>
        <v>2</v>
      </c>
      <c r="AAZ197">
        <f>deaths_global[[#This Row],[Column728]] - deaths_global[[#This Row],[Column727]]</f>
        <v>0</v>
      </c>
      <c r="ABA197">
        <f>deaths_global[[#This Row],[Column729]] - deaths_global[[#This Row],[Column728]]</f>
        <v>0</v>
      </c>
      <c r="ABB197">
        <f>deaths_global[[#This Row],[Column730]] - deaths_global[[#This Row],[Column729]]</f>
        <v>0</v>
      </c>
      <c r="ABC197">
        <f>deaths_global[[#This Row],[Column731]] - deaths_global[[#This Row],[Column730]]</f>
        <v>2</v>
      </c>
      <c r="ABD197">
        <f>deaths_global[[#This Row],[Column732]] - deaths_global[[#This Row],[Column731]]</f>
        <v>0</v>
      </c>
      <c r="ABE197">
        <f>deaths_global[[#This Row],[Column733]] - deaths_global[[#This Row],[Column732]]</f>
        <v>1</v>
      </c>
      <c r="ABF197">
        <f>deaths_global[[#This Row],[Column734]] - deaths_global[[#This Row],[Column733]]</f>
        <v>0</v>
      </c>
      <c r="ABG197">
        <f>deaths_global[[#This Row],[Column735]] - deaths_global[[#This Row],[Column734]]</f>
        <v>0</v>
      </c>
      <c r="ABH197">
        <f>deaths_global[[#This Row],[Column736]] - deaths_global[[#This Row],[Column735]]</f>
        <v>0</v>
      </c>
      <c r="ABI197">
        <f>deaths_global[[#This Row],[Column737]] - deaths_global[[#This Row],[Column736]]</f>
        <v>4</v>
      </c>
      <c r="ABJ197">
        <f>deaths_global[[#This Row],[Column738]] - deaths_global[[#This Row],[Column737]]</f>
        <v>2</v>
      </c>
      <c r="ABK197">
        <f>deaths_global[[#This Row],[Column739]] - deaths_global[[#This Row],[Column738]]</f>
        <v>0</v>
      </c>
      <c r="ABL197">
        <f>deaths_global[[#This Row],[Column740]] - deaths_global[[#This Row],[Column739]]</f>
        <v>0</v>
      </c>
      <c r="ABM197">
        <f>deaths_global[[#This Row],[Column741]] - deaths_global[[#This Row],[Column740]]</f>
        <v>0</v>
      </c>
      <c r="ABN197">
        <f>deaths_global[[#This Row],[Column742]] - deaths_global[[#This Row],[Column741]]</f>
        <v>0</v>
      </c>
      <c r="ABO197">
        <f>deaths_global[[#This Row],[Column743]] - deaths_global[[#This Row],[Column742]]</f>
        <v>0</v>
      </c>
      <c r="ABP197">
        <f>deaths_global[[#This Row],[Column744]] - deaths_global[[#This Row],[Column743]]</f>
        <v>0</v>
      </c>
      <c r="ABQ197">
        <f>deaths_global[[#This Row],[Column745]] - deaths_global[[#This Row],[Column744]]</f>
        <v>0</v>
      </c>
      <c r="ABR197">
        <f>deaths_global[[#This Row],[Column746]] - deaths_global[[#This Row],[Column745]]</f>
        <v>0</v>
      </c>
      <c r="ABS197">
        <f>deaths_global[[#This Row],[Column747]] - deaths_global[[#This Row],[Column746]]</f>
        <v>0</v>
      </c>
      <c r="ABT197">
        <f>deaths_global[[#This Row],[Column748]] - deaths_global[[#This Row],[Column747]]</f>
        <v>1</v>
      </c>
      <c r="ABU197">
        <f>deaths_global[[#This Row],[Column749]] - deaths_global[[#This Row],[Column748]]</f>
        <v>0</v>
      </c>
      <c r="ABV197">
        <f>deaths_global[[#This Row],[Column750]] - deaths_global[[#This Row],[Column749]]</f>
        <v>1</v>
      </c>
      <c r="ABW197">
        <f>deaths_global[[#This Row],[Column751]] - deaths_global[[#This Row],[Column750]]</f>
        <v>0</v>
      </c>
      <c r="ABX197">
        <f>deaths_global[[#This Row],[Column752]] - deaths_global[[#This Row],[Column751]]</f>
        <v>0</v>
      </c>
      <c r="ABY197">
        <f>deaths_global[[#This Row],[Column753]] - deaths_global[[#This Row],[Column752]]</f>
        <v>1</v>
      </c>
      <c r="ABZ197">
        <f>deaths_global[[#This Row],[Column754]] - deaths_global[[#This Row],[Column753]]</f>
        <v>0</v>
      </c>
      <c r="ACA197">
        <f>deaths_global[[#This Row],[Column755]] - deaths_global[[#This Row],[Column754]]</f>
        <v>0</v>
      </c>
      <c r="ACB197">
        <f>deaths_global[[#This Row],[Column756]] - deaths_global[[#This Row],[Column755]]</f>
        <v>0</v>
      </c>
      <c r="ACC197">
        <f>deaths_global[[#This Row],[Column757]] - deaths_global[[#This Row],[Column756]]</f>
        <v>2</v>
      </c>
      <c r="ACD197">
        <f>deaths_global[[#This Row],[Column758]] - deaths_global[[#This Row],[Column757]]</f>
        <v>0</v>
      </c>
      <c r="ACE197">
        <f>deaths_global[[#This Row],[Column759]] - deaths_global[[#This Row],[Column758]]</f>
        <v>0</v>
      </c>
      <c r="ACF197">
        <f>deaths_global[[#This Row],[Column760]] - deaths_global[[#This Row],[Column759]]</f>
        <v>0</v>
      </c>
      <c r="ACG197">
        <f>deaths_global[[#This Row],[Column761]] - deaths_global[[#This Row],[Column760]]</f>
        <v>0</v>
      </c>
      <c r="ACH197">
        <f>deaths_global[[#This Row],[Column762]] - deaths_global[[#This Row],[Column761]]</f>
        <v>0</v>
      </c>
      <c r="ACI197">
        <f>deaths_global[[#This Row],[Column763]] - deaths_global[[#This Row],[Column762]]</f>
        <v>0</v>
      </c>
      <c r="ACJ197">
        <f>deaths_global[[#This Row],[Column764]] - deaths_global[[#This Row],[Column763]]</f>
        <v>0</v>
      </c>
      <c r="ACK197">
        <f>deaths_global[[#This Row],[Column765]] - deaths_global[[#This Row],[Column764]]</f>
        <v>0</v>
      </c>
      <c r="ACL197">
        <f>deaths_global[[#This Row],[Column766]] - deaths_global[[#This Row],[Column765]]</f>
        <v>13</v>
      </c>
      <c r="ACM197">
        <f>deaths_global[[#This Row],[Column767]] - deaths_global[[#This Row],[Column766]]</f>
        <v>0</v>
      </c>
      <c r="ACN197">
        <f>deaths_global[[#This Row],[Column768]] - deaths_global[[#This Row],[Column767]]</f>
        <v>0</v>
      </c>
      <c r="ACO197">
        <f>deaths_global[[#This Row],[Column769]] - deaths_global[[#This Row],[Column768]]</f>
        <v>0</v>
      </c>
      <c r="ACP197">
        <f>deaths_global[[#This Row],[Column770]] - deaths_global[[#This Row],[Column769]]</f>
        <v>0</v>
      </c>
      <c r="ACQ197">
        <f>deaths_global[[#This Row],[Column771]] - deaths_global[[#This Row],[Column770]]</f>
        <v>0</v>
      </c>
      <c r="ACR197">
        <f>deaths_global[[#This Row],[Column772]] - deaths_global[[#This Row],[Column771]]</f>
        <v>0</v>
      </c>
      <c r="ACS197">
        <f>deaths_global[[#This Row],[Column773]] - deaths_global[[#This Row],[Column772]]</f>
        <v>0</v>
      </c>
      <c r="ACT197">
        <f>deaths_global[[#This Row],[Column774]] - deaths_global[[#This Row],[Column773]]</f>
        <v>0</v>
      </c>
      <c r="ACU197">
        <f>deaths_global[[#This Row],[Column775]] - deaths_global[[#This Row],[Column774]]</f>
        <v>0</v>
      </c>
      <c r="ACV197">
        <f>deaths_global[[#This Row],[Column776]] - deaths_global[[#This Row],[Column775]]</f>
        <v>0</v>
      </c>
      <c r="ACW197">
        <f>deaths_global[[#This Row],[Column777]] - deaths_global[[#This Row],[Column776]]</f>
        <v>1</v>
      </c>
      <c r="ACX197">
        <f>deaths_global[[#This Row],[Column778]] - deaths_global[[#This Row],[Column777]]</f>
        <v>0</v>
      </c>
      <c r="ACY197">
        <f>deaths_global[[#This Row],[Column779]] - deaths_global[[#This Row],[Column778]]</f>
        <v>0</v>
      </c>
      <c r="ACZ197">
        <f>deaths_global[[#This Row],[Column780]] - deaths_global[[#This Row],[Column779]]</f>
        <v>0</v>
      </c>
      <c r="ADA197">
        <f>deaths_global[[#This Row],[Column781]] - deaths_global[[#This Row],[Column780]]</f>
        <v>0</v>
      </c>
      <c r="ADB197">
        <f>deaths_global[[#This Row],[Column782]] - deaths_global[[#This Row],[Column781]]</f>
        <v>0</v>
      </c>
      <c r="ADC197">
        <f>deaths_global[[#This Row],[Column783]] - deaths_global[[#This Row],[Column782]]</f>
        <v>0</v>
      </c>
      <c r="ADD197">
        <f>deaths_global[[#This Row],[Column784]] - deaths_global[[#This Row],[Column783]]</f>
        <v>0</v>
      </c>
      <c r="ADE197">
        <f>deaths_global[[#This Row],[Column785]] - deaths_global[[#This Row],[Column784]]</f>
        <v>0</v>
      </c>
      <c r="ADF197">
        <f>deaths_global[[#This Row],[Column786]] - deaths_global[[#This Row],[Column785]]</f>
        <v>0</v>
      </c>
      <c r="ADG197">
        <f>deaths_global[[#This Row],[Column787]] - deaths_global[[#This Row],[Column786]]</f>
        <v>0</v>
      </c>
      <c r="ADH197">
        <f>deaths_global[[#This Row],[Column788]] - deaths_global[[#This Row],[Column787]]</f>
        <v>0</v>
      </c>
      <c r="ADI197">
        <f>deaths_global[[#This Row],[Column789]] - deaths_global[[#This Row],[Column788]]</f>
        <v>0</v>
      </c>
      <c r="ADJ197">
        <f>deaths_global[[#This Row],[Column790]] - deaths_global[[#This Row],[Column789]]</f>
        <v>0</v>
      </c>
      <c r="ADK197">
        <f>deaths_global[[#This Row],[Column791]] - deaths_global[[#This Row],[Column790]]</f>
        <v>0</v>
      </c>
      <c r="ADL197">
        <f>deaths_global[[#This Row],[Column792]] - deaths_global[[#This Row],[Column791]]</f>
        <v>0</v>
      </c>
      <c r="ADM197">
        <f>deaths_global[[#This Row],[Column793]] - deaths_global[[#This Row],[Column792]]</f>
        <v>0</v>
      </c>
      <c r="ADN197">
        <f>deaths_global[[#This Row],[Column794]] - deaths_global[[#This Row],[Column793]]</f>
        <v>0</v>
      </c>
      <c r="ADO197">
        <f>deaths_global[[#This Row],[Column795]] - deaths_global[[#This Row],[Column794]]</f>
        <v>0</v>
      </c>
      <c r="ADP197">
        <f>deaths_global[[#This Row],[Column796]] - deaths_global[[#This Row],[Column795]]</f>
        <v>0</v>
      </c>
      <c r="ADQ197">
        <f>deaths_global[[#This Row],[Column797]] - deaths_global[[#This Row],[Column796]]</f>
        <v>0</v>
      </c>
      <c r="ADR197">
        <f>deaths_global[[#This Row],[Column798]] - deaths_global[[#This Row],[Column797]]</f>
        <v>0</v>
      </c>
      <c r="ADS197">
        <f>deaths_global[[#This Row],[Column799]] - deaths_global[[#This Row],[Column798]]</f>
        <v>0</v>
      </c>
      <c r="ADT197">
        <f>deaths_global[[#This Row],[Column800]] - deaths_global[[#This Row],[Column799]]</f>
        <v>0</v>
      </c>
      <c r="ADU197">
        <f>deaths_global[[#This Row],[Column801]] - deaths_global[[#This Row],[Column800]]</f>
        <v>0</v>
      </c>
      <c r="ADV197">
        <f>deaths_global[[#This Row],[Column802]] - deaths_global[[#This Row],[Column801]]</f>
        <v>0</v>
      </c>
      <c r="ADW197">
        <f>deaths_global[[#This Row],[Column803]] - deaths_global[[#This Row],[Column802]]</f>
        <v>0</v>
      </c>
      <c r="ADX197">
        <f>deaths_global[[#This Row],[Column804]] - deaths_global[[#This Row],[Column803]]</f>
        <v>0</v>
      </c>
      <c r="ADY197">
        <f>deaths_global[[#This Row],[Column805]] - deaths_global[[#This Row],[Column804]]</f>
        <v>0</v>
      </c>
      <c r="ADZ197">
        <f>deaths_global[[#This Row],[Column806]] - deaths_global[[#This Row],[Column805]]</f>
        <v>0</v>
      </c>
      <c r="AEA197">
        <f>deaths_global[[#This Row],[Column807]] - deaths_global[[#This Row],[Column806]]</f>
        <v>0</v>
      </c>
      <c r="AEB197">
        <f>deaths_global[[#This Row],[Column808]] - deaths_global[[#This Row],[Column807]]</f>
        <v>0</v>
      </c>
      <c r="AEC197">
        <f>deaths_global[[#This Row],[Column809]] - deaths_global[[#This Row],[Column808]]</f>
        <v>0</v>
      </c>
      <c r="AED197">
        <f>deaths_global[[#This Row],[Column810]] - deaths_global[[#This Row],[Column809]]</f>
        <v>0</v>
      </c>
      <c r="AEE197">
        <f>deaths_global[[#This Row],[Column811]] - deaths_global[[#This Row],[Column810]]</f>
        <v>0</v>
      </c>
      <c r="AEF197">
        <f>deaths_global[[#This Row],[Column812]] - deaths_global[[#This Row],[Column811]]</f>
        <v>0</v>
      </c>
      <c r="AEG197">
        <f>deaths_global[[#This Row],[Column813]] - deaths_global[[#This Row],[Column812]]</f>
        <v>0</v>
      </c>
      <c r="AEH197">
        <f>deaths_global[[#This Row],[Column814]] - deaths_global[[#This Row],[Column813]]</f>
        <v>0</v>
      </c>
      <c r="AEI197">
        <f>deaths_global[[#This Row],[Column815]] - deaths_global[[#This Row],[Column814]]</f>
        <v>0</v>
      </c>
      <c r="AEJ197">
        <f>deaths_global[[#This Row],[Column816]] - deaths_global[[#This Row],[Column815]]</f>
        <v>0</v>
      </c>
      <c r="AEK197">
        <f>deaths_global[[#This Row],[Column817]] - deaths_global[[#This Row],[Column816]]</f>
        <v>0</v>
      </c>
      <c r="AEL197">
        <f>deaths_global[[#This Row],[Column818]] - deaths_global[[#This Row],[Column817]]</f>
        <v>0</v>
      </c>
      <c r="AEM197">
        <f>deaths_global[[#This Row],[Column819]] - deaths_global[[#This Row],[Column818]]</f>
        <v>0</v>
      </c>
      <c r="AEN197">
        <f>deaths_global[[#This Row],[Column820]] - deaths_global[[#This Row],[Column819]]</f>
        <v>0</v>
      </c>
      <c r="AEO197">
        <f>deaths_global[[#This Row],[Column821]] - deaths_global[[#This Row],[Column820]]</f>
        <v>0</v>
      </c>
      <c r="AEP197">
        <f>deaths_global[[#This Row],[Column822]] - deaths_global[[#This Row],[Column821]]</f>
        <v>0</v>
      </c>
      <c r="AEQ197">
        <f>deaths_global[[#This Row],[Column823]] - deaths_global[[#This Row],[Column822]]</f>
        <v>0</v>
      </c>
      <c r="AER197">
        <f>deaths_global[[#This Row],[Column824]] - deaths_global[[#This Row],[Column823]]</f>
        <v>59</v>
      </c>
      <c r="AES197">
        <f>deaths_global[[#This Row],[Column825]] - deaths_global[[#This Row],[Column824]]</f>
        <v>-59</v>
      </c>
      <c r="AET197">
        <f>deaths_global[[#This Row],[Column826]] - deaths_global[[#This Row],[Column825]]</f>
        <v>0</v>
      </c>
      <c r="AEU197">
        <f>deaths_global[[#This Row],[Column827]] - deaths_global[[#This Row],[Column826]]</f>
        <v>0</v>
      </c>
      <c r="AEV197">
        <f>deaths_global[[#This Row],[Column828]] - deaths_global[[#This Row],[Column827]]</f>
        <v>0</v>
      </c>
      <c r="AEW197">
        <f>deaths_global[[#This Row],[Column829]] - deaths_global[[#This Row],[Column828]]</f>
        <v>0</v>
      </c>
      <c r="AEX197">
        <f>deaths_global[[#This Row],[Column830]] - deaths_global[[#This Row],[Column829]]</f>
        <v>0</v>
      </c>
      <c r="AEY197">
        <f>deaths_global[[#This Row],[Column831]] - deaths_global[[#This Row],[Column830]]</f>
        <v>0</v>
      </c>
      <c r="AEZ197">
        <f>deaths_global[[#This Row],[Column832]] - deaths_global[[#This Row],[Column831]]</f>
        <v>0</v>
      </c>
    </row>
    <row r="198" spans="1:832" x14ac:dyDescent="0.25">
      <c r="A198" t="str">
        <f>deaths_global[[#This Row],[Column1]]</f>
        <v>Bonaire, Sint Eustatius and Saba</v>
      </c>
      <c r="B198" t="str">
        <f>deaths_global[[#This Row],[Column2]]</f>
        <v>Netherlands</v>
      </c>
      <c r="C198" t="str">
        <f>deaths_global[[#This Row],[Column3]]</f>
        <v>12.1784</v>
      </c>
      <c r="D198" t="str">
        <f>deaths_global[[#This Row],[Column4]]</f>
        <v>-68.2385</v>
      </c>
      <c r="E198" t="str">
        <f>deaths_global[[#This Row],[Column5]]</f>
        <v>0</v>
      </c>
      <c r="F198">
        <f>deaths_global[[#This Row],[Column6]] - deaths_global[[#This Row],[Column5]]</f>
        <v>0</v>
      </c>
      <c r="G198">
        <f>deaths_global[[#This Row],[Column7]] - deaths_global[[#This Row],[Column6]]</f>
        <v>0</v>
      </c>
      <c r="H198">
        <f>deaths_global[[#This Row],[Column8]] - deaths_global[[#This Row],[Column7]]</f>
        <v>0</v>
      </c>
      <c r="I198">
        <f>deaths_global[[#This Row],[Column9]] - deaths_global[[#This Row],[Column8]]</f>
        <v>0</v>
      </c>
      <c r="J198">
        <f>deaths_global[[#This Row],[Column10]] - deaths_global[[#This Row],[Column9]]</f>
        <v>0</v>
      </c>
      <c r="K198">
        <f>deaths_global[[#This Row],[Column11]] - deaths_global[[#This Row],[Column10]]</f>
        <v>0</v>
      </c>
      <c r="L198">
        <f>deaths_global[[#This Row],[Column12]] - deaths_global[[#This Row],[Column11]]</f>
        <v>0</v>
      </c>
      <c r="M198">
        <f>deaths_global[[#This Row],[Column13]] - deaths_global[[#This Row],[Column12]]</f>
        <v>0</v>
      </c>
      <c r="N198">
        <f>deaths_global[[#This Row],[Column14]] - deaths_global[[#This Row],[Column13]]</f>
        <v>0</v>
      </c>
      <c r="O198">
        <f>deaths_global[[#This Row],[Column15]] - deaths_global[[#This Row],[Column14]]</f>
        <v>0</v>
      </c>
      <c r="P198">
        <f>deaths_global[[#This Row],[Column16]] - deaths_global[[#This Row],[Column15]]</f>
        <v>0</v>
      </c>
      <c r="Q198">
        <f>deaths_global[[#This Row],[Column17]] - deaths_global[[#This Row],[Column16]]</f>
        <v>0</v>
      </c>
      <c r="R198">
        <f>deaths_global[[#This Row],[Column18]] - deaths_global[[#This Row],[Column17]]</f>
        <v>0</v>
      </c>
      <c r="S198">
        <f>deaths_global[[#This Row],[Column19]] - deaths_global[[#This Row],[Column18]]</f>
        <v>0</v>
      </c>
      <c r="T198">
        <f>deaths_global[[#This Row],[Column20]] - deaths_global[[#This Row],[Column19]]</f>
        <v>0</v>
      </c>
      <c r="U198">
        <f>deaths_global[[#This Row],[Column21]] - deaths_global[[#This Row],[Column20]]</f>
        <v>0</v>
      </c>
      <c r="V198">
        <f>deaths_global[[#This Row],[Column22]] - deaths_global[[#This Row],[Column21]]</f>
        <v>0</v>
      </c>
      <c r="W198">
        <f>deaths_global[[#This Row],[Column23]] - deaths_global[[#This Row],[Column22]]</f>
        <v>0</v>
      </c>
      <c r="X198">
        <f>deaths_global[[#This Row],[Column24]] - deaths_global[[#This Row],[Column23]]</f>
        <v>0</v>
      </c>
      <c r="Y198">
        <f>deaths_global[[#This Row],[Column25]] - deaths_global[[#This Row],[Column24]]</f>
        <v>0</v>
      </c>
      <c r="Z198">
        <f>deaths_global[[#This Row],[Column26]] - deaths_global[[#This Row],[Column25]]</f>
        <v>0</v>
      </c>
      <c r="AA198">
        <f>deaths_global[[#This Row],[Column27]] - deaths_global[[#This Row],[Column26]]</f>
        <v>0</v>
      </c>
      <c r="AB198">
        <f>deaths_global[[#This Row],[Column28]] - deaths_global[[#This Row],[Column27]]</f>
        <v>0</v>
      </c>
      <c r="AC198">
        <f>deaths_global[[#This Row],[Column29]] - deaths_global[[#This Row],[Column28]]</f>
        <v>0</v>
      </c>
      <c r="AD198">
        <f>deaths_global[[#This Row],[Column30]] - deaths_global[[#This Row],[Column29]]</f>
        <v>0</v>
      </c>
      <c r="AE198">
        <f>deaths_global[[#This Row],[Column31]] - deaths_global[[#This Row],[Column30]]</f>
        <v>0</v>
      </c>
      <c r="AF198">
        <f>deaths_global[[#This Row],[Column32]] - deaths_global[[#This Row],[Column31]]</f>
        <v>0</v>
      </c>
      <c r="AG198">
        <f>deaths_global[[#This Row],[Column33]] - deaths_global[[#This Row],[Column32]]</f>
        <v>0</v>
      </c>
      <c r="AH198">
        <f>deaths_global[[#This Row],[Column34]] - deaths_global[[#This Row],[Column33]]</f>
        <v>0</v>
      </c>
      <c r="AI198">
        <f>deaths_global[[#This Row],[Column35]] - deaths_global[[#This Row],[Column34]]</f>
        <v>0</v>
      </c>
      <c r="AJ198">
        <f>deaths_global[[#This Row],[Column36]] - deaths_global[[#This Row],[Column35]]</f>
        <v>0</v>
      </c>
      <c r="AK198">
        <f>deaths_global[[#This Row],[Column37]] - deaths_global[[#This Row],[Column36]]</f>
        <v>0</v>
      </c>
      <c r="AL198">
        <f>deaths_global[[#This Row],[Column38]] - deaths_global[[#This Row],[Column37]]</f>
        <v>0</v>
      </c>
      <c r="AM198">
        <f>deaths_global[[#This Row],[Column39]] - deaths_global[[#This Row],[Column38]]</f>
        <v>0</v>
      </c>
      <c r="AN198">
        <f>deaths_global[[#This Row],[Column40]] - deaths_global[[#This Row],[Column39]]</f>
        <v>0</v>
      </c>
      <c r="AO198">
        <f>deaths_global[[#This Row],[Column41]] - deaths_global[[#This Row],[Column40]]</f>
        <v>0</v>
      </c>
      <c r="AP198">
        <f>deaths_global[[#This Row],[Column42]] - deaths_global[[#This Row],[Column41]]</f>
        <v>0</v>
      </c>
      <c r="AQ198">
        <f>deaths_global[[#This Row],[Column43]] - deaths_global[[#This Row],[Column42]]</f>
        <v>0</v>
      </c>
      <c r="AR198">
        <f>deaths_global[[#This Row],[Column44]] - deaths_global[[#This Row],[Column43]]</f>
        <v>0</v>
      </c>
      <c r="AS198">
        <f>deaths_global[[#This Row],[Column45]] - deaths_global[[#This Row],[Column44]]</f>
        <v>0</v>
      </c>
      <c r="AT198">
        <f>deaths_global[[#This Row],[Column46]] - deaths_global[[#This Row],[Column45]]</f>
        <v>0</v>
      </c>
      <c r="AU198">
        <f>deaths_global[[#This Row],[Column47]] - deaths_global[[#This Row],[Column46]]</f>
        <v>0</v>
      </c>
      <c r="AV198">
        <f>deaths_global[[#This Row],[Column48]] - deaths_global[[#This Row],[Column47]]</f>
        <v>0</v>
      </c>
      <c r="AW198">
        <f>deaths_global[[#This Row],[Column49]] - deaths_global[[#This Row],[Column48]]</f>
        <v>0</v>
      </c>
      <c r="AX198">
        <f>deaths_global[[#This Row],[Column50]] - deaths_global[[#This Row],[Column49]]</f>
        <v>0</v>
      </c>
      <c r="AY198">
        <f>deaths_global[[#This Row],[Column51]] - deaths_global[[#This Row],[Column50]]</f>
        <v>0</v>
      </c>
      <c r="AZ198">
        <f>deaths_global[[#This Row],[Column52]] - deaths_global[[#This Row],[Column51]]</f>
        <v>0</v>
      </c>
      <c r="BA198">
        <f>deaths_global[[#This Row],[Column53]] - deaths_global[[#This Row],[Column52]]</f>
        <v>0</v>
      </c>
      <c r="BB198">
        <f>deaths_global[[#This Row],[Column54]] - deaths_global[[#This Row],[Column53]]</f>
        <v>0</v>
      </c>
      <c r="BC198">
        <f>deaths_global[[#This Row],[Column55]] - deaths_global[[#This Row],[Column54]]</f>
        <v>0</v>
      </c>
      <c r="BD198">
        <f>deaths_global[[#This Row],[Column56]] - deaths_global[[#This Row],[Column55]]</f>
        <v>0</v>
      </c>
      <c r="BE198">
        <f>deaths_global[[#This Row],[Column57]] - deaths_global[[#This Row],[Column56]]</f>
        <v>0</v>
      </c>
      <c r="BF198">
        <f>deaths_global[[#This Row],[Column58]] - deaths_global[[#This Row],[Column57]]</f>
        <v>0</v>
      </c>
      <c r="BG198">
        <f>deaths_global[[#This Row],[Column59]] - deaths_global[[#This Row],[Column58]]</f>
        <v>0</v>
      </c>
      <c r="BH198">
        <f>deaths_global[[#This Row],[Column60]] - deaths_global[[#This Row],[Column59]]</f>
        <v>0</v>
      </c>
      <c r="BI198">
        <f>deaths_global[[#This Row],[Column61]] - deaths_global[[#This Row],[Column60]]</f>
        <v>0</v>
      </c>
      <c r="BJ198">
        <f>deaths_global[[#This Row],[Column62]] - deaths_global[[#This Row],[Column61]]</f>
        <v>0</v>
      </c>
      <c r="BK198">
        <f>deaths_global[[#This Row],[Column63]] - deaths_global[[#This Row],[Column62]]</f>
        <v>0</v>
      </c>
      <c r="BL198">
        <f>deaths_global[[#This Row],[Column64]] - deaths_global[[#This Row],[Column63]]</f>
        <v>0</v>
      </c>
      <c r="BM198">
        <f>deaths_global[[#This Row],[Column65]] - deaths_global[[#This Row],[Column64]]</f>
        <v>0</v>
      </c>
      <c r="BN198">
        <f>deaths_global[[#This Row],[Column66]] - deaths_global[[#This Row],[Column65]]</f>
        <v>0</v>
      </c>
      <c r="BO198">
        <f>deaths_global[[#This Row],[Column67]] - deaths_global[[#This Row],[Column66]]</f>
        <v>0</v>
      </c>
      <c r="BP198">
        <f>deaths_global[[#This Row],[Column68]] - deaths_global[[#This Row],[Column67]]</f>
        <v>0</v>
      </c>
      <c r="BQ198">
        <f>deaths_global[[#This Row],[Column69]] - deaths_global[[#This Row],[Column68]]</f>
        <v>0</v>
      </c>
      <c r="BR198">
        <f>deaths_global[[#This Row],[Column70]] - deaths_global[[#This Row],[Column69]]</f>
        <v>0</v>
      </c>
      <c r="BS198">
        <f>deaths_global[[#This Row],[Column71]] - deaths_global[[#This Row],[Column70]]</f>
        <v>0</v>
      </c>
      <c r="BT198">
        <f>deaths_global[[#This Row],[Column72]] - deaths_global[[#This Row],[Column71]]</f>
        <v>0</v>
      </c>
      <c r="BU198">
        <f>deaths_global[[#This Row],[Column73]] - deaths_global[[#This Row],[Column72]]</f>
        <v>0</v>
      </c>
      <c r="BV198">
        <f>deaths_global[[#This Row],[Column74]] - deaths_global[[#This Row],[Column73]]</f>
        <v>0</v>
      </c>
      <c r="BW198">
        <f>deaths_global[[#This Row],[Column75]] - deaths_global[[#This Row],[Column74]]</f>
        <v>0</v>
      </c>
      <c r="BX198">
        <f>deaths_global[[#This Row],[Column76]] - deaths_global[[#This Row],[Column75]]</f>
        <v>0</v>
      </c>
      <c r="BY198">
        <f>deaths_global[[#This Row],[Column77]] - deaths_global[[#This Row],[Column76]]</f>
        <v>0</v>
      </c>
      <c r="BZ198">
        <f>deaths_global[[#This Row],[Column78]] - deaths_global[[#This Row],[Column77]]</f>
        <v>0</v>
      </c>
      <c r="CA198">
        <f>deaths_global[[#This Row],[Column79]] - deaths_global[[#This Row],[Column78]]</f>
        <v>0</v>
      </c>
      <c r="CB198">
        <f>deaths_global[[#This Row],[Column80]] - deaths_global[[#This Row],[Column79]]</f>
        <v>0</v>
      </c>
      <c r="CC198">
        <f>deaths_global[[#This Row],[Column81]] - deaths_global[[#This Row],[Column80]]</f>
        <v>0</v>
      </c>
      <c r="CD198">
        <f>deaths_global[[#This Row],[Column82]] - deaths_global[[#This Row],[Column81]]</f>
        <v>0</v>
      </c>
      <c r="CE198">
        <f>deaths_global[[#This Row],[Column83]] - deaths_global[[#This Row],[Column82]]</f>
        <v>0</v>
      </c>
      <c r="CF198">
        <f>deaths_global[[#This Row],[Column84]] - deaths_global[[#This Row],[Column83]]</f>
        <v>0</v>
      </c>
      <c r="CG198">
        <f>deaths_global[[#This Row],[Column85]] - deaths_global[[#This Row],[Column84]]</f>
        <v>0</v>
      </c>
      <c r="CH198">
        <f>deaths_global[[#This Row],[Column86]] - deaths_global[[#This Row],[Column85]]</f>
        <v>0</v>
      </c>
      <c r="CI198">
        <f>deaths_global[[#This Row],[Column87]] - deaths_global[[#This Row],[Column86]]</f>
        <v>0</v>
      </c>
      <c r="CJ198">
        <f>deaths_global[[#This Row],[Column88]] - deaths_global[[#This Row],[Column87]]</f>
        <v>0</v>
      </c>
      <c r="CK198">
        <f>deaths_global[[#This Row],[Column89]] - deaths_global[[#This Row],[Column88]]</f>
        <v>0</v>
      </c>
      <c r="CL198">
        <f>deaths_global[[#This Row],[Column90]] - deaths_global[[#This Row],[Column89]]</f>
        <v>0</v>
      </c>
      <c r="CM198">
        <f>deaths_global[[#This Row],[Column91]] - deaths_global[[#This Row],[Column90]]</f>
        <v>0</v>
      </c>
      <c r="CN198">
        <f>deaths_global[[#This Row],[Column92]] - deaths_global[[#This Row],[Column91]]</f>
        <v>0</v>
      </c>
      <c r="CO198">
        <f>deaths_global[[#This Row],[Column93]] - deaths_global[[#This Row],[Column92]]</f>
        <v>0</v>
      </c>
      <c r="CP198">
        <f>deaths_global[[#This Row],[Column94]] - deaths_global[[#This Row],[Column93]]</f>
        <v>0</v>
      </c>
      <c r="CQ198">
        <f>deaths_global[[#This Row],[Column95]] - deaths_global[[#This Row],[Column94]]</f>
        <v>0</v>
      </c>
      <c r="CR198">
        <f>deaths_global[[#This Row],[Column96]] - deaths_global[[#This Row],[Column95]]</f>
        <v>0</v>
      </c>
      <c r="CS198">
        <f>deaths_global[[#This Row],[Column97]] - deaths_global[[#This Row],[Column96]]</f>
        <v>0</v>
      </c>
      <c r="CT198">
        <f>deaths_global[[#This Row],[Column98]] - deaths_global[[#This Row],[Column97]]</f>
        <v>0</v>
      </c>
      <c r="CU198">
        <f>deaths_global[[#This Row],[Column99]] - deaths_global[[#This Row],[Column98]]</f>
        <v>0</v>
      </c>
      <c r="CV198">
        <f>deaths_global[[#This Row],[Column100]] - deaths_global[[#This Row],[Column99]]</f>
        <v>0</v>
      </c>
      <c r="CW198">
        <f>deaths_global[[#This Row],[Column101]] - deaths_global[[#This Row],[Column100]]</f>
        <v>0</v>
      </c>
      <c r="CX198">
        <f>deaths_global[[#This Row],[Column102]] - deaths_global[[#This Row],[Column101]]</f>
        <v>0</v>
      </c>
      <c r="CY198">
        <f>deaths_global[[#This Row],[Column103]] - deaths_global[[#This Row],[Column102]]</f>
        <v>0</v>
      </c>
      <c r="CZ198">
        <f>deaths_global[[#This Row],[Column104]] - deaths_global[[#This Row],[Column103]]</f>
        <v>0</v>
      </c>
      <c r="DA198">
        <f>deaths_global[[#This Row],[Column105]] - deaths_global[[#This Row],[Column104]]</f>
        <v>0</v>
      </c>
      <c r="DB198">
        <f>deaths_global[[#This Row],[Column106]] - deaths_global[[#This Row],[Column105]]</f>
        <v>0</v>
      </c>
      <c r="DC198">
        <f>deaths_global[[#This Row],[Column107]] - deaths_global[[#This Row],[Column106]]</f>
        <v>0</v>
      </c>
      <c r="DD198">
        <f>deaths_global[[#This Row],[Column108]] - deaths_global[[#This Row],[Column107]]</f>
        <v>0</v>
      </c>
      <c r="DE198">
        <f>deaths_global[[#This Row],[Column109]] - deaths_global[[#This Row],[Column108]]</f>
        <v>0</v>
      </c>
      <c r="DF198">
        <f>deaths_global[[#This Row],[Column110]] - deaths_global[[#This Row],[Column109]]</f>
        <v>0</v>
      </c>
      <c r="DG198">
        <f>deaths_global[[#This Row],[Column111]] - deaths_global[[#This Row],[Column110]]</f>
        <v>0</v>
      </c>
      <c r="DH198">
        <f>deaths_global[[#This Row],[Column112]] - deaths_global[[#This Row],[Column111]]</f>
        <v>0</v>
      </c>
      <c r="DI198">
        <f>deaths_global[[#This Row],[Column113]] - deaths_global[[#This Row],[Column112]]</f>
        <v>0</v>
      </c>
      <c r="DJ198">
        <f>deaths_global[[#This Row],[Column114]] - deaths_global[[#This Row],[Column113]]</f>
        <v>0</v>
      </c>
      <c r="DK198">
        <f>deaths_global[[#This Row],[Column115]] - deaths_global[[#This Row],[Column114]]</f>
        <v>0</v>
      </c>
      <c r="DL198">
        <f>deaths_global[[#This Row],[Column116]] - deaths_global[[#This Row],[Column115]]</f>
        <v>0</v>
      </c>
      <c r="DM198">
        <f>deaths_global[[#This Row],[Column117]] - deaths_global[[#This Row],[Column116]]</f>
        <v>0</v>
      </c>
      <c r="DN198">
        <f>deaths_global[[#This Row],[Column118]] - deaths_global[[#This Row],[Column117]]</f>
        <v>0</v>
      </c>
      <c r="DO198">
        <f>deaths_global[[#This Row],[Column119]] - deaths_global[[#This Row],[Column118]]</f>
        <v>0</v>
      </c>
      <c r="DP198">
        <f>deaths_global[[#This Row],[Column120]] - deaths_global[[#This Row],[Column119]]</f>
        <v>0</v>
      </c>
      <c r="DQ198">
        <f>deaths_global[[#This Row],[Column121]] - deaths_global[[#This Row],[Column120]]</f>
        <v>0</v>
      </c>
      <c r="DR198">
        <f>deaths_global[[#This Row],[Column122]] - deaths_global[[#This Row],[Column121]]</f>
        <v>0</v>
      </c>
      <c r="DS198">
        <f>deaths_global[[#This Row],[Column123]] - deaths_global[[#This Row],[Column122]]</f>
        <v>0</v>
      </c>
      <c r="DT198">
        <f>deaths_global[[#This Row],[Column124]] - deaths_global[[#This Row],[Column123]]</f>
        <v>0</v>
      </c>
      <c r="DU198">
        <f>deaths_global[[#This Row],[Column125]] - deaths_global[[#This Row],[Column124]]</f>
        <v>0</v>
      </c>
      <c r="DV198">
        <f>deaths_global[[#This Row],[Column126]] - deaths_global[[#This Row],[Column125]]</f>
        <v>0</v>
      </c>
      <c r="DW198">
        <f>deaths_global[[#This Row],[Column127]] - deaths_global[[#This Row],[Column126]]</f>
        <v>0</v>
      </c>
      <c r="DX198">
        <f>deaths_global[[#This Row],[Column128]] - deaths_global[[#This Row],[Column127]]</f>
        <v>0</v>
      </c>
      <c r="DY198">
        <f>deaths_global[[#This Row],[Column129]] - deaths_global[[#This Row],[Column128]]</f>
        <v>0</v>
      </c>
      <c r="DZ198">
        <f>deaths_global[[#This Row],[Column130]] - deaths_global[[#This Row],[Column129]]</f>
        <v>0</v>
      </c>
      <c r="EA198">
        <f>deaths_global[[#This Row],[Column131]] - deaths_global[[#This Row],[Column130]]</f>
        <v>0</v>
      </c>
      <c r="EB198">
        <f>deaths_global[[#This Row],[Column132]] - deaths_global[[#This Row],[Column131]]</f>
        <v>0</v>
      </c>
      <c r="EC198">
        <f>deaths_global[[#This Row],[Column133]] - deaths_global[[#This Row],[Column132]]</f>
        <v>0</v>
      </c>
      <c r="ED198">
        <f>deaths_global[[#This Row],[Column134]] - deaths_global[[#This Row],[Column133]]</f>
        <v>0</v>
      </c>
      <c r="EE198">
        <f>deaths_global[[#This Row],[Column135]] - deaths_global[[#This Row],[Column134]]</f>
        <v>0</v>
      </c>
      <c r="EF198">
        <f>deaths_global[[#This Row],[Column136]] - deaths_global[[#This Row],[Column135]]</f>
        <v>0</v>
      </c>
      <c r="EG198">
        <f>deaths_global[[#This Row],[Column137]] - deaths_global[[#This Row],[Column136]]</f>
        <v>0</v>
      </c>
      <c r="EH198">
        <f>deaths_global[[#This Row],[Column138]] - deaths_global[[#This Row],[Column137]]</f>
        <v>0</v>
      </c>
      <c r="EI198">
        <f>deaths_global[[#This Row],[Column139]] - deaths_global[[#This Row],[Column138]]</f>
        <v>0</v>
      </c>
      <c r="EJ198">
        <f>deaths_global[[#This Row],[Column140]] - deaths_global[[#This Row],[Column139]]</f>
        <v>0</v>
      </c>
      <c r="EK198">
        <f>deaths_global[[#This Row],[Column141]] - deaths_global[[#This Row],[Column140]]</f>
        <v>0</v>
      </c>
      <c r="EL198">
        <f>deaths_global[[#This Row],[Column142]] - deaths_global[[#This Row],[Column141]]</f>
        <v>0</v>
      </c>
      <c r="EM198">
        <f>deaths_global[[#This Row],[Column143]] - deaths_global[[#This Row],[Column142]]</f>
        <v>0</v>
      </c>
      <c r="EN198">
        <f>deaths_global[[#This Row],[Column144]] - deaths_global[[#This Row],[Column143]]</f>
        <v>0</v>
      </c>
      <c r="EO198">
        <f>deaths_global[[#This Row],[Column145]] - deaths_global[[#This Row],[Column144]]</f>
        <v>0</v>
      </c>
      <c r="EP198">
        <f>deaths_global[[#This Row],[Column146]] - deaths_global[[#This Row],[Column145]]</f>
        <v>0</v>
      </c>
      <c r="EQ198">
        <f>deaths_global[[#This Row],[Column147]] - deaths_global[[#This Row],[Column146]]</f>
        <v>0</v>
      </c>
      <c r="ER198">
        <f>deaths_global[[#This Row],[Column148]] - deaths_global[[#This Row],[Column147]]</f>
        <v>0</v>
      </c>
      <c r="ES198">
        <f>deaths_global[[#This Row],[Column149]] - deaths_global[[#This Row],[Column148]]</f>
        <v>0</v>
      </c>
      <c r="ET198">
        <f>deaths_global[[#This Row],[Column150]] - deaths_global[[#This Row],[Column149]]</f>
        <v>0</v>
      </c>
      <c r="EU198">
        <f>deaths_global[[#This Row],[Column151]] - deaths_global[[#This Row],[Column150]]</f>
        <v>0</v>
      </c>
      <c r="EV198">
        <f>deaths_global[[#This Row],[Column152]] - deaths_global[[#This Row],[Column151]]</f>
        <v>0</v>
      </c>
      <c r="EW198">
        <f>deaths_global[[#This Row],[Column153]] - deaths_global[[#This Row],[Column152]]</f>
        <v>0</v>
      </c>
      <c r="EX198">
        <f>deaths_global[[#This Row],[Column154]] - deaths_global[[#This Row],[Column153]]</f>
        <v>0</v>
      </c>
      <c r="EY198">
        <f>deaths_global[[#This Row],[Column155]] - deaths_global[[#This Row],[Column154]]</f>
        <v>0</v>
      </c>
      <c r="EZ198">
        <f>deaths_global[[#This Row],[Column156]] - deaths_global[[#This Row],[Column155]]</f>
        <v>0</v>
      </c>
      <c r="FA198">
        <f>deaths_global[[#This Row],[Column157]] - deaths_global[[#This Row],[Column156]]</f>
        <v>0</v>
      </c>
      <c r="FB198">
        <f>deaths_global[[#This Row],[Column158]] - deaths_global[[#This Row],[Column157]]</f>
        <v>0</v>
      </c>
      <c r="FC198">
        <f>deaths_global[[#This Row],[Column159]] - deaths_global[[#This Row],[Column158]]</f>
        <v>0</v>
      </c>
      <c r="FD198">
        <f>deaths_global[[#This Row],[Column160]] - deaths_global[[#This Row],[Column159]]</f>
        <v>0</v>
      </c>
      <c r="FE198">
        <f>deaths_global[[#This Row],[Column161]] - deaths_global[[#This Row],[Column160]]</f>
        <v>0</v>
      </c>
      <c r="FF198">
        <f>deaths_global[[#This Row],[Column162]] - deaths_global[[#This Row],[Column161]]</f>
        <v>0</v>
      </c>
      <c r="FG198">
        <f>deaths_global[[#This Row],[Column163]] - deaths_global[[#This Row],[Column162]]</f>
        <v>0</v>
      </c>
      <c r="FH198">
        <f>deaths_global[[#This Row],[Column164]] - deaths_global[[#This Row],[Column163]]</f>
        <v>0</v>
      </c>
      <c r="FI198">
        <f>deaths_global[[#This Row],[Column165]] - deaths_global[[#This Row],[Column164]]</f>
        <v>0</v>
      </c>
      <c r="FJ198">
        <f>deaths_global[[#This Row],[Column166]] - deaths_global[[#This Row],[Column165]]</f>
        <v>0</v>
      </c>
      <c r="FK198">
        <f>deaths_global[[#This Row],[Column167]] - deaths_global[[#This Row],[Column166]]</f>
        <v>0</v>
      </c>
      <c r="FL198">
        <f>deaths_global[[#This Row],[Column168]] - deaths_global[[#This Row],[Column167]]</f>
        <v>0</v>
      </c>
      <c r="FM198">
        <f>deaths_global[[#This Row],[Column169]] - deaths_global[[#This Row],[Column168]]</f>
        <v>0</v>
      </c>
      <c r="FN198">
        <f>deaths_global[[#This Row],[Column170]] - deaths_global[[#This Row],[Column169]]</f>
        <v>0</v>
      </c>
      <c r="FO198">
        <f>deaths_global[[#This Row],[Column171]] - deaths_global[[#This Row],[Column170]]</f>
        <v>0</v>
      </c>
      <c r="FP198">
        <f>deaths_global[[#This Row],[Column172]] - deaths_global[[#This Row],[Column171]]</f>
        <v>0</v>
      </c>
      <c r="FQ198">
        <f>deaths_global[[#This Row],[Column173]] - deaths_global[[#This Row],[Column172]]</f>
        <v>0</v>
      </c>
      <c r="FR198">
        <f>deaths_global[[#This Row],[Column174]] - deaths_global[[#This Row],[Column173]]</f>
        <v>0</v>
      </c>
      <c r="FS198">
        <f>deaths_global[[#This Row],[Column175]] - deaths_global[[#This Row],[Column174]]</f>
        <v>0</v>
      </c>
      <c r="FT198">
        <f>deaths_global[[#This Row],[Column176]] - deaths_global[[#This Row],[Column175]]</f>
        <v>0</v>
      </c>
      <c r="FU198">
        <f>deaths_global[[#This Row],[Column177]] - deaths_global[[#This Row],[Column176]]</f>
        <v>0</v>
      </c>
      <c r="FV198">
        <f>deaths_global[[#This Row],[Column178]] - deaths_global[[#This Row],[Column177]]</f>
        <v>0</v>
      </c>
      <c r="FW198">
        <f>deaths_global[[#This Row],[Column179]] - deaths_global[[#This Row],[Column178]]</f>
        <v>0</v>
      </c>
      <c r="FX198">
        <f>deaths_global[[#This Row],[Column180]] - deaths_global[[#This Row],[Column179]]</f>
        <v>0</v>
      </c>
      <c r="FY198">
        <f>deaths_global[[#This Row],[Column181]] - deaths_global[[#This Row],[Column180]]</f>
        <v>0</v>
      </c>
      <c r="FZ198">
        <f>deaths_global[[#This Row],[Column182]] - deaths_global[[#This Row],[Column181]]</f>
        <v>0</v>
      </c>
      <c r="GA198">
        <f>deaths_global[[#This Row],[Column183]] - deaths_global[[#This Row],[Column182]]</f>
        <v>0</v>
      </c>
      <c r="GB198">
        <f>deaths_global[[#This Row],[Column184]] - deaths_global[[#This Row],[Column183]]</f>
        <v>0</v>
      </c>
      <c r="GC198">
        <f>deaths_global[[#This Row],[Column185]] - deaths_global[[#This Row],[Column184]]</f>
        <v>0</v>
      </c>
      <c r="GD198">
        <f>deaths_global[[#This Row],[Column186]] - deaths_global[[#This Row],[Column185]]</f>
        <v>0</v>
      </c>
      <c r="GE198">
        <f>deaths_global[[#This Row],[Column187]] - deaths_global[[#This Row],[Column186]]</f>
        <v>0</v>
      </c>
      <c r="GF198">
        <f>deaths_global[[#This Row],[Column188]] - deaths_global[[#This Row],[Column187]]</f>
        <v>0</v>
      </c>
      <c r="GG198">
        <f>deaths_global[[#This Row],[Column189]] - deaths_global[[#This Row],[Column188]]</f>
        <v>0</v>
      </c>
      <c r="GH198">
        <f>deaths_global[[#This Row],[Column190]] - deaths_global[[#This Row],[Column189]]</f>
        <v>0</v>
      </c>
      <c r="GI198">
        <f>deaths_global[[#This Row],[Column191]] - deaths_global[[#This Row],[Column190]]</f>
        <v>0</v>
      </c>
      <c r="GJ198">
        <f>deaths_global[[#This Row],[Column192]] - deaths_global[[#This Row],[Column191]]</f>
        <v>0</v>
      </c>
      <c r="GK198">
        <f>deaths_global[[#This Row],[Column193]] - deaths_global[[#This Row],[Column192]]</f>
        <v>0</v>
      </c>
      <c r="GL198">
        <f>deaths_global[[#This Row],[Column194]] - deaths_global[[#This Row],[Column193]]</f>
        <v>0</v>
      </c>
      <c r="GM198">
        <f>deaths_global[[#This Row],[Column195]] - deaths_global[[#This Row],[Column194]]</f>
        <v>0</v>
      </c>
      <c r="GN198">
        <f>deaths_global[[#This Row],[Column196]] - deaths_global[[#This Row],[Column195]]</f>
        <v>0</v>
      </c>
      <c r="GO198">
        <f>deaths_global[[#This Row],[Column197]] - deaths_global[[#This Row],[Column196]]</f>
        <v>0</v>
      </c>
      <c r="GP198">
        <f>deaths_global[[#This Row],[Column198]] - deaths_global[[#This Row],[Column197]]</f>
        <v>0</v>
      </c>
      <c r="GQ198">
        <f>deaths_global[[#This Row],[Column199]] - deaths_global[[#This Row],[Column198]]</f>
        <v>0</v>
      </c>
      <c r="GR198">
        <f>deaths_global[[#This Row],[Column200]] - deaths_global[[#This Row],[Column199]]</f>
        <v>0</v>
      </c>
      <c r="GS198">
        <f>deaths_global[[#This Row],[Column201]] - deaths_global[[#This Row],[Column200]]</f>
        <v>0</v>
      </c>
      <c r="GT198">
        <f>deaths_global[[#This Row],[Column202]] - deaths_global[[#This Row],[Column201]]</f>
        <v>0</v>
      </c>
      <c r="GU198">
        <f>deaths_global[[#This Row],[Column203]] - deaths_global[[#This Row],[Column202]]</f>
        <v>0</v>
      </c>
      <c r="GV198">
        <f>deaths_global[[#This Row],[Column204]] - deaths_global[[#This Row],[Column203]]</f>
        <v>0</v>
      </c>
      <c r="GW198">
        <f>deaths_global[[#This Row],[Column205]] - deaths_global[[#This Row],[Column204]]</f>
        <v>0</v>
      </c>
      <c r="GX198">
        <f>deaths_global[[#This Row],[Column206]] - deaths_global[[#This Row],[Column205]]</f>
        <v>0</v>
      </c>
      <c r="GY198">
        <f>deaths_global[[#This Row],[Column207]] - deaths_global[[#This Row],[Column206]]</f>
        <v>0</v>
      </c>
      <c r="GZ198">
        <f>deaths_global[[#This Row],[Column208]] - deaths_global[[#This Row],[Column207]]</f>
        <v>0</v>
      </c>
      <c r="HA198">
        <f>deaths_global[[#This Row],[Column209]] - deaths_global[[#This Row],[Column208]]</f>
        <v>0</v>
      </c>
      <c r="HB198">
        <f>deaths_global[[#This Row],[Column210]] - deaths_global[[#This Row],[Column209]]</f>
        <v>0</v>
      </c>
      <c r="HC198">
        <f>deaths_global[[#This Row],[Column211]] - deaths_global[[#This Row],[Column210]]</f>
        <v>0</v>
      </c>
      <c r="HD198">
        <f>deaths_global[[#This Row],[Column212]] - deaths_global[[#This Row],[Column211]]</f>
        <v>0</v>
      </c>
      <c r="HE198">
        <f>deaths_global[[#This Row],[Column213]] - deaths_global[[#This Row],[Column212]]</f>
        <v>0</v>
      </c>
      <c r="HF198">
        <f>deaths_global[[#This Row],[Column214]] - deaths_global[[#This Row],[Column213]]</f>
        <v>0</v>
      </c>
      <c r="HG198">
        <f>deaths_global[[#This Row],[Column215]] - deaths_global[[#This Row],[Column214]]</f>
        <v>0</v>
      </c>
      <c r="HH198">
        <f>deaths_global[[#This Row],[Column216]] - deaths_global[[#This Row],[Column215]]</f>
        <v>0</v>
      </c>
      <c r="HI198">
        <f>deaths_global[[#This Row],[Column217]] - deaths_global[[#This Row],[Column216]]</f>
        <v>0</v>
      </c>
      <c r="HJ198">
        <f>deaths_global[[#This Row],[Column218]] - deaths_global[[#This Row],[Column217]]</f>
        <v>0</v>
      </c>
      <c r="HK198">
        <f>deaths_global[[#This Row],[Column219]] - deaths_global[[#This Row],[Column218]]</f>
        <v>0</v>
      </c>
      <c r="HL198">
        <f>deaths_global[[#This Row],[Column220]] - deaths_global[[#This Row],[Column219]]</f>
        <v>0</v>
      </c>
      <c r="HM198">
        <f>deaths_global[[#This Row],[Column221]] - deaths_global[[#This Row],[Column220]]</f>
        <v>0</v>
      </c>
      <c r="HN198">
        <f>deaths_global[[#This Row],[Column222]] - deaths_global[[#This Row],[Column221]]</f>
        <v>0</v>
      </c>
      <c r="HO198">
        <f>deaths_global[[#This Row],[Column223]] - deaths_global[[#This Row],[Column222]]</f>
        <v>0</v>
      </c>
      <c r="HP198">
        <f>deaths_global[[#This Row],[Column224]] - deaths_global[[#This Row],[Column223]]</f>
        <v>0</v>
      </c>
      <c r="HQ198">
        <f>deaths_global[[#This Row],[Column225]] - deaths_global[[#This Row],[Column224]]</f>
        <v>0</v>
      </c>
      <c r="HR198">
        <f>deaths_global[[#This Row],[Column226]] - deaths_global[[#This Row],[Column225]]</f>
        <v>0</v>
      </c>
      <c r="HS198">
        <f>deaths_global[[#This Row],[Column227]] - deaths_global[[#This Row],[Column226]]</f>
        <v>0</v>
      </c>
      <c r="HT198">
        <f>deaths_global[[#This Row],[Column228]] - deaths_global[[#This Row],[Column227]]</f>
        <v>0</v>
      </c>
      <c r="HU198">
        <f>deaths_global[[#This Row],[Column229]] - deaths_global[[#This Row],[Column228]]</f>
        <v>0</v>
      </c>
      <c r="HV198">
        <f>deaths_global[[#This Row],[Column230]] - deaths_global[[#This Row],[Column229]]</f>
        <v>0</v>
      </c>
      <c r="HW198">
        <f>deaths_global[[#This Row],[Column231]] - deaths_global[[#This Row],[Column230]]</f>
        <v>0</v>
      </c>
      <c r="HX198">
        <f>deaths_global[[#This Row],[Column232]] - deaths_global[[#This Row],[Column231]]</f>
        <v>0</v>
      </c>
      <c r="HY198">
        <f>deaths_global[[#This Row],[Column233]] - deaths_global[[#This Row],[Column232]]</f>
        <v>0</v>
      </c>
      <c r="HZ198">
        <f>deaths_global[[#This Row],[Column234]] - deaths_global[[#This Row],[Column233]]</f>
        <v>0</v>
      </c>
      <c r="IA198">
        <f>deaths_global[[#This Row],[Column235]] - deaths_global[[#This Row],[Column234]]</f>
        <v>0</v>
      </c>
      <c r="IB198">
        <f>deaths_global[[#This Row],[Column236]] - deaths_global[[#This Row],[Column235]]</f>
        <v>0</v>
      </c>
      <c r="IC198">
        <f>deaths_global[[#This Row],[Column237]] - deaths_global[[#This Row],[Column236]]</f>
        <v>0</v>
      </c>
      <c r="ID198">
        <f>deaths_global[[#This Row],[Column238]] - deaths_global[[#This Row],[Column237]]</f>
        <v>0</v>
      </c>
      <c r="IE198">
        <f>deaths_global[[#This Row],[Column239]] - deaths_global[[#This Row],[Column238]]</f>
        <v>0</v>
      </c>
      <c r="IF198">
        <f>deaths_global[[#This Row],[Column240]] - deaths_global[[#This Row],[Column239]]</f>
        <v>0</v>
      </c>
      <c r="IG198">
        <f>deaths_global[[#This Row],[Column241]] - deaths_global[[#This Row],[Column240]]</f>
        <v>0</v>
      </c>
      <c r="IH198">
        <f>deaths_global[[#This Row],[Column242]] - deaths_global[[#This Row],[Column241]]</f>
        <v>0</v>
      </c>
      <c r="II198">
        <f>deaths_global[[#This Row],[Column243]] - deaths_global[[#This Row],[Column242]]</f>
        <v>1</v>
      </c>
      <c r="IJ198">
        <f>deaths_global[[#This Row],[Column244]] - deaths_global[[#This Row],[Column243]]</f>
        <v>0</v>
      </c>
      <c r="IK198">
        <f>deaths_global[[#This Row],[Column245]] - deaths_global[[#This Row],[Column244]]</f>
        <v>0</v>
      </c>
      <c r="IL198">
        <f>deaths_global[[#This Row],[Column246]] - deaths_global[[#This Row],[Column245]]</f>
        <v>0</v>
      </c>
      <c r="IM198">
        <f>deaths_global[[#This Row],[Column247]] - deaths_global[[#This Row],[Column246]]</f>
        <v>0</v>
      </c>
      <c r="IN198">
        <f>deaths_global[[#This Row],[Column248]] - deaths_global[[#This Row],[Column247]]</f>
        <v>0</v>
      </c>
      <c r="IO198">
        <f>deaths_global[[#This Row],[Column249]] - deaths_global[[#This Row],[Column248]]</f>
        <v>0</v>
      </c>
      <c r="IP198">
        <f>deaths_global[[#This Row],[Column250]] - deaths_global[[#This Row],[Column249]]</f>
        <v>0</v>
      </c>
      <c r="IQ198">
        <f>deaths_global[[#This Row],[Column251]] - deaths_global[[#This Row],[Column250]]</f>
        <v>0</v>
      </c>
      <c r="IR198">
        <f>deaths_global[[#This Row],[Column252]] - deaths_global[[#This Row],[Column251]]</f>
        <v>0</v>
      </c>
      <c r="IS198">
        <f>deaths_global[[#This Row],[Column253]] - deaths_global[[#This Row],[Column252]]</f>
        <v>0</v>
      </c>
      <c r="IT198">
        <f>deaths_global[[#This Row],[Column254]] - deaths_global[[#This Row],[Column253]]</f>
        <v>0</v>
      </c>
      <c r="IU198">
        <f>deaths_global[[#This Row],[Column255]] - deaths_global[[#This Row],[Column254]]</f>
        <v>0</v>
      </c>
      <c r="IV198">
        <f>deaths_global[[#This Row],[Column256]] - deaths_global[[#This Row],[Column255]]</f>
        <v>0</v>
      </c>
      <c r="IW198">
        <f>deaths_global[[#This Row],[Column257]] - deaths_global[[#This Row],[Column256]]</f>
        <v>0</v>
      </c>
      <c r="IX198">
        <f>deaths_global[[#This Row],[Column258]] - deaths_global[[#This Row],[Column257]]</f>
        <v>0</v>
      </c>
      <c r="IY198">
        <f>deaths_global[[#This Row],[Column259]] - deaths_global[[#This Row],[Column258]]</f>
        <v>0</v>
      </c>
      <c r="IZ198">
        <f>deaths_global[[#This Row],[Column260]] - deaths_global[[#This Row],[Column259]]</f>
        <v>0</v>
      </c>
      <c r="JA198">
        <f>deaths_global[[#This Row],[Column261]] - deaths_global[[#This Row],[Column260]]</f>
        <v>0</v>
      </c>
      <c r="JB198">
        <f>deaths_global[[#This Row],[Column262]] - deaths_global[[#This Row],[Column261]]</f>
        <v>0</v>
      </c>
      <c r="JC198">
        <f>deaths_global[[#This Row],[Column263]] - deaths_global[[#This Row],[Column262]]</f>
        <v>1</v>
      </c>
      <c r="JD198">
        <f>deaths_global[[#This Row],[Column264]] - deaths_global[[#This Row],[Column263]]</f>
        <v>0</v>
      </c>
      <c r="JE198">
        <f>deaths_global[[#This Row],[Column265]] - deaths_global[[#This Row],[Column264]]</f>
        <v>0</v>
      </c>
      <c r="JF198">
        <f>deaths_global[[#This Row],[Column266]] - deaths_global[[#This Row],[Column265]]</f>
        <v>0</v>
      </c>
      <c r="JG198">
        <f>deaths_global[[#This Row],[Column267]] - deaths_global[[#This Row],[Column266]]</f>
        <v>0</v>
      </c>
      <c r="JH198">
        <f>deaths_global[[#This Row],[Column268]] - deaths_global[[#This Row],[Column267]]</f>
        <v>0</v>
      </c>
      <c r="JI198">
        <f>deaths_global[[#This Row],[Column269]] - deaths_global[[#This Row],[Column268]]</f>
        <v>0</v>
      </c>
      <c r="JJ198">
        <f>deaths_global[[#This Row],[Column270]] - deaths_global[[#This Row],[Column269]]</f>
        <v>0</v>
      </c>
      <c r="JK198">
        <f>deaths_global[[#This Row],[Column271]] - deaths_global[[#This Row],[Column270]]</f>
        <v>0</v>
      </c>
      <c r="JL198">
        <f>deaths_global[[#This Row],[Column272]] - deaths_global[[#This Row],[Column271]]</f>
        <v>0</v>
      </c>
      <c r="JM198">
        <f>deaths_global[[#This Row],[Column273]] - deaths_global[[#This Row],[Column272]]</f>
        <v>0</v>
      </c>
      <c r="JN198">
        <f>deaths_global[[#This Row],[Column274]] - deaths_global[[#This Row],[Column273]]</f>
        <v>1</v>
      </c>
      <c r="JO198">
        <f>deaths_global[[#This Row],[Column275]] - deaths_global[[#This Row],[Column274]]</f>
        <v>0</v>
      </c>
      <c r="JP198">
        <f>deaths_global[[#This Row],[Column276]] - deaths_global[[#This Row],[Column275]]</f>
        <v>0</v>
      </c>
      <c r="JQ198">
        <f>deaths_global[[#This Row],[Column277]] - deaths_global[[#This Row],[Column276]]</f>
        <v>0</v>
      </c>
      <c r="JR198">
        <f>deaths_global[[#This Row],[Column278]] - deaths_global[[#This Row],[Column277]]</f>
        <v>0</v>
      </c>
      <c r="JS198">
        <f>deaths_global[[#This Row],[Column279]] - deaths_global[[#This Row],[Column278]]</f>
        <v>0</v>
      </c>
      <c r="JT198">
        <f>deaths_global[[#This Row],[Column280]] - deaths_global[[#This Row],[Column279]]</f>
        <v>0</v>
      </c>
      <c r="JU198">
        <f>deaths_global[[#This Row],[Column281]] - deaths_global[[#This Row],[Column280]]</f>
        <v>0</v>
      </c>
      <c r="JV198">
        <f>deaths_global[[#This Row],[Column282]] - deaths_global[[#This Row],[Column281]]</f>
        <v>0</v>
      </c>
      <c r="JW198">
        <f>deaths_global[[#This Row],[Column283]] - deaths_global[[#This Row],[Column282]]</f>
        <v>0</v>
      </c>
      <c r="JX198">
        <f>deaths_global[[#This Row],[Column284]] - deaths_global[[#This Row],[Column283]]</f>
        <v>0</v>
      </c>
      <c r="JY198">
        <f>deaths_global[[#This Row],[Column285]] - deaths_global[[#This Row],[Column284]]</f>
        <v>0</v>
      </c>
      <c r="JZ198">
        <f>deaths_global[[#This Row],[Column286]] - deaths_global[[#This Row],[Column285]]</f>
        <v>0</v>
      </c>
      <c r="KA198">
        <f>deaths_global[[#This Row],[Column287]] - deaths_global[[#This Row],[Column286]]</f>
        <v>0</v>
      </c>
      <c r="KB198">
        <f>deaths_global[[#This Row],[Column288]] - deaths_global[[#This Row],[Column287]]</f>
        <v>0</v>
      </c>
      <c r="KC198">
        <f>deaths_global[[#This Row],[Column289]] - deaths_global[[#This Row],[Column288]]</f>
        <v>0</v>
      </c>
      <c r="KD198">
        <f>deaths_global[[#This Row],[Column290]] - deaths_global[[#This Row],[Column289]]</f>
        <v>0</v>
      </c>
      <c r="KE198">
        <f>deaths_global[[#This Row],[Column291]] - deaths_global[[#This Row],[Column290]]</f>
        <v>0</v>
      </c>
      <c r="KF198">
        <f>deaths_global[[#This Row],[Column292]] - deaths_global[[#This Row],[Column291]]</f>
        <v>0</v>
      </c>
      <c r="KG198">
        <f>deaths_global[[#This Row],[Column293]] - deaths_global[[#This Row],[Column292]]</f>
        <v>0</v>
      </c>
      <c r="KH198">
        <f>deaths_global[[#This Row],[Column294]] - deaths_global[[#This Row],[Column293]]</f>
        <v>0</v>
      </c>
      <c r="KI198">
        <f>deaths_global[[#This Row],[Column295]] - deaths_global[[#This Row],[Column294]]</f>
        <v>0</v>
      </c>
      <c r="KJ198">
        <f>deaths_global[[#This Row],[Column296]] - deaths_global[[#This Row],[Column295]]</f>
        <v>0</v>
      </c>
      <c r="KK198">
        <f>deaths_global[[#This Row],[Column297]] - deaths_global[[#This Row],[Column296]]</f>
        <v>0</v>
      </c>
      <c r="KL198">
        <f>deaths_global[[#This Row],[Column298]] - deaths_global[[#This Row],[Column297]]</f>
        <v>0</v>
      </c>
      <c r="KM198">
        <f>deaths_global[[#This Row],[Column299]] - deaths_global[[#This Row],[Column298]]</f>
        <v>0</v>
      </c>
      <c r="KN198">
        <f>deaths_global[[#This Row],[Column300]] - deaths_global[[#This Row],[Column299]]</f>
        <v>0</v>
      </c>
      <c r="KO198">
        <f>deaths_global[[#This Row],[Column301]] - deaths_global[[#This Row],[Column300]]</f>
        <v>0</v>
      </c>
      <c r="KP198">
        <f>deaths_global[[#This Row],[Column302]] - deaths_global[[#This Row],[Column301]]</f>
        <v>0</v>
      </c>
      <c r="KQ198">
        <f>deaths_global[[#This Row],[Column303]] - deaths_global[[#This Row],[Column302]]</f>
        <v>0</v>
      </c>
      <c r="KR198">
        <f>deaths_global[[#This Row],[Column304]] - deaths_global[[#This Row],[Column303]]</f>
        <v>0</v>
      </c>
      <c r="KS198">
        <f>deaths_global[[#This Row],[Column305]] - deaths_global[[#This Row],[Column304]]</f>
        <v>0</v>
      </c>
      <c r="KT198">
        <f>deaths_global[[#This Row],[Column306]] - deaths_global[[#This Row],[Column305]]</f>
        <v>0</v>
      </c>
      <c r="KU198">
        <f>deaths_global[[#This Row],[Column307]] - deaths_global[[#This Row],[Column306]]</f>
        <v>0</v>
      </c>
      <c r="KV198">
        <f>deaths_global[[#This Row],[Column308]] - deaths_global[[#This Row],[Column307]]</f>
        <v>0</v>
      </c>
      <c r="KW198">
        <f>deaths_global[[#This Row],[Column309]] - deaths_global[[#This Row],[Column308]]</f>
        <v>0</v>
      </c>
      <c r="KX198">
        <f>deaths_global[[#This Row],[Column310]] - deaths_global[[#This Row],[Column309]]</f>
        <v>0</v>
      </c>
      <c r="KY198">
        <f>deaths_global[[#This Row],[Column311]] - deaths_global[[#This Row],[Column310]]</f>
        <v>0</v>
      </c>
      <c r="KZ198">
        <f>deaths_global[[#This Row],[Column312]] - deaths_global[[#This Row],[Column311]]</f>
        <v>0</v>
      </c>
      <c r="LA198">
        <f>deaths_global[[#This Row],[Column313]] - deaths_global[[#This Row],[Column312]]</f>
        <v>0</v>
      </c>
      <c r="LB198">
        <f>deaths_global[[#This Row],[Column314]] - deaths_global[[#This Row],[Column313]]</f>
        <v>0</v>
      </c>
      <c r="LC198">
        <f>deaths_global[[#This Row],[Column315]] - deaths_global[[#This Row],[Column314]]</f>
        <v>0</v>
      </c>
      <c r="LD198">
        <f>deaths_global[[#This Row],[Column316]] - deaths_global[[#This Row],[Column315]]</f>
        <v>0</v>
      </c>
      <c r="LE198">
        <f>deaths_global[[#This Row],[Column317]] - deaths_global[[#This Row],[Column316]]</f>
        <v>0</v>
      </c>
      <c r="LF198">
        <f>deaths_global[[#This Row],[Column318]] - deaths_global[[#This Row],[Column317]]</f>
        <v>0</v>
      </c>
      <c r="LG198">
        <f>deaths_global[[#This Row],[Column319]] - deaths_global[[#This Row],[Column318]]</f>
        <v>0</v>
      </c>
      <c r="LH198">
        <f>deaths_global[[#This Row],[Column320]] - deaths_global[[#This Row],[Column319]]</f>
        <v>0</v>
      </c>
      <c r="LI198">
        <f>deaths_global[[#This Row],[Column321]] - deaths_global[[#This Row],[Column320]]</f>
        <v>0</v>
      </c>
      <c r="LJ198">
        <f>deaths_global[[#This Row],[Column322]] - deaths_global[[#This Row],[Column321]]</f>
        <v>0</v>
      </c>
      <c r="LK198">
        <f>deaths_global[[#This Row],[Column323]] - deaths_global[[#This Row],[Column322]]</f>
        <v>0</v>
      </c>
      <c r="LL198">
        <f>deaths_global[[#This Row],[Column324]] - deaths_global[[#This Row],[Column323]]</f>
        <v>0</v>
      </c>
      <c r="LM198">
        <f>deaths_global[[#This Row],[Column325]] - deaths_global[[#This Row],[Column324]]</f>
        <v>0</v>
      </c>
      <c r="LN198">
        <f>deaths_global[[#This Row],[Column326]] - deaths_global[[#This Row],[Column325]]</f>
        <v>0</v>
      </c>
      <c r="LO198">
        <f>deaths_global[[#This Row],[Column327]] - deaths_global[[#This Row],[Column326]]</f>
        <v>0</v>
      </c>
      <c r="LP198">
        <f>deaths_global[[#This Row],[Column328]] - deaths_global[[#This Row],[Column327]]</f>
        <v>0</v>
      </c>
      <c r="LQ198">
        <f>deaths_global[[#This Row],[Column329]] - deaths_global[[#This Row],[Column328]]</f>
        <v>0</v>
      </c>
      <c r="LR198">
        <f>deaths_global[[#This Row],[Column330]] - deaths_global[[#This Row],[Column329]]</f>
        <v>0</v>
      </c>
      <c r="LS198">
        <f>deaths_global[[#This Row],[Column331]] - deaths_global[[#This Row],[Column330]]</f>
        <v>0</v>
      </c>
      <c r="LT198">
        <f>deaths_global[[#This Row],[Column332]] - deaths_global[[#This Row],[Column331]]</f>
        <v>0</v>
      </c>
      <c r="LU198">
        <f>deaths_global[[#This Row],[Column333]] - deaths_global[[#This Row],[Column332]]</f>
        <v>0</v>
      </c>
      <c r="LV198">
        <f>deaths_global[[#This Row],[Column334]] - deaths_global[[#This Row],[Column333]]</f>
        <v>0</v>
      </c>
      <c r="LW198">
        <f>deaths_global[[#This Row],[Column335]] - deaths_global[[#This Row],[Column334]]</f>
        <v>0</v>
      </c>
      <c r="LX198">
        <f>deaths_global[[#This Row],[Column336]] - deaths_global[[#This Row],[Column335]]</f>
        <v>0</v>
      </c>
      <c r="LY198">
        <f>deaths_global[[#This Row],[Column337]] - deaths_global[[#This Row],[Column336]]</f>
        <v>0</v>
      </c>
      <c r="LZ198">
        <f>deaths_global[[#This Row],[Column338]] - deaths_global[[#This Row],[Column337]]</f>
        <v>0</v>
      </c>
      <c r="MA198">
        <f>deaths_global[[#This Row],[Column339]] - deaths_global[[#This Row],[Column338]]</f>
        <v>0</v>
      </c>
      <c r="MB198">
        <f>deaths_global[[#This Row],[Column340]] - deaths_global[[#This Row],[Column339]]</f>
        <v>0</v>
      </c>
      <c r="MC198">
        <f>deaths_global[[#This Row],[Column341]] - deaths_global[[#This Row],[Column340]]</f>
        <v>0</v>
      </c>
      <c r="MD198">
        <f>deaths_global[[#This Row],[Column342]] - deaths_global[[#This Row],[Column341]]</f>
        <v>0</v>
      </c>
      <c r="ME198">
        <f>deaths_global[[#This Row],[Column343]] - deaths_global[[#This Row],[Column342]]</f>
        <v>0</v>
      </c>
      <c r="MF198">
        <f>deaths_global[[#This Row],[Column344]] - deaths_global[[#This Row],[Column343]]</f>
        <v>0</v>
      </c>
      <c r="MG198">
        <f>deaths_global[[#This Row],[Column345]] - deaths_global[[#This Row],[Column344]]</f>
        <v>0</v>
      </c>
      <c r="MH198">
        <f>deaths_global[[#This Row],[Column346]] - deaths_global[[#This Row],[Column345]]</f>
        <v>0</v>
      </c>
      <c r="MI198">
        <f>deaths_global[[#This Row],[Column347]] - deaths_global[[#This Row],[Column346]]</f>
        <v>0</v>
      </c>
      <c r="MJ198">
        <f>deaths_global[[#This Row],[Column348]] - deaths_global[[#This Row],[Column347]]</f>
        <v>0</v>
      </c>
      <c r="MK198">
        <f>deaths_global[[#This Row],[Column349]] - deaths_global[[#This Row],[Column348]]</f>
        <v>0</v>
      </c>
      <c r="ML198">
        <f>deaths_global[[#This Row],[Column350]] - deaths_global[[#This Row],[Column349]]</f>
        <v>0</v>
      </c>
      <c r="MM198">
        <f>deaths_global[[#This Row],[Column351]] - deaths_global[[#This Row],[Column350]]</f>
        <v>0</v>
      </c>
      <c r="MN198">
        <f>deaths_global[[#This Row],[Column352]] - deaths_global[[#This Row],[Column351]]</f>
        <v>0</v>
      </c>
      <c r="MO198">
        <f>deaths_global[[#This Row],[Column353]] - deaths_global[[#This Row],[Column352]]</f>
        <v>0</v>
      </c>
      <c r="MP198">
        <f>deaths_global[[#This Row],[Column354]] - deaths_global[[#This Row],[Column353]]</f>
        <v>0</v>
      </c>
      <c r="MQ198">
        <f>deaths_global[[#This Row],[Column355]] - deaths_global[[#This Row],[Column354]]</f>
        <v>0</v>
      </c>
      <c r="MR198">
        <f>deaths_global[[#This Row],[Column356]] - deaths_global[[#This Row],[Column355]]</f>
        <v>0</v>
      </c>
      <c r="MS198">
        <f>deaths_global[[#This Row],[Column357]] - deaths_global[[#This Row],[Column356]]</f>
        <v>0</v>
      </c>
      <c r="MT198">
        <f>deaths_global[[#This Row],[Column358]] - deaths_global[[#This Row],[Column357]]</f>
        <v>0</v>
      </c>
      <c r="MU198">
        <f>deaths_global[[#This Row],[Column359]] - deaths_global[[#This Row],[Column358]]</f>
        <v>0</v>
      </c>
      <c r="MV198">
        <f>deaths_global[[#This Row],[Column360]] - deaths_global[[#This Row],[Column359]]</f>
        <v>0</v>
      </c>
      <c r="MW198">
        <f>deaths_global[[#This Row],[Column361]] - deaths_global[[#This Row],[Column360]]</f>
        <v>0</v>
      </c>
      <c r="MX198">
        <f>deaths_global[[#This Row],[Column362]] - deaths_global[[#This Row],[Column361]]</f>
        <v>0</v>
      </c>
      <c r="MY198">
        <f>deaths_global[[#This Row],[Column363]] - deaths_global[[#This Row],[Column362]]</f>
        <v>0</v>
      </c>
      <c r="MZ198">
        <f>deaths_global[[#This Row],[Column364]] - deaths_global[[#This Row],[Column363]]</f>
        <v>0</v>
      </c>
      <c r="NA198">
        <f>deaths_global[[#This Row],[Column365]] - deaths_global[[#This Row],[Column364]]</f>
        <v>0</v>
      </c>
      <c r="NB198">
        <f>deaths_global[[#This Row],[Column366]] - deaths_global[[#This Row],[Column365]]</f>
        <v>0</v>
      </c>
      <c r="NC198">
        <f>deaths_global[[#This Row],[Column367]] - deaths_global[[#This Row],[Column366]]</f>
        <v>0</v>
      </c>
      <c r="ND198">
        <f>deaths_global[[#This Row],[Column368]] - deaths_global[[#This Row],[Column367]]</f>
        <v>0</v>
      </c>
      <c r="NE198">
        <f>deaths_global[[#This Row],[Column369]] - deaths_global[[#This Row],[Column368]]</f>
        <v>0</v>
      </c>
      <c r="NF198">
        <f>deaths_global[[#This Row],[Column370]] - deaths_global[[#This Row],[Column369]]</f>
        <v>0</v>
      </c>
      <c r="NG198">
        <f>deaths_global[[#This Row],[Column371]] - deaths_global[[#This Row],[Column370]]</f>
        <v>0</v>
      </c>
      <c r="NH198">
        <f>deaths_global[[#This Row],[Column372]] - deaths_global[[#This Row],[Column371]]</f>
        <v>0</v>
      </c>
      <c r="NI198">
        <f>deaths_global[[#This Row],[Column373]] - deaths_global[[#This Row],[Column372]]</f>
        <v>0</v>
      </c>
      <c r="NJ198">
        <f>deaths_global[[#This Row],[Column374]] - deaths_global[[#This Row],[Column373]]</f>
        <v>0</v>
      </c>
      <c r="NK198">
        <f>deaths_global[[#This Row],[Column375]] - deaths_global[[#This Row],[Column374]]</f>
        <v>0</v>
      </c>
      <c r="NL198">
        <f>deaths_global[[#This Row],[Column376]] - deaths_global[[#This Row],[Column375]]</f>
        <v>0</v>
      </c>
      <c r="NM198">
        <f>deaths_global[[#This Row],[Column377]] - deaths_global[[#This Row],[Column376]]</f>
        <v>0</v>
      </c>
      <c r="NN198">
        <f>deaths_global[[#This Row],[Column378]] - deaths_global[[#This Row],[Column377]]</f>
        <v>0</v>
      </c>
      <c r="NO198">
        <f>deaths_global[[#This Row],[Column379]] - deaths_global[[#This Row],[Column378]]</f>
        <v>0</v>
      </c>
      <c r="NP198">
        <f>deaths_global[[#This Row],[Column380]] - deaths_global[[#This Row],[Column379]]</f>
        <v>0</v>
      </c>
      <c r="NQ198">
        <f>deaths_global[[#This Row],[Column381]] - deaths_global[[#This Row],[Column380]]</f>
        <v>0</v>
      </c>
      <c r="NR198">
        <f>deaths_global[[#This Row],[Column382]] - deaths_global[[#This Row],[Column381]]</f>
        <v>0</v>
      </c>
      <c r="NS198">
        <f>deaths_global[[#This Row],[Column383]] - deaths_global[[#This Row],[Column382]]</f>
        <v>0</v>
      </c>
      <c r="NT198">
        <f>deaths_global[[#This Row],[Column384]] - deaths_global[[#This Row],[Column383]]</f>
        <v>0</v>
      </c>
      <c r="NU198">
        <f>deaths_global[[#This Row],[Column385]] - deaths_global[[#This Row],[Column384]]</f>
        <v>0</v>
      </c>
      <c r="NV198">
        <f>deaths_global[[#This Row],[Column386]] - deaths_global[[#This Row],[Column385]]</f>
        <v>0</v>
      </c>
      <c r="NW198">
        <f>deaths_global[[#This Row],[Column387]] - deaths_global[[#This Row],[Column386]]</f>
        <v>0</v>
      </c>
      <c r="NX198">
        <f>deaths_global[[#This Row],[Column388]] - deaths_global[[#This Row],[Column387]]</f>
        <v>0</v>
      </c>
      <c r="NY198">
        <f>deaths_global[[#This Row],[Column389]] - deaths_global[[#This Row],[Column388]]</f>
        <v>0</v>
      </c>
      <c r="NZ198">
        <f>deaths_global[[#This Row],[Column390]] - deaths_global[[#This Row],[Column389]]</f>
        <v>0</v>
      </c>
      <c r="OA198">
        <f>deaths_global[[#This Row],[Column391]] - deaths_global[[#This Row],[Column390]]</f>
        <v>0</v>
      </c>
      <c r="OB198">
        <f>deaths_global[[#This Row],[Column392]] - deaths_global[[#This Row],[Column391]]</f>
        <v>0</v>
      </c>
      <c r="OC198">
        <f>deaths_global[[#This Row],[Column393]] - deaths_global[[#This Row],[Column392]]</f>
        <v>0</v>
      </c>
      <c r="OD198">
        <f>deaths_global[[#This Row],[Column394]] - deaths_global[[#This Row],[Column393]]</f>
        <v>0</v>
      </c>
      <c r="OE198">
        <f>deaths_global[[#This Row],[Column395]] - deaths_global[[#This Row],[Column394]]</f>
        <v>0</v>
      </c>
      <c r="OF198">
        <f>deaths_global[[#This Row],[Column396]] - deaths_global[[#This Row],[Column395]]</f>
        <v>0</v>
      </c>
      <c r="OG198">
        <f>deaths_global[[#This Row],[Column397]] - deaths_global[[#This Row],[Column396]]</f>
        <v>0</v>
      </c>
      <c r="OH198">
        <f>deaths_global[[#This Row],[Column398]] - deaths_global[[#This Row],[Column397]]</f>
        <v>0</v>
      </c>
      <c r="OI198">
        <f>deaths_global[[#This Row],[Column399]] - deaths_global[[#This Row],[Column398]]</f>
        <v>0</v>
      </c>
      <c r="OJ198">
        <f>deaths_global[[#This Row],[Column400]] - deaths_global[[#This Row],[Column399]]</f>
        <v>0</v>
      </c>
      <c r="OK198">
        <f>deaths_global[[#This Row],[Column401]] - deaths_global[[#This Row],[Column400]]</f>
        <v>0</v>
      </c>
      <c r="OL198">
        <f>deaths_global[[#This Row],[Column402]] - deaths_global[[#This Row],[Column401]]</f>
        <v>0</v>
      </c>
      <c r="OM198">
        <f>deaths_global[[#This Row],[Column403]] - deaths_global[[#This Row],[Column402]]</f>
        <v>0</v>
      </c>
      <c r="ON198">
        <f>deaths_global[[#This Row],[Column404]] - deaths_global[[#This Row],[Column403]]</f>
        <v>0</v>
      </c>
      <c r="OO198">
        <f>deaths_global[[#This Row],[Column405]] - deaths_global[[#This Row],[Column404]]</f>
        <v>0</v>
      </c>
      <c r="OP198">
        <f>deaths_global[[#This Row],[Column406]] - deaths_global[[#This Row],[Column405]]</f>
        <v>0</v>
      </c>
      <c r="OQ198">
        <f>deaths_global[[#This Row],[Column407]] - deaths_global[[#This Row],[Column406]]</f>
        <v>0</v>
      </c>
      <c r="OR198">
        <f>deaths_global[[#This Row],[Column408]] - deaths_global[[#This Row],[Column407]]</f>
        <v>0</v>
      </c>
      <c r="OS198">
        <f>deaths_global[[#This Row],[Column409]] - deaths_global[[#This Row],[Column408]]</f>
        <v>0</v>
      </c>
      <c r="OT198">
        <f>deaths_global[[#This Row],[Column410]] - deaths_global[[#This Row],[Column409]]</f>
        <v>0</v>
      </c>
      <c r="OU198">
        <f>deaths_global[[#This Row],[Column411]] - deaths_global[[#This Row],[Column410]]</f>
        <v>0</v>
      </c>
      <c r="OV198">
        <f>deaths_global[[#This Row],[Column412]] - deaths_global[[#This Row],[Column411]]</f>
        <v>0</v>
      </c>
      <c r="OW198">
        <f>deaths_global[[#This Row],[Column413]] - deaths_global[[#This Row],[Column412]]</f>
        <v>0</v>
      </c>
      <c r="OX198">
        <f>deaths_global[[#This Row],[Column414]] - deaths_global[[#This Row],[Column413]]</f>
        <v>0</v>
      </c>
      <c r="OY198">
        <f>deaths_global[[#This Row],[Column415]] - deaths_global[[#This Row],[Column414]]</f>
        <v>0</v>
      </c>
      <c r="OZ198">
        <f>deaths_global[[#This Row],[Column416]] - deaths_global[[#This Row],[Column415]]</f>
        <v>0</v>
      </c>
      <c r="PA198">
        <f>deaths_global[[#This Row],[Column417]] - deaths_global[[#This Row],[Column416]]</f>
        <v>0</v>
      </c>
      <c r="PB198">
        <f>deaths_global[[#This Row],[Column418]] - deaths_global[[#This Row],[Column417]]</f>
        <v>0</v>
      </c>
      <c r="PC198">
        <f>deaths_global[[#This Row],[Column419]] - deaths_global[[#This Row],[Column418]]</f>
        <v>0</v>
      </c>
      <c r="PD198">
        <f>deaths_global[[#This Row],[Column420]] - deaths_global[[#This Row],[Column419]]</f>
        <v>0</v>
      </c>
      <c r="PE198">
        <f>deaths_global[[#This Row],[Column421]] - deaths_global[[#This Row],[Column420]]</f>
        <v>0</v>
      </c>
      <c r="PF198">
        <f>deaths_global[[#This Row],[Column422]] - deaths_global[[#This Row],[Column421]]</f>
        <v>0</v>
      </c>
      <c r="PG198">
        <f>deaths_global[[#This Row],[Column423]] - deaths_global[[#This Row],[Column422]]</f>
        <v>0</v>
      </c>
      <c r="PH198">
        <f>deaths_global[[#This Row],[Column424]] - deaths_global[[#This Row],[Column423]]</f>
        <v>0</v>
      </c>
      <c r="PI198">
        <f>deaths_global[[#This Row],[Column425]] - deaths_global[[#This Row],[Column424]]</f>
        <v>0</v>
      </c>
      <c r="PJ198">
        <f>deaths_global[[#This Row],[Column426]] - deaths_global[[#This Row],[Column425]]</f>
        <v>0</v>
      </c>
      <c r="PK198">
        <f>deaths_global[[#This Row],[Column427]] - deaths_global[[#This Row],[Column426]]</f>
        <v>0</v>
      </c>
      <c r="PL198">
        <f>deaths_global[[#This Row],[Column428]] - deaths_global[[#This Row],[Column427]]</f>
        <v>0</v>
      </c>
      <c r="PM198">
        <f>deaths_global[[#This Row],[Column429]] - deaths_global[[#This Row],[Column428]]</f>
        <v>0</v>
      </c>
      <c r="PN198">
        <f>deaths_global[[#This Row],[Column430]] - deaths_global[[#This Row],[Column429]]</f>
        <v>0</v>
      </c>
      <c r="PO198">
        <f>deaths_global[[#This Row],[Column431]] - deaths_global[[#This Row],[Column430]]</f>
        <v>0</v>
      </c>
      <c r="PP198">
        <f>deaths_global[[#This Row],[Column432]] - deaths_global[[#This Row],[Column431]]</f>
        <v>0</v>
      </c>
      <c r="PQ198">
        <f>deaths_global[[#This Row],[Column433]] - deaths_global[[#This Row],[Column432]]</f>
        <v>0</v>
      </c>
      <c r="PR198">
        <f>deaths_global[[#This Row],[Column434]] - deaths_global[[#This Row],[Column433]]</f>
        <v>0</v>
      </c>
      <c r="PS198">
        <f>deaths_global[[#This Row],[Column435]] - deaths_global[[#This Row],[Column434]]</f>
        <v>0</v>
      </c>
      <c r="PT198">
        <f>deaths_global[[#This Row],[Column436]] - deaths_global[[#This Row],[Column435]]</f>
        <v>0</v>
      </c>
      <c r="PU198">
        <f>deaths_global[[#This Row],[Column437]] - deaths_global[[#This Row],[Column436]]</f>
        <v>0</v>
      </c>
      <c r="PV198">
        <f>deaths_global[[#This Row],[Column438]] - deaths_global[[#This Row],[Column437]]</f>
        <v>0</v>
      </c>
      <c r="PW198">
        <f>deaths_global[[#This Row],[Column439]] - deaths_global[[#This Row],[Column438]]</f>
        <v>0</v>
      </c>
      <c r="PX198">
        <f>deaths_global[[#This Row],[Column440]] - deaths_global[[#This Row],[Column439]]</f>
        <v>0</v>
      </c>
      <c r="PY198">
        <f>deaths_global[[#This Row],[Column441]] - deaths_global[[#This Row],[Column440]]</f>
        <v>0</v>
      </c>
      <c r="PZ198">
        <f>deaths_global[[#This Row],[Column442]] - deaths_global[[#This Row],[Column441]]</f>
        <v>0</v>
      </c>
      <c r="QA198">
        <f>deaths_global[[#This Row],[Column443]] - deaths_global[[#This Row],[Column442]]</f>
        <v>0</v>
      </c>
      <c r="QB198">
        <f>deaths_global[[#This Row],[Column444]] - deaths_global[[#This Row],[Column443]]</f>
        <v>0</v>
      </c>
      <c r="QC198">
        <f>deaths_global[[#This Row],[Column445]] - deaths_global[[#This Row],[Column444]]</f>
        <v>0</v>
      </c>
      <c r="QD198">
        <f>deaths_global[[#This Row],[Column446]] - deaths_global[[#This Row],[Column445]]</f>
        <v>0</v>
      </c>
      <c r="QE198">
        <f>deaths_global[[#This Row],[Column447]] - deaths_global[[#This Row],[Column446]]</f>
        <v>0</v>
      </c>
      <c r="QF198">
        <f>deaths_global[[#This Row],[Column448]] - deaths_global[[#This Row],[Column447]]</f>
        <v>0</v>
      </c>
      <c r="QG198">
        <f>deaths_global[[#This Row],[Column449]] - deaths_global[[#This Row],[Column448]]</f>
        <v>0</v>
      </c>
      <c r="QH198">
        <f>deaths_global[[#This Row],[Column450]] - deaths_global[[#This Row],[Column449]]</f>
        <v>0</v>
      </c>
      <c r="QI198">
        <f>deaths_global[[#This Row],[Column451]] - deaths_global[[#This Row],[Column450]]</f>
        <v>0</v>
      </c>
      <c r="QJ198">
        <f>deaths_global[[#This Row],[Column452]] - deaths_global[[#This Row],[Column451]]</f>
        <v>0</v>
      </c>
      <c r="QK198">
        <f>deaths_global[[#This Row],[Column453]] - deaths_global[[#This Row],[Column452]]</f>
        <v>0</v>
      </c>
      <c r="QL198">
        <f>deaths_global[[#This Row],[Column454]] - deaths_global[[#This Row],[Column453]]</f>
        <v>0</v>
      </c>
      <c r="QM198">
        <f>deaths_global[[#This Row],[Column455]] - deaths_global[[#This Row],[Column454]]</f>
        <v>0</v>
      </c>
      <c r="QN198">
        <f>deaths_global[[#This Row],[Column456]] - deaths_global[[#This Row],[Column455]]</f>
        <v>0</v>
      </c>
      <c r="QO198">
        <f>deaths_global[[#This Row],[Column457]] - deaths_global[[#This Row],[Column456]]</f>
        <v>0</v>
      </c>
      <c r="QP198">
        <f>deaths_global[[#This Row],[Column458]] - deaths_global[[#This Row],[Column457]]</f>
        <v>0</v>
      </c>
      <c r="QQ198">
        <f>deaths_global[[#This Row],[Column459]] - deaths_global[[#This Row],[Column458]]</f>
        <v>0</v>
      </c>
      <c r="QR198">
        <f>deaths_global[[#This Row],[Column460]] - deaths_global[[#This Row],[Column459]]</f>
        <v>0</v>
      </c>
      <c r="QS198">
        <f>deaths_global[[#This Row],[Column461]] - deaths_global[[#This Row],[Column460]]</f>
        <v>0</v>
      </c>
      <c r="QT198">
        <f>deaths_global[[#This Row],[Column462]] - deaths_global[[#This Row],[Column461]]</f>
        <v>0</v>
      </c>
      <c r="QU198">
        <f>deaths_global[[#This Row],[Column463]] - deaths_global[[#This Row],[Column462]]</f>
        <v>0</v>
      </c>
      <c r="QV198">
        <f>deaths_global[[#This Row],[Column464]] - deaths_global[[#This Row],[Column463]]</f>
        <v>0</v>
      </c>
      <c r="QW198">
        <f>deaths_global[[#This Row],[Column465]] - deaths_global[[#This Row],[Column464]]</f>
        <v>0</v>
      </c>
      <c r="QX198">
        <f>deaths_global[[#This Row],[Column466]] - deaths_global[[#This Row],[Column465]]</f>
        <v>0</v>
      </c>
      <c r="QY198">
        <f>deaths_global[[#This Row],[Column467]] - deaths_global[[#This Row],[Column466]]</f>
        <v>0</v>
      </c>
      <c r="QZ198">
        <f>deaths_global[[#This Row],[Column468]] - deaths_global[[#This Row],[Column467]]</f>
        <v>12</v>
      </c>
      <c r="RA198">
        <f>deaths_global[[#This Row],[Column469]] - deaths_global[[#This Row],[Column468]]</f>
        <v>0</v>
      </c>
      <c r="RB198">
        <f>deaths_global[[#This Row],[Column470]] - deaths_global[[#This Row],[Column469]]</f>
        <v>1</v>
      </c>
      <c r="RC198">
        <f>deaths_global[[#This Row],[Column471]] - deaths_global[[#This Row],[Column470]]</f>
        <v>0</v>
      </c>
      <c r="RD198">
        <f>deaths_global[[#This Row],[Column472]] - deaths_global[[#This Row],[Column471]]</f>
        <v>0</v>
      </c>
      <c r="RE198">
        <f>deaths_global[[#This Row],[Column473]] - deaths_global[[#This Row],[Column472]]</f>
        <v>0</v>
      </c>
      <c r="RF198">
        <f>deaths_global[[#This Row],[Column474]] - deaths_global[[#This Row],[Column473]]</f>
        <v>0</v>
      </c>
      <c r="RG198">
        <f>deaths_global[[#This Row],[Column475]] - deaths_global[[#This Row],[Column474]]</f>
        <v>0</v>
      </c>
      <c r="RH198">
        <f>deaths_global[[#This Row],[Column476]] - deaths_global[[#This Row],[Column475]]</f>
        <v>1</v>
      </c>
      <c r="RI198">
        <f>deaths_global[[#This Row],[Column477]] - deaths_global[[#This Row],[Column476]]</f>
        <v>0</v>
      </c>
      <c r="RJ198">
        <f>deaths_global[[#This Row],[Column478]] - deaths_global[[#This Row],[Column477]]</f>
        <v>0</v>
      </c>
      <c r="RK198">
        <f>deaths_global[[#This Row],[Column479]] - deaths_global[[#This Row],[Column478]]</f>
        <v>0</v>
      </c>
      <c r="RL198">
        <f>deaths_global[[#This Row],[Column480]] - deaths_global[[#This Row],[Column479]]</f>
        <v>0</v>
      </c>
      <c r="RM198">
        <f>deaths_global[[#This Row],[Column481]] - deaths_global[[#This Row],[Column480]]</f>
        <v>0</v>
      </c>
      <c r="RN198">
        <f>deaths_global[[#This Row],[Column482]] - deaths_global[[#This Row],[Column481]]</f>
        <v>0</v>
      </c>
      <c r="RO198">
        <f>deaths_global[[#This Row],[Column483]] - deaths_global[[#This Row],[Column482]]</f>
        <v>0</v>
      </c>
      <c r="RP198">
        <f>deaths_global[[#This Row],[Column484]] - deaths_global[[#This Row],[Column483]]</f>
        <v>0</v>
      </c>
      <c r="RQ198">
        <f>deaths_global[[#This Row],[Column485]] - deaths_global[[#This Row],[Column484]]</f>
        <v>0</v>
      </c>
      <c r="RR198">
        <f>deaths_global[[#This Row],[Column486]] - deaths_global[[#This Row],[Column485]]</f>
        <v>0</v>
      </c>
      <c r="RS198">
        <f>deaths_global[[#This Row],[Column487]] - deaths_global[[#This Row],[Column486]]</f>
        <v>0</v>
      </c>
      <c r="RT198">
        <f>deaths_global[[#This Row],[Column488]] - deaths_global[[#This Row],[Column487]]</f>
        <v>0</v>
      </c>
      <c r="RU198">
        <f>deaths_global[[#This Row],[Column489]] - deaths_global[[#This Row],[Column488]]</f>
        <v>0</v>
      </c>
      <c r="RV198">
        <f>deaths_global[[#This Row],[Column490]] - deaths_global[[#This Row],[Column489]]</f>
        <v>0</v>
      </c>
      <c r="RW198">
        <f>deaths_global[[#This Row],[Column491]] - deaths_global[[#This Row],[Column490]]</f>
        <v>0</v>
      </c>
      <c r="RX198">
        <f>deaths_global[[#This Row],[Column492]] - deaths_global[[#This Row],[Column491]]</f>
        <v>0</v>
      </c>
      <c r="RY198">
        <f>deaths_global[[#This Row],[Column493]] - deaths_global[[#This Row],[Column492]]</f>
        <v>0</v>
      </c>
      <c r="RZ198">
        <f>deaths_global[[#This Row],[Column494]] - deaths_global[[#This Row],[Column493]]</f>
        <v>0</v>
      </c>
      <c r="SA198">
        <f>deaths_global[[#This Row],[Column495]] - deaths_global[[#This Row],[Column494]]</f>
        <v>0</v>
      </c>
      <c r="SB198">
        <f>deaths_global[[#This Row],[Column496]] - deaths_global[[#This Row],[Column495]]</f>
        <v>0</v>
      </c>
      <c r="SC198">
        <f>deaths_global[[#This Row],[Column497]] - deaths_global[[#This Row],[Column496]]</f>
        <v>0</v>
      </c>
      <c r="SD198">
        <f>deaths_global[[#This Row],[Column498]] - deaths_global[[#This Row],[Column497]]</f>
        <v>0</v>
      </c>
      <c r="SE198">
        <f>deaths_global[[#This Row],[Column499]] - deaths_global[[#This Row],[Column498]]</f>
        <v>0</v>
      </c>
      <c r="SF198">
        <f>deaths_global[[#This Row],[Column500]] - deaths_global[[#This Row],[Column499]]</f>
        <v>0</v>
      </c>
      <c r="SG198">
        <f>deaths_global[[#This Row],[Column501]] - deaths_global[[#This Row],[Column500]]</f>
        <v>0</v>
      </c>
      <c r="SH198">
        <f>deaths_global[[#This Row],[Column502]] - deaths_global[[#This Row],[Column501]]</f>
        <v>0</v>
      </c>
      <c r="SI198">
        <f>deaths_global[[#This Row],[Column503]] - deaths_global[[#This Row],[Column502]]</f>
        <v>0</v>
      </c>
      <c r="SJ198">
        <f>deaths_global[[#This Row],[Column504]] - deaths_global[[#This Row],[Column503]]</f>
        <v>0</v>
      </c>
      <c r="SK198">
        <f>deaths_global[[#This Row],[Column505]] - deaths_global[[#This Row],[Column504]]</f>
        <v>0</v>
      </c>
      <c r="SL198">
        <f>deaths_global[[#This Row],[Column506]] - deaths_global[[#This Row],[Column505]]</f>
        <v>0</v>
      </c>
      <c r="SM198">
        <f>deaths_global[[#This Row],[Column507]] - deaths_global[[#This Row],[Column506]]</f>
        <v>0</v>
      </c>
      <c r="SN198">
        <f>deaths_global[[#This Row],[Column508]] - deaths_global[[#This Row],[Column507]]</f>
        <v>0</v>
      </c>
      <c r="SO198">
        <f>deaths_global[[#This Row],[Column509]] - deaths_global[[#This Row],[Column508]]</f>
        <v>0</v>
      </c>
      <c r="SP198">
        <f>deaths_global[[#This Row],[Column510]] - deaths_global[[#This Row],[Column509]]</f>
        <v>0</v>
      </c>
      <c r="SQ198">
        <f>deaths_global[[#This Row],[Column511]] - deaths_global[[#This Row],[Column510]]</f>
        <v>0</v>
      </c>
      <c r="SR198">
        <f>deaths_global[[#This Row],[Column512]] - deaths_global[[#This Row],[Column511]]</f>
        <v>0</v>
      </c>
      <c r="SS198">
        <f>deaths_global[[#This Row],[Column513]] - deaths_global[[#This Row],[Column512]]</f>
        <v>0</v>
      </c>
      <c r="ST198">
        <f>deaths_global[[#This Row],[Column514]] - deaths_global[[#This Row],[Column513]]</f>
        <v>0</v>
      </c>
      <c r="SU198">
        <f>deaths_global[[#This Row],[Column515]] - deaths_global[[#This Row],[Column514]]</f>
        <v>0</v>
      </c>
      <c r="SV198">
        <f>deaths_global[[#This Row],[Column516]] - deaths_global[[#This Row],[Column515]]</f>
        <v>0</v>
      </c>
      <c r="SW198">
        <f>deaths_global[[#This Row],[Column517]] - deaths_global[[#This Row],[Column516]]</f>
        <v>0</v>
      </c>
      <c r="SX198">
        <f>deaths_global[[#This Row],[Column518]] - deaths_global[[#This Row],[Column517]]</f>
        <v>0</v>
      </c>
      <c r="SY198">
        <f>deaths_global[[#This Row],[Column519]] - deaths_global[[#This Row],[Column518]]</f>
        <v>0</v>
      </c>
      <c r="SZ198">
        <f>deaths_global[[#This Row],[Column520]] - deaths_global[[#This Row],[Column519]]</f>
        <v>0</v>
      </c>
      <c r="TA198">
        <f>deaths_global[[#This Row],[Column521]] - deaths_global[[#This Row],[Column520]]</f>
        <v>0</v>
      </c>
      <c r="TB198">
        <f>deaths_global[[#This Row],[Column522]] - deaths_global[[#This Row],[Column521]]</f>
        <v>0</v>
      </c>
      <c r="TC198">
        <f>deaths_global[[#This Row],[Column523]] - deaths_global[[#This Row],[Column522]]</f>
        <v>0</v>
      </c>
      <c r="TD198">
        <f>deaths_global[[#This Row],[Column524]] - deaths_global[[#This Row],[Column523]]</f>
        <v>0</v>
      </c>
      <c r="TE198">
        <f>deaths_global[[#This Row],[Column525]] - deaths_global[[#This Row],[Column524]]</f>
        <v>0</v>
      </c>
      <c r="TF198">
        <f>deaths_global[[#This Row],[Column526]] - deaths_global[[#This Row],[Column525]]</f>
        <v>0</v>
      </c>
      <c r="TG198">
        <f>deaths_global[[#This Row],[Column527]] - deaths_global[[#This Row],[Column526]]</f>
        <v>0</v>
      </c>
      <c r="TH198">
        <f>deaths_global[[#This Row],[Column528]] - deaths_global[[#This Row],[Column527]]</f>
        <v>0</v>
      </c>
      <c r="TI198">
        <f>deaths_global[[#This Row],[Column529]] - deaths_global[[#This Row],[Column528]]</f>
        <v>0</v>
      </c>
      <c r="TJ198">
        <f>deaths_global[[#This Row],[Column530]] - deaths_global[[#This Row],[Column529]]</f>
        <v>0</v>
      </c>
      <c r="TK198">
        <f>deaths_global[[#This Row],[Column531]] - deaths_global[[#This Row],[Column530]]</f>
        <v>0</v>
      </c>
      <c r="TL198">
        <f>deaths_global[[#This Row],[Column532]] - deaths_global[[#This Row],[Column531]]</f>
        <v>0</v>
      </c>
      <c r="TM198">
        <f>deaths_global[[#This Row],[Column533]] - deaths_global[[#This Row],[Column532]]</f>
        <v>0</v>
      </c>
      <c r="TN198">
        <f>deaths_global[[#This Row],[Column534]] - deaths_global[[#This Row],[Column533]]</f>
        <v>0</v>
      </c>
      <c r="TO198">
        <f>deaths_global[[#This Row],[Column535]] - deaths_global[[#This Row],[Column534]]</f>
        <v>0</v>
      </c>
      <c r="TP198">
        <f>deaths_global[[#This Row],[Column536]] - deaths_global[[#This Row],[Column535]]</f>
        <v>0</v>
      </c>
      <c r="TQ198">
        <f>deaths_global[[#This Row],[Column537]] - deaths_global[[#This Row],[Column536]]</f>
        <v>0</v>
      </c>
      <c r="TR198">
        <f>deaths_global[[#This Row],[Column538]] - deaths_global[[#This Row],[Column537]]</f>
        <v>0</v>
      </c>
      <c r="TS198">
        <f>deaths_global[[#This Row],[Column539]] - deaths_global[[#This Row],[Column538]]</f>
        <v>0</v>
      </c>
      <c r="TT198">
        <f>deaths_global[[#This Row],[Column540]] - deaths_global[[#This Row],[Column539]]</f>
        <v>0</v>
      </c>
      <c r="TU198">
        <f>deaths_global[[#This Row],[Column541]] - deaths_global[[#This Row],[Column540]]</f>
        <v>0</v>
      </c>
      <c r="TV198">
        <f>deaths_global[[#This Row],[Column542]] - deaths_global[[#This Row],[Column541]]</f>
        <v>0</v>
      </c>
      <c r="TW198">
        <f>deaths_global[[#This Row],[Column543]] - deaths_global[[#This Row],[Column542]]</f>
        <v>0</v>
      </c>
      <c r="TX198">
        <f>deaths_global[[#This Row],[Column544]] - deaths_global[[#This Row],[Column543]]</f>
        <v>0</v>
      </c>
      <c r="TY198">
        <f>deaths_global[[#This Row],[Column545]] - deaths_global[[#This Row],[Column544]]</f>
        <v>0</v>
      </c>
      <c r="TZ198">
        <f>deaths_global[[#This Row],[Column546]] - deaths_global[[#This Row],[Column545]]</f>
        <v>0</v>
      </c>
      <c r="UA198">
        <f>deaths_global[[#This Row],[Column547]] - deaths_global[[#This Row],[Column546]]</f>
        <v>0</v>
      </c>
      <c r="UB198">
        <f>deaths_global[[#This Row],[Column548]] - deaths_global[[#This Row],[Column547]]</f>
        <v>0</v>
      </c>
      <c r="UC198">
        <f>deaths_global[[#This Row],[Column549]] - deaths_global[[#This Row],[Column548]]</f>
        <v>0</v>
      </c>
      <c r="UD198">
        <f>deaths_global[[#This Row],[Column550]] - deaths_global[[#This Row],[Column549]]</f>
        <v>0</v>
      </c>
      <c r="UE198">
        <f>deaths_global[[#This Row],[Column551]] - deaths_global[[#This Row],[Column550]]</f>
        <v>0</v>
      </c>
      <c r="UF198">
        <f>deaths_global[[#This Row],[Column552]] - deaths_global[[#This Row],[Column551]]</f>
        <v>0</v>
      </c>
      <c r="UG198">
        <f>deaths_global[[#This Row],[Column553]] - deaths_global[[#This Row],[Column552]]</f>
        <v>0</v>
      </c>
      <c r="UH198">
        <f>deaths_global[[#This Row],[Column554]] - deaths_global[[#This Row],[Column553]]</f>
        <v>0</v>
      </c>
      <c r="UI198">
        <f>deaths_global[[#This Row],[Column555]] - deaths_global[[#This Row],[Column554]]</f>
        <v>0</v>
      </c>
      <c r="UJ198">
        <f>deaths_global[[#This Row],[Column556]] - deaths_global[[#This Row],[Column555]]</f>
        <v>0</v>
      </c>
      <c r="UK198">
        <f>deaths_global[[#This Row],[Column557]] - deaths_global[[#This Row],[Column556]]</f>
        <v>0</v>
      </c>
      <c r="UL198">
        <f>deaths_global[[#This Row],[Column558]] - deaths_global[[#This Row],[Column557]]</f>
        <v>0</v>
      </c>
      <c r="UM198">
        <f>deaths_global[[#This Row],[Column559]] - deaths_global[[#This Row],[Column558]]</f>
        <v>0</v>
      </c>
      <c r="UN198">
        <f>deaths_global[[#This Row],[Column560]] - deaths_global[[#This Row],[Column559]]</f>
        <v>0</v>
      </c>
      <c r="UO198">
        <f>deaths_global[[#This Row],[Column561]] - deaths_global[[#This Row],[Column560]]</f>
        <v>0</v>
      </c>
      <c r="UP198">
        <f>deaths_global[[#This Row],[Column562]] - deaths_global[[#This Row],[Column561]]</f>
        <v>0</v>
      </c>
      <c r="UQ198">
        <f>deaths_global[[#This Row],[Column563]] - deaths_global[[#This Row],[Column562]]</f>
        <v>0</v>
      </c>
      <c r="UR198">
        <f>deaths_global[[#This Row],[Column564]] - deaths_global[[#This Row],[Column563]]</f>
        <v>0</v>
      </c>
      <c r="US198">
        <f>deaths_global[[#This Row],[Column565]] - deaths_global[[#This Row],[Column564]]</f>
        <v>0</v>
      </c>
      <c r="UT198">
        <f>deaths_global[[#This Row],[Column566]] - deaths_global[[#This Row],[Column565]]</f>
        <v>0</v>
      </c>
      <c r="UU198">
        <f>deaths_global[[#This Row],[Column567]] - deaths_global[[#This Row],[Column566]]</f>
        <v>0</v>
      </c>
      <c r="UV198">
        <f>deaths_global[[#This Row],[Column568]] - deaths_global[[#This Row],[Column567]]</f>
        <v>0</v>
      </c>
      <c r="UW198">
        <f>deaths_global[[#This Row],[Column569]] - deaths_global[[#This Row],[Column568]]</f>
        <v>0</v>
      </c>
      <c r="UX198">
        <f>deaths_global[[#This Row],[Column570]] - deaths_global[[#This Row],[Column569]]</f>
        <v>0</v>
      </c>
      <c r="UY198">
        <f>deaths_global[[#This Row],[Column571]] - deaths_global[[#This Row],[Column570]]</f>
        <v>0</v>
      </c>
      <c r="UZ198">
        <f>deaths_global[[#This Row],[Column572]] - deaths_global[[#This Row],[Column571]]</f>
        <v>0</v>
      </c>
      <c r="VA198">
        <f>deaths_global[[#This Row],[Column573]] - deaths_global[[#This Row],[Column572]]</f>
        <v>0</v>
      </c>
      <c r="VB198">
        <f>deaths_global[[#This Row],[Column574]] - deaths_global[[#This Row],[Column573]]</f>
        <v>0</v>
      </c>
      <c r="VC198">
        <f>deaths_global[[#This Row],[Column575]] - deaths_global[[#This Row],[Column574]]</f>
        <v>0</v>
      </c>
      <c r="VD198">
        <f>deaths_global[[#This Row],[Column576]] - deaths_global[[#This Row],[Column575]]</f>
        <v>0</v>
      </c>
      <c r="VE198">
        <f>deaths_global[[#This Row],[Column577]] - deaths_global[[#This Row],[Column576]]</f>
        <v>0</v>
      </c>
      <c r="VF198">
        <f>deaths_global[[#This Row],[Column578]] - deaths_global[[#This Row],[Column577]]</f>
        <v>0</v>
      </c>
      <c r="VG198">
        <f>deaths_global[[#This Row],[Column579]] - deaths_global[[#This Row],[Column578]]</f>
        <v>0</v>
      </c>
      <c r="VH198">
        <f>deaths_global[[#This Row],[Column580]] - deaths_global[[#This Row],[Column579]]</f>
        <v>0</v>
      </c>
      <c r="VI198">
        <f>deaths_global[[#This Row],[Column581]] - deaths_global[[#This Row],[Column580]]</f>
        <v>0</v>
      </c>
      <c r="VJ198">
        <f>deaths_global[[#This Row],[Column582]] - deaths_global[[#This Row],[Column581]]</f>
        <v>0</v>
      </c>
      <c r="VK198">
        <f>deaths_global[[#This Row],[Column583]] - deaths_global[[#This Row],[Column582]]</f>
        <v>0</v>
      </c>
      <c r="VL198">
        <f>deaths_global[[#This Row],[Column584]] - deaths_global[[#This Row],[Column583]]</f>
        <v>0</v>
      </c>
      <c r="VM198">
        <f>deaths_global[[#This Row],[Column585]] - deaths_global[[#This Row],[Column584]]</f>
        <v>0</v>
      </c>
      <c r="VN198">
        <f>deaths_global[[#This Row],[Column586]] - deaths_global[[#This Row],[Column585]]</f>
        <v>0</v>
      </c>
      <c r="VO198">
        <f>deaths_global[[#This Row],[Column587]] - deaths_global[[#This Row],[Column586]]</f>
        <v>0</v>
      </c>
      <c r="VP198">
        <f>deaths_global[[#This Row],[Column588]] - deaths_global[[#This Row],[Column587]]</f>
        <v>0</v>
      </c>
      <c r="VQ198">
        <f>deaths_global[[#This Row],[Column589]] - deaths_global[[#This Row],[Column588]]</f>
        <v>0</v>
      </c>
      <c r="VR198">
        <f>deaths_global[[#This Row],[Column590]] - deaths_global[[#This Row],[Column589]]</f>
        <v>0</v>
      </c>
      <c r="VS198">
        <f>deaths_global[[#This Row],[Column591]] - deaths_global[[#This Row],[Column590]]</f>
        <v>0</v>
      </c>
      <c r="VT198">
        <f>deaths_global[[#This Row],[Column592]] - deaths_global[[#This Row],[Column591]]</f>
        <v>0</v>
      </c>
      <c r="VU198">
        <f>deaths_global[[#This Row],[Column593]] - deaths_global[[#This Row],[Column592]]</f>
        <v>0</v>
      </c>
      <c r="VV198">
        <f>deaths_global[[#This Row],[Column594]] - deaths_global[[#This Row],[Column593]]</f>
        <v>0</v>
      </c>
      <c r="VW198">
        <f>deaths_global[[#This Row],[Column595]] - deaths_global[[#This Row],[Column594]]</f>
        <v>0</v>
      </c>
      <c r="VX198">
        <f>deaths_global[[#This Row],[Column596]] - deaths_global[[#This Row],[Column595]]</f>
        <v>0</v>
      </c>
      <c r="VY198">
        <f>deaths_global[[#This Row],[Column597]] - deaths_global[[#This Row],[Column596]]</f>
        <v>0</v>
      </c>
      <c r="VZ198">
        <f>deaths_global[[#This Row],[Column598]] - deaths_global[[#This Row],[Column597]]</f>
        <v>0</v>
      </c>
      <c r="WA198">
        <f>deaths_global[[#This Row],[Column599]] - deaths_global[[#This Row],[Column598]]</f>
        <v>0</v>
      </c>
      <c r="WB198">
        <f>deaths_global[[#This Row],[Column600]] - deaths_global[[#This Row],[Column599]]</f>
        <v>0</v>
      </c>
      <c r="WC198">
        <f>deaths_global[[#This Row],[Column601]] - deaths_global[[#This Row],[Column600]]</f>
        <v>0</v>
      </c>
      <c r="WD198">
        <f>deaths_global[[#This Row],[Column602]] - deaths_global[[#This Row],[Column601]]</f>
        <v>0</v>
      </c>
      <c r="WE198">
        <f>deaths_global[[#This Row],[Column603]] - deaths_global[[#This Row],[Column602]]</f>
        <v>0</v>
      </c>
      <c r="WF198">
        <f>deaths_global[[#This Row],[Column604]] - deaths_global[[#This Row],[Column603]]</f>
        <v>0</v>
      </c>
      <c r="WG198">
        <f>deaths_global[[#This Row],[Column605]] - deaths_global[[#This Row],[Column604]]</f>
        <v>0</v>
      </c>
      <c r="WH198">
        <f>deaths_global[[#This Row],[Column606]] - deaths_global[[#This Row],[Column605]]</f>
        <v>0</v>
      </c>
      <c r="WI198">
        <f>deaths_global[[#This Row],[Column607]] - deaths_global[[#This Row],[Column606]]</f>
        <v>0</v>
      </c>
      <c r="WJ198">
        <f>deaths_global[[#This Row],[Column608]] - deaths_global[[#This Row],[Column607]]</f>
        <v>0</v>
      </c>
      <c r="WK198">
        <f>deaths_global[[#This Row],[Column609]] - deaths_global[[#This Row],[Column608]]</f>
        <v>0</v>
      </c>
      <c r="WL198">
        <f>deaths_global[[#This Row],[Column610]] - deaths_global[[#This Row],[Column609]]</f>
        <v>1</v>
      </c>
      <c r="WM198">
        <f>deaths_global[[#This Row],[Column611]] - deaths_global[[#This Row],[Column610]]</f>
        <v>0</v>
      </c>
      <c r="WN198">
        <f>deaths_global[[#This Row],[Column612]] - deaths_global[[#This Row],[Column611]]</f>
        <v>0</v>
      </c>
      <c r="WO198">
        <f>deaths_global[[#This Row],[Column613]] - deaths_global[[#This Row],[Column612]]</f>
        <v>0</v>
      </c>
      <c r="WP198">
        <f>deaths_global[[#This Row],[Column614]] - deaths_global[[#This Row],[Column613]]</f>
        <v>0</v>
      </c>
      <c r="WQ198">
        <f>deaths_global[[#This Row],[Column615]] - deaths_global[[#This Row],[Column614]]</f>
        <v>0</v>
      </c>
      <c r="WR198">
        <f>deaths_global[[#This Row],[Column616]] - deaths_global[[#This Row],[Column615]]</f>
        <v>0</v>
      </c>
      <c r="WS198">
        <f>deaths_global[[#This Row],[Column617]] - deaths_global[[#This Row],[Column616]]</f>
        <v>0</v>
      </c>
      <c r="WT198">
        <f>deaths_global[[#This Row],[Column618]] - deaths_global[[#This Row],[Column617]]</f>
        <v>1</v>
      </c>
      <c r="WU198">
        <f>deaths_global[[#This Row],[Column619]] - deaths_global[[#This Row],[Column618]]</f>
        <v>0</v>
      </c>
      <c r="WV198">
        <f>deaths_global[[#This Row],[Column620]] - deaths_global[[#This Row],[Column619]]</f>
        <v>0</v>
      </c>
      <c r="WW198">
        <f>deaths_global[[#This Row],[Column621]] - deaths_global[[#This Row],[Column620]]</f>
        <v>0</v>
      </c>
      <c r="WX198">
        <f>deaths_global[[#This Row],[Column622]] - deaths_global[[#This Row],[Column621]]</f>
        <v>0</v>
      </c>
      <c r="WY198">
        <f>deaths_global[[#This Row],[Column623]] - deaths_global[[#This Row],[Column622]]</f>
        <v>0</v>
      </c>
      <c r="WZ198">
        <f>deaths_global[[#This Row],[Column624]] - deaths_global[[#This Row],[Column623]]</f>
        <v>0</v>
      </c>
      <c r="XA198">
        <f>deaths_global[[#This Row],[Column625]] - deaths_global[[#This Row],[Column624]]</f>
        <v>0</v>
      </c>
      <c r="XB198">
        <f>deaths_global[[#This Row],[Column626]] - deaths_global[[#This Row],[Column625]]</f>
        <v>0</v>
      </c>
      <c r="XC198">
        <f>deaths_global[[#This Row],[Column627]] - deaths_global[[#This Row],[Column626]]</f>
        <v>0</v>
      </c>
      <c r="XD198">
        <f>deaths_global[[#This Row],[Column628]] - deaths_global[[#This Row],[Column627]]</f>
        <v>1</v>
      </c>
      <c r="XE198">
        <f>deaths_global[[#This Row],[Column629]] - deaths_global[[#This Row],[Column628]]</f>
        <v>0</v>
      </c>
      <c r="XF198">
        <f>deaths_global[[#This Row],[Column630]] - deaths_global[[#This Row],[Column629]]</f>
        <v>0</v>
      </c>
      <c r="XG198">
        <f>deaths_global[[#This Row],[Column631]] - deaths_global[[#This Row],[Column630]]</f>
        <v>0</v>
      </c>
      <c r="XH198">
        <f>deaths_global[[#This Row],[Column632]] - deaths_global[[#This Row],[Column631]]</f>
        <v>0</v>
      </c>
      <c r="XI198">
        <f>deaths_global[[#This Row],[Column633]] - deaths_global[[#This Row],[Column632]]</f>
        <v>-1</v>
      </c>
      <c r="XJ198">
        <f>deaths_global[[#This Row],[Column634]] - deaths_global[[#This Row],[Column633]]</f>
        <v>0</v>
      </c>
      <c r="XK198">
        <f>deaths_global[[#This Row],[Column635]] - deaths_global[[#This Row],[Column634]]</f>
        <v>1</v>
      </c>
      <c r="XL198">
        <f>deaths_global[[#This Row],[Column636]] - deaths_global[[#This Row],[Column635]]</f>
        <v>0</v>
      </c>
      <c r="XM198">
        <f>deaths_global[[#This Row],[Column637]] - deaths_global[[#This Row],[Column636]]</f>
        <v>0</v>
      </c>
      <c r="XN198">
        <f>deaths_global[[#This Row],[Column638]] - deaths_global[[#This Row],[Column637]]</f>
        <v>0</v>
      </c>
      <c r="XO198">
        <f>deaths_global[[#This Row],[Column639]] - deaths_global[[#This Row],[Column638]]</f>
        <v>0</v>
      </c>
      <c r="XP198">
        <f>deaths_global[[#This Row],[Column640]] - deaths_global[[#This Row],[Column639]]</f>
        <v>-1</v>
      </c>
      <c r="XQ198">
        <f>deaths_global[[#This Row],[Column641]] - deaths_global[[#This Row],[Column640]]</f>
        <v>0</v>
      </c>
      <c r="XR198">
        <f>deaths_global[[#This Row],[Column642]] - deaths_global[[#This Row],[Column641]]</f>
        <v>0</v>
      </c>
      <c r="XS198">
        <f>deaths_global[[#This Row],[Column643]] - deaths_global[[#This Row],[Column642]]</f>
        <v>0</v>
      </c>
      <c r="XT198">
        <f>deaths_global[[#This Row],[Column644]] - deaths_global[[#This Row],[Column643]]</f>
        <v>0</v>
      </c>
      <c r="XU198">
        <f>deaths_global[[#This Row],[Column645]] - deaths_global[[#This Row],[Column644]]</f>
        <v>0</v>
      </c>
      <c r="XV198">
        <f>deaths_global[[#This Row],[Column646]] - deaths_global[[#This Row],[Column645]]</f>
        <v>0</v>
      </c>
      <c r="XW198">
        <f>deaths_global[[#This Row],[Column647]] - deaths_global[[#This Row],[Column646]]</f>
        <v>0</v>
      </c>
      <c r="XX198">
        <f>deaths_global[[#This Row],[Column648]] - deaths_global[[#This Row],[Column647]]</f>
        <v>0</v>
      </c>
      <c r="XY198">
        <f>deaths_global[[#This Row],[Column649]] - deaths_global[[#This Row],[Column648]]</f>
        <v>0</v>
      </c>
      <c r="XZ198">
        <f>deaths_global[[#This Row],[Column650]] - deaths_global[[#This Row],[Column649]]</f>
        <v>0</v>
      </c>
      <c r="YA198">
        <f>deaths_global[[#This Row],[Column651]] - deaths_global[[#This Row],[Column650]]</f>
        <v>0</v>
      </c>
      <c r="YB198">
        <f>deaths_global[[#This Row],[Column652]] - deaths_global[[#This Row],[Column651]]</f>
        <v>0</v>
      </c>
      <c r="YC198">
        <f>deaths_global[[#This Row],[Column653]] - deaths_global[[#This Row],[Column652]]</f>
        <v>0</v>
      </c>
      <c r="YD198">
        <f>deaths_global[[#This Row],[Column654]] - deaths_global[[#This Row],[Column653]]</f>
        <v>0</v>
      </c>
      <c r="YE198">
        <f>deaths_global[[#This Row],[Column655]] - deaths_global[[#This Row],[Column654]]</f>
        <v>0</v>
      </c>
      <c r="YF198">
        <f>deaths_global[[#This Row],[Column656]] - deaths_global[[#This Row],[Column655]]</f>
        <v>0</v>
      </c>
      <c r="YG198">
        <f>deaths_global[[#This Row],[Column657]] - deaths_global[[#This Row],[Column656]]</f>
        <v>0</v>
      </c>
      <c r="YH198">
        <f>deaths_global[[#This Row],[Column658]] - deaths_global[[#This Row],[Column657]]</f>
        <v>0</v>
      </c>
      <c r="YI198">
        <f>deaths_global[[#This Row],[Column659]] - deaths_global[[#This Row],[Column658]]</f>
        <v>1</v>
      </c>
      <c r="YJ198">
        <f>deaths_global[[#This Row],[Column660]] - deaths_global[[#This Row],[Column659]]</f>
        <v>0</v>
      </c>
      <c r="YK198">
        <f>deaths_global[[#This Row],[Column661]] - deaths_global[[#This Row],[Column660]]</f>
        <v>0</v>
      </c>
      <c r="YL198">
        <f>deaths_global[[#This Row],[Column662]] - deaths_global[[#This Row],[Column661]]</f>
        <v>0</v>
      </c>
      <c r="YM198">
        <f>deaths_global[[#This Row],[Column663]] - deaths_global[[#This Row],[Column662]]</f>
        <v>0</v>
      </c>
      <c r="YN198">
        <f>deaths_global[[#This Row],[Column664]] - deaths_global[[#This Row],[Column663]]</f>
        <v>1</v>
      </c>
      <c r="YO198">
        <f>deaths_global[[#This Row],[Column665]] - deaths_global[[#This Row],[Column664]]</f>
        <v>0</v>
      </c>
      <c r="YP198">
        <f>deaths_global[[#This Row],[Column666]] - deaths_global[[#This Row],[Column665]]</f>
        <v>0</v>
      </c>
      <c r="YQ198">
        <f>deaths_global[[#This Row],[Column667]] - deaths_global[[#This Row],[Column666]]</f>
        <v>0</v>
      </c>
      <c r="YR198">
        <f>deaths_global[[#This Row],[Column668]] - deaths_global[[#This Row],[Column667]]</f>
        <v>0</v>
      </c>
      <c r="YS198">
        <f>deaths_global[[#This Row],[Column669]] - deaths_global[[#This Row],[Column668]]</f>
        <v>0</v>
      </c>
      <c r="YT198">
        <f>deaths_global[[#This Row],[Column670]] - deaths_global[[#This Row],[Column669]]</f>
        <v>0</v>
      </c>
      <c r="YU198">
        <f>deaths_global[[#This Row],[Column671]] - deaths_global[[#This Row],[Column670]]</f>
        <v>0</v>
      </c>
      <c r="YV198">
        <f>deaths_global[[#This Row],[Column672]] - deaths_global[[#This Row],[Column671]]</f>
        <v>0</v>
      </c>
      <c r="YW198">
        <f>deaths_global[[#This Row],[Column673]] - deaths_global[[#This Row],[Column672]]</f>
        <v>0</v>
      </c>
      <c r="YX198">
        <f>deaths_global[[#This Row],[Column674]] - deaths_global[[#This Row],[Column673]]</f>
        <v>0</v>
      </c>
      <c r="YY198">
        <f>deaths_global[[#This Row],[Column675]] - deaths_global[[#This Row],[Column674]]</f>
        <v>0</v>
      </c>
      <c r="YZ198">
        <f>deaths_global[[#This Row],[Column676]] - deaths_global[[#This Row],[Column675]]</f>
        <v>0</v>
      </c>
      <c r="ZA198">
        <f>deaths_global[[#This Row],[Column677]] - deaths_global[[#This Row],[Column676]]</f>
        <v>1</v>
      </c>
      <c r="ZB198">
        <f>deaths_global[[#This Row],[Column678]] - deaths_global[[#This Row],[Column677]]</f>
        <v>0</v>
      </c>
      <c r="ZC198">
        <f>deaths_global[[#This Row],[Column679]] - deaths_global[[#This Row],[Column678]]</f>
        <v>0</v>
      </c>
      <c r="ZD198">
        <f>deaths_global[[#This Row],[Column680]] - deaths_global[[#This Row],[Column679]]</f>
        <v>0</v>
      </c>
      <c r="ZE198">
        <f>deaths_global[[#This Row],[Column681]] - deaths_global[[#This Row],[Column680]]</f>
        <v>0</v>
      </c>
      <c r="ZF198">
        <f>deaths_global[[#This Row],[Column682]] - deaths_global[[#This Row],[Column681]]</f>
        <v>0</v>
      </c>
      <c r="ZG198">
        <f>deaths_global[[#This Row],[Column683]] - deaths_global[[#This Row],[Column682]]</f>
        <v>0</v>
      </c>
      <c r="ZH198">
        <f>deaths_global[[#This Row],[Column684]] - deaths_global[[#This Row],[Column683]]</f>
        <v>0</v>
      </c>
      <c r="ZI198">
        <f>deaths_global[[#This Row],[Column685]] - deaths_global[[#This Row],[Column684]]</f>
        <v>0</v>
      </c>
      <c r="ZJ198">
        <f>deaths_global[[#This Row],[Column686]] - deaths_global[[#This Row],[Column685]]</f>
        <v>0</v>
      </c>
      <c r="ZK198">
        <f>deaths_global[[#This Row],[Column687]] - deaths_global[[#This Row],[Column686]]</f>
        <v>0</v>
      </c>
      <c r="ZL198">
        <f>deaths_global[[#This Row],[Column688]] - deaths_global[[#This Row],[Column687]]</f>
        <v>0</v>
      </c>
      <c r="ZM198">
        <f>deaths_global[[#This Row],[Column689]] - deaths_global[[#This Row],[Column688]]</f>
        <v>0</v>
      </c>
      <c r="ZN198">
        <f>deaths_global[[#This Row],[Column690]] - deaths_global[[#This Row],[Column689]]</f>
        <v>0</v>
      </c>
      <c r="ZO198">
        <f>deaths_global[[#This Row],[Column691]] - deaths_global[[#This Row],[Column690]]</f>
        <v>0</v>
      </c>
      <c r="ZP198">
        <f>deaths_global[[#This Row],[Column692]] - deaths_global[[#This Row],[Column691]]</f>
        <v>0</v>
      </c>
      <c r="ZQ198">
        <f>deaths_global[[#This Row],[Column693]] - deaths_global[[#This Row],[Column692]]</f>
        <v>0</v>
      </c>
      <c r="ZR198">
        <f>deaths_global[[#This Row],[Column694]] - deaths_global[[#This Row],[Column693]]</f>
        <v>0</v>
      </c>
      <c r="ZS198">
        <f>deaths_global[[#This Row],[Column695]] - deaths_global[[#This Row],[Column694]]</f>
        <v>0</v>
      </c>
      <c r="ZT198">
        <f>deaths_global[[#This Row],[Column696]] - deaths_global[[#This Row],[Column695]]</f>
        <v>0</v>
      </c>
      <c r="ZU198">
        <f>deaths_global[[#This Row],[Column697]] - deaths_global[[#This Row],[Column696]]</f>
        <v>0</v>
      </c>
      <c r="ZV198">
        <f>deaths_global[[#This Row],[Column698]] - deaths_global[[#This Row],[Column697]]</f>
        <v>0</v>
      </c>
      <c r="ZW198">
        <f>deaths_global[[#This Row],[Column699]] - deaths_global[[#This Row],[Column698]]</f>
        <v>0</v>
      </c>
      <c r="ZX198">
        <f>deaths_global[[#This Row],[Column700]] - deaths_global[[#This Row],[Column699]]</f>
        <v>0</v>
      </c>
      <c r="ZY198">
        <f>deaths_global[[#This Row],[Column701]] - deaths_global[[#This Row],[Column700]]</f>
        <v>0</v>
      </c>
      <c r="ZZ198">
        <f>deaths_global[[#This Row],[Column702]] - deaths_global[[#This Row],[Column701]]</f>
        <v>0</v>
      </c>
      <c r="AAA198">
        <f>deaths_global[[#This Row],[Column703]] - deaths_global[[#This Row],[Column702]]</f>
        <v>0</v>
      </c>
      <c r="AAB198">
        <f>deaths_global[[#This Row],[Column704]] - deaths_global[[#This Row],[Column703]]</f>
        <v>0</v>
      </c>
      <c r="AAC198">
        <f>deaths_global[[#This Row],[Column705]] - deaths_global[[#This Row],[Column704]]</f>
        <v>0</v>
      </c>
      <c r="AAD198">
        <f>deaths_global[[#This Row],[Column706]] - deaths_global[[#This Row],[Column705]]</f>
        <v>0</v>
      </c>
      <c r="AAE198">
        <f>deaths_global[[#This Row],[Column707]] - deaths_global[[#This Row],[Column706]]</f>
        <v>0</v>
      </c>
      <c r="AAF198">
        <f>deaths_global[[#This Row],[Column708]] - deaths_global[[#This Row],[Column707]]</f>
        <v>1</v>
      </c>
      <c r="AAG198">
        <f>deaths_global[[#This Row],[Column709]] - deaths_global[[#This Row],[Column708]]</f>
        <v>0</v>
      </c>
      <c r="AAH198">
        <f>deaths_global[[#This Row],[Column710]] - deaths_global[[#This Row],[Column709]]</f>
        <v>0</v>
      </c>
      <c r="AAI198">
        <f>deaths_global[[#This Row],[Column711]] - deaths_global[[#This Row],[Column710]]</f>
        <v>0</v>
      </c>
      <c r="AAJ198">
        <f>deaths_global[[#This Row],[Column712]] - deaths_global[[#This Row],[Column711]]</f>
        <v>0</v>
      </c>
      <c r="AAK198">
        <f>deaths_global[[#This Row],[Column713]] - deaths_global[[#This Row],[Column712]]</f>
        <v>0</v>
      </c>
      <c r="AAL198">
        <f>deaths_global[[#This Row],[Column714]] - deaths_global[[#This Row],[Column713]]</f>
        <v>0</v>
      </c>
      <c r="AAM198">
        <f>deaths_global[[#This Row],[Column715]] - deaths_global[[#This Row],[Column714]]</f>
        <v>0</v>
      </c>
      <c r="AAN198">
        <f>deaths_global[[#This Row],[Column716]] - deaths_global[[#This Row],[Column715]]</f>
        <v>0</v>
      </c>
      <c r="AAO198">
        <f>deaths_global[[#This Row],[Column717]] - deaths_global[[#This Row],[Column716]]</f>
        <v>0</v>
      </c>
      <c r="AAP198">
        <f>deaths_global[[#This Row],[Column718]] - deaths_global[[#This Row],[Column717]]</f>
        <v>0</v>
      </c>
      <c r="AAQ198">
        <f>deaths_global[[#This Row],[Column719]] - deaths_global[[#This Row],[Column718]]</f>
        <v>0</v>
      </c>
      <c r="AAR198">
        <f>deaths_global[[#This Row],[Column720]] - deaths_global[[#This Row],[Column719]]</f>
        <v>0</v>
      </c>
      <c r="AAS198">
        <f>deaths_global[[#This Row],[Column721]] - deaths_global[[#This Row],[Column720]]</f>
        <v>0</v>
      </c>
      <c r="AAT198">
        <f>deaths_global[[#This Row],[Column722]] - deaths_global[[#This Row],[Column721]]</f>
        <v>0</v>
      </c>
      <c r="AAU198">
        <f>deaths_global[[#This Row],[Column723]] - deaths_global[[#This Row],[Column722]]</f>
        <v>0</v>
      </c>
      <c r="AAV198">
        <f>deaths_global[[#This Row],[Column724]] - deaths_global[[#This Row],[Column723]]</f>
        <v>1</v>
      </c>
      <c r="AAW198">
        <f>deaths_global[[#This Row],[Column725]] - deaths_global[[#This Row],[Column724]]</f>
        <v>0</v>
      </c>
      <c r="AAX198">
        <f>deaths_global[[#This Row],[Column726]] - deaths_global[[#This Row],[Column725]]</f>
        <v>1</v>
      </c>
      <c r="AAY198">
        <f>deaths_global[[#This Row],[Column727]] - deaths_global[[#This Row],[Column726]]</f>
        <v>0</v>
      </c>
      <c r="AAZ198">
        <f>deaths_global[[#This Row],[Column728]] - deaths_global[[#This Row],[Column727]]</f>
        <v>0</v>
      </c>
      <c r="ABA198">
        <f>deaths_global[[#This Row],[Column729]] - deaths_global[[#This Row],[Column728]]</f>
        <v>0</v>
      </c>
      <c r="ABB198">
        <f>deaths_global[[#This Row],[Column730]] - deaths_global[[#This Row],[Column729]]</f>
        <v>1</v>
      </c>
      <c r="ABC198">
        <f>deaths_global[[#This Row],[Column731]] - deaths_global[[#This Row],[Column730]]</f>
        <v>0</v>
      </c>
      <c r="ABD198">
        <f>deaths_global[[#This Row],[Column732]] - deaths_global[[#This Row],[Column731]]</f>
        <v>0</v>
      </c>
      <c r="ABE198">
        <f>deaths_global[[#This Row],[Column733]] - deaths_global[[#This Row],[Column732]]</f>
        <v>1</v>
      </c>
      <c r="ABF198">
        <f>deaths_global[[#This Row],[Column734]] - deaths_global[[#This Row],[Column733]]</f>
        <v>0</v>
      </c>
      <c r="ABG198">
        <f>deaths_global[[#This Row],[Column735]] - deaths_global[[#This Row],[Column734]]</f>
        <v>0</v>
      </c>
      <c r="ABH198">
        <f>deaths_global[[#This Row],[Column736]] - deaths_global[[#This Row],[Column735]]</f>
        <v>0</v>
      </c>
      <c r="ABI198">
        <f>deaths_global[[#This Row],[Column737]] - deaths_global[[#This Row],[Column736]]</f>
        <v>0</v>
      </c>
      <c r="ABJ198">
        <f>deaths_global[[#This Row],[Column738]] - deaths_global[[#This Row],[Column737]]</f>
        <v>0</v>
      </c>
      <c r="ABK198">
        <f>deaths_global[[#This Row],[Column739]] - deaths_global[[#This Row],[Column738]]</f>
        <v>0</v>
      </c>
      <c r="ABL198">
        <f>deaths_global[[#This Row],[Column740]] - deaths_global[[#This Row],[Column739]]</f>
        <v>0</v>
      </c>
      <c r="ABM198">
        <f>deaths_global[[#This Row],[Column741]] - deaths_global[[#This Row],[Column740]]</f>
        <v>0</v>
      </c>
      <c r="ABN198">
        <f>deaths_global[[#This Row],[Column742]] - deaths_global[[#This Row],[Column741]]</f>
        <v>0</v>
      </c>
      <c r="ABO198">
        <f>deaths_global[[#This Row],[Column743]] - deaths_global[[#This Row],[Column742]]</f>
        <v>0</v>
      </c>
      <c r="ABP198">
        <f>deaths_global[[#This Row],[Column744]] - deaths_global[[#This Row],[Column743]]</f>
        <v>0</v>
      </c>
      <c r="ABQ198">
        <f>deaths_global[[#This Row],[Column745]] - deaths_global[[#This Row],[Column744]]</f>
        <v>1</v>
      </c>
      <c r="ABR198">
        <f>deaths_global[[#This Row],[Column746]] - deaths_global[[#This Row],[Column745]]</f>
        <v>0</v>
      </c>
      <c r="ABS198">
        <f>deaths_global[[#This Row],[Column747]] - deaths_global[[#This Row],[Column746]]</f>
        <v>0</v>
      </c>
      <c r="ABT198">
        <f>deaths_global[[#This Row],[Column748]] - deaths_global[[#This Row],[Column747]]</f>
        <v>1</v>
      </c>
      <c r="ABU198">
        <f>deaths_global[[#This Row],[Column749]] - deaths_global[[#This Row],[Column748]]</f>
        <v>0</v>
      </c>
      <c r="ABV198">
        <f>deaths_global[[#This Row],[Column750]] - deaths_global[[#This Row],[Column749]]</f>
        <v>0</v>
      </c>
      <c r="ABW198">
        <f>deaths_global[[#This Row],[Column751]] - deaths_global[[#This Row],[Column750]]</f>
        <v>0</v>
      </c>
      <c r="ABX198">
        <f>deaths_global[[#This Row],[Column752]] - deaths_global[[#This Row],[Column751]]</f>
        <v>1</v>
      </c>
      <c r="ABY198">
        <f>deaths_global[[#This Row],[Column753]] - deaths_global[[#This Row],[Column752]]</f>
        <v>1</v>
      </c>
      <c r="ABZ198">
        <f>deaths_global[[#This Row],[Column754]] - deaths_global[[#This Row],[Column753]]</f>
        <v>0</v>
      </c>
      <c r="ACA198">
        <f>deaths_global[[#This Row],[Column755]] - deaths_global[[#This Row],[Column754]]</f>
        <v>0</v>
      </c>
      <c r="ACB198">
        <f>deaths_global[[#This Row],[Column756]] - deaths_global[[#This Row],[Column755]]</f>
        <v>0</v>
      </c>
      <c r="ACC198">
        <f>deaths_global[[#This Row],[Column757]] - deaths_global[[#This Row],[Column756]]</f>
        <v>0</v>
      </c>
      <c r="ACD198">
        <f>deaths_global[[#This Row],[Column758]] - deaths_global[[#This Row],[Column757]]</f>
        <v>0</v>
      </c>
      <c r="ACE198">
        <f>deaths_global[[#This Row],[Column759]] - deaths_global[[#This Row],[Column758]]</f>
        <v>0</v>
      </c>
      <c r="ACF198">
        <f>deaths_global[[#This Row],[Column760]] - deaths_global[[#This Row],[Column759]]</f>
        <v>0</v>
      </c>
      <c r="ACG198">
        <f>deaths_global[[#This Row],[Column761]] - deaths_global[[#This Row],[Column760]]</f>
        <v>0</v>
      </c>
      <c r="ACH198">
        <f>deaths_global[[#This Row],[Column762]] - deaths_global[[#This Row],[Column761]]</f>
        <v>0</v>
      </c>
      <c r="ACI198">
        <f>deaths_global[[#This Row],[Column763]] - deaths_global[[#This Row],[Column762]]</f>
        <v>0</v>
      </c>
      <c r="ACJ198">
        <f>deaths_global[[#This Row],[Column764]] - deaths_global[[#This Row],[Column763]]</f>
        <v>0</v>
      </c>
      <c r="ACK198">
        <f>deaths_global[[#This Row],[Column765]] - deaths_global[[#This Row],[Column764]]</f>
        <v>0</v>
      </c>
      <c r="ACL198">
        <f>deaths_global[[#This Row],[Column766]] - deaths_global[[#This Row],[Column765]]</f>
        <v>0</v>
      </c>
      <c r="ACM198">
        <f>deaths_global[[#This Row],[Column767]] - deaths_global[[#This Row],[Column766]]</f>
        <v>0</v>
      </c>
      <c r="ACN198">
        <f>deaths_global[[#This Row],[Column768]] - deaths_global[[#This Row],[Column767]]</f>
        <v>0</v>
      </c>
      <c r="ACO198">
        <f>deaths_global[[#This Row],[Column769]] - deaths_global[[#This Row],[Column768]]</f>
        <v>0</v>
      </c>
      <c r="ACP198">
        <f>deaths_global[[#This Row],[Column770]] - deaths_global[[#This Row],[Column769]]</f>
        <v>0</v>
      </c>
      <c r="ACQ198">
        <f>deaths_global[[#This Row],[Column771]] - deaths_global[[#This Row],[Column770]]</f>
        <v>0</v>
      </c>
      <c r="ACR198">
        <f>deaths_global[[#This Row],[Column772]] - deaths_global[[#This Row],[Column771]]</f>
        <v>0</v>
      </c>
      <c r="ACS198">
        <f>deaths_global[[#This Row],[Column773]] - deaths_global[[#This Row],[Column772]]</f>
        <v>0</v>
      </c>
      <c r="ACT198">
        <f>deaths_global[[#This Row],[Column774]] - deaths_global[[#This Row],[Column773]]</f>
        <v>0</v>
      </c>
      <c r="ACU198">
        <f>deaths_global[[#This Row],[Column775]] - deaths_global[[#This Row],[Column774]]</f>
        <v>0</v>
      </c>
      <c r="ACV198">
        <f>deaths_global[[#This Row],[Column776]] - deaths_global[[#This Row],[Column775]]</f>
        <v>0</v>
      </c>
      <c r="ACW198">
        <f>deaths_global[[#This Row],[Column777]] - deaths_global[[#This Row],[Column776]]</f>
        <v>0</v>
      </c>
      <c r="ACX198">
        <f>deaths_global[[#This Row],[Column778]] - deaths_global[[#This Row],[Column777]]</f>
        <v>0</v>
      </c>
      <c r="ACY198">
        <f>deaths_global[[#This Row],[Column779]] - deaths_global[[#This Row],[Column778]]</f>
        <v>0</v>
      </c>
      <c r="ACZ198">
        <f>deaths_global[[#This Row],[Column780]] - deaths_global[[#This Row],[Column779]]</f>
        <v>0</v>
      </c>
      <c r="ADA198">
        <f>deaths_global[[#This Row],[Column781]] - deaths_global[[#This Row],[Column780]]</f>
        <v>0</v>
      </c>
      <c r="ADB198">
        <f>deaths_global[[#This Row],[Column782]] - deaths_global[[#This Row],[Column781]]</f>
        <v>0</v>
      </c>
      <c r="ADC198">
        <f>deaths_global[[#This Row],[Column783]] - deaths_global[[#This Row],[Column782]]</f>
        <v>0</v>
      </c>
      <c r="ADD198">
        <f>deaths_global[[#This Row],[Column784]] - deaths_global[[#This Row],[Column783]]</f>
        <v>0</v>
      </c>
      <c r="ADE198">
        <f>deaths_global[[#This Row],[Column785]] - deaths_global[[#This Row],[Column784]]</f>
        <v>0</v>
      </c>
      <c r="ADF198">
        <f>deaths_global[[#This Row],[Column786]] - deaths_global[[#This Row],[Column785]]</f>
        <v>0</v>
      </c>
      <c r="ADG198">
        <f>deaths_global[[#This Row],[Column787]] - deaths_global[[#This Row],[Column786]]</f>
        <v>0</v>
      </c>
      <c r="ADH198">
        <f>deaths_global[[#This Row],[Column788]] - deaths_global[[#This Row],[Column787]]</f>
        <v>0</v>
      </c>
      <c r="ADI198">
        <f>deaths_global[[#This Row],[Column789]] - deaths_global[[#This Row],[Column788]]</f>
        <v>0</v>
      </c>
      <c r="ADJ198">
        <f>deaths_global[[#This Row],[Column790]] - deaths_global[[#This Row],[Column789]]</f>
        <v>0</v>
      </c>
      <c r="ADK198">
        <f>deaths_global[[#This Row],[Column791]] - deaths_global[[#This Row],[Column790]]</f>
        <v>0</v>
      </c>
      <c r="ADL198">
        <f>deaths_global[[#This Row],[Column792]] - deaths_global[[#This Row],[Column791]]</f>
        <v>0</v>
      </c>
      <c r="ADM198">
        <f>deaths_global[[#This Row],[Column793]] - deaths_global[[#This Row],[Column792]]</f>
        <v>0</v>
      </c>
      <c r="ADN198">
        <f>deaths_global[[#This Row],[Column794]] - deaths_global[[#This Row],[Column793]]</f>
        <v>0</v>
      </c>
      <c r="ADO198">
        <f>deaths_global[[#This Row],[Column795]] - deaths_global[[#This Row],[Column794]]</f>
        <v>0</v>
      </c>
      <c r="ADP198">
        <f>deaths_global[[#This Row],[Column796]] - deaths_global[[#This Row],[Column795]]</f>
        <v>0</v>
      </c>
      <c r="ADQ198">
        <f>deaths_global[[#This Row],[Column797]] - deaths_global[[#This Row],[Column796]]</f>
        <v>0</v>
      </c>
      <c r="ADR198">
        <f>deaths_global[[#This Row],[Column798]] - deaths_global[[#This Row],[Column797]]</f>
        <v>0</v>
      </c>
      <c r="ADS198">
        <f>deaths_global[[#This Row],[Column799]] - deaths_global[[#This Row],[Column798]]</f>
        <v>0</v>
      </c>
      <c r="ADT198">
        <f>deaths_global[[#This Row],[Column800]] - deaths_global[[#This Row],[Column799]]</f>
        <v>0</v>
      </c>
      <c r="ADU198">
        <f>deaths_global[[#This Row],[Column801]] - deaths_global[[#This Row],[Column800]]</f>
        <v>0</v>
      </c>
      <c r="ADV198">
        <f>deaths_global[[#This Row],[Column802]] - deaths_global[[#This Row],[Column801]]</f>
        <v>0</v>
      </c>
      <c r="ADW198">
        <f>deaths_global[[#This Row],[Column803]] - deaths_global[[#This Row],[Column802]]</f>
        <v>0</v>
      </c>
      <c r="ADX198">
        <f>deaths_global[[#This Row],[Column804]] - deaths_global[[#This Row],[Column803]]</f>
        <v>0</v>
      </c>
      <c r="ADY198">
        <f>deaths_global[[#This Row],[Column805]] - deaths_global[[#This Row],[Column804]]</f>
        <v>2</v>
      </c>
      <c r="ADZ198">
        <f>deaths_global[[#This Row],[Column806]] - deaths_global[[#This Row],[Column805]]</f>
        <v>0</v>
      </c>
      <c r="AEA198">
        <f>deaths_global[[#This Row],[Column807]] - deaths_global[[#This Row],[Column806]]</f>
        <v>0</v>
      </c>
      <c r="AEB198">
        <f>deaths_global[[#This Row],[Column808]] - deaths_global[[#This Row],[Column807]]</f>
        <v>0</v>
      </c>
      <c r="AEC198">
        <f>deaths_global[[#This Row],[Column809]] - deaths_global[[#This Row],[Column808]]</f>
        <v>0</v>
      </c>
      <c r="AED198">
        <f>deaths_global[[#This Row],[Column810]] - deaths_global[[#This Row],[Column809]]</f>
        <v>0</v>
      </c>
      <c r="AEE198">
        <f>deaths_global[[#This Row],[Column811]] - deaths_global[[#This Row],[Column810]]</f>
        <v>0</v>
      </c>
      <c r="AEF198">
        <f>deaths_global[[#This Row],[Column812]] - deaths_global[[#This Row],[Column811]]</f>
        <v>0</v>
      </c>
      <c r="AEG198">
        <f>deaths_global[[#This Row],[Column813]] - deaths_global[[#This Row],[Column812]]</f>
        <v>0</v>
      </c>
      <c r="AEH198">
        <f>deaths_global[[#This Row],[Column814]] - deaths_global[[#This Row],[Column813]]</f>
        <v>0</v>
      </c>
      <c r="AEI198">
        <f>deaths_global[[#This Row],[Column815]] - deaths_global[[#This Row],[Column814]]</f>
        <v>0</v>
      </c>
      <c r="AEJ198">
        <f>deaths_global[[#This Row],[Column816]] - deaths_global[[#This Row],[Column815]]</f>
        <v>1</v>
      </c>
      <c r="AEK198">
        <f>deaths_global[[#This Row],[Column817]] - deaths_global[[#This Row],[Column816]]</f>
        <v>0</v>
      </c>
      <c r="AEL198">
        <f>deaths_global[[#This Row],[Column818]] - deaths_global[[#This Row],[Column817]]</f>
        <v>0</v>
      </c>
      <c r="AEM198">
        <f>deaths_global[[#This Row],[Column819]] - deaths_global[[#This Row],[Column818]]</f>
        <v>0</v>
      </c>
      <c r="AEN198">
        <f>deaths_global[[#This Row],[Column820]] - deaths_global[[#This Row],[Column819]]</f>
        <v>0</v>
      </c>
      <c r="AEO198">
        <f>deaths_global[[#This Row],[Column821]] - deaths_global[[#This Row],[Column820]]</f>
        <v>0</v>
      </c>
      <c r="AEP198">
        <f>deaths_global[[#This Row],[Column822]] - deaths_global[[#This Row],[Column821]]</f>
        <v>0</v>
      </c>
      <c r="AEQ198">
        <f>deaths_global[[#This Row],[Column823]] - deaths_global[[#This Row],[Column822]]</f>
        <v>0</v>
      </c>
      <c r="AER198">
        <f>deaths_global[[#This Row],[Column824]] - deaths_global[[#This Row],[Column823]]</f>
        <v>0</v>
      </c>
      <c r="AES198">
        <f>deaths_global[[#This Row],[Column825]] - deaths_global[[#This Row],[Column824]]</f>
        <v>0</v>
      </c>
      <c r="AET198">
        <f>deaths_global[[#This Row],[Column826]] - deaths_global[[#This Row],[Column825]]</f>
        <v>0</v>
      </c>
      <c r="AEU198">
        <f>deaths_global[[#This Row],[Column827]] - deaths_global[[#This Row],[Column826]]</f>
        <v>0</v>
      </c>
      <c r="AEV198">
        <f>deaths_global[[#This Row],[Column828]] - deaths_global[[#This Row],[Column827]]</f>
        <v>0</v>
      </c>
      <c r="AEW198">
        <f>deaths_global[[#This Row],[Column829]] - deaths_global[[#This Row],[Column828]]</f>
        <v>0</v>
      </c>
      <c r="AEX198">
        <f>deaths_global[[#This Row],[Column830]] - deaths_global[[#This Row],[Column829]]</f>
        <v>0</v>
      </c>
      <c r="AEY198">
        <f>deaths_global[[#This Row],[Column831]] - deaths_global[[#This Row],[Column830]]</f>
        <v>0</v>
      </c>
      <c r="AEZ198">
        <f>deaths_global[[#This Row],[Column832]] - deaths_global[[#This Row],[Column831]]</f>
        <v>0</v>
      </c>
    </row>
    <row r="199" spans="1:832" x14ac:dyDescent="0.25">
      <c r="A199" t="str">
        <f>deaths_global[[#This Row],[Column1]]</f>
        <v>Curacao</v>
      </c>
      <c r="B199" t="str">
        <f>deaths_global[[#This Row],[Column2]]</f>
        <v>Netherlands</v>
      </c>
      <c r="C199" t="str">
        <f>deaths_global[[#This Row],[Column3]]</f>
        <v>12.1696</v>
      </c>
      <c r="D199" t="str">
        <f>deaths_global[[#This Row],[Column4]]</f>
        <v>-68.99</v>
      </c>
      <c r="E199" t="str">
        <f>deaths_global[[#This Row],[Column5]]</f>
        <v>0</v>
      </c>
      <c r="F199">
        <f>deaths_global[[#This Row],[Column6]] - deaths_global[[#This Row],[Column5]]</f>
        <v>0</v>
      </c>
      <c r="G199">
        <f>deaths_global[[#This Row],[Column7]] - deaths_global[[#This Row],[Column6]]</f>
        <v>0</v>
      </c>
      <c r="H199">
        <f>deaths_global[[#This Row],[Column8]] - deaths_global[[#This Row],[Column7]]</f>
        <v>0</v>
      </c>
      <c r="I199">
        <f>deaths_global[[#This Row],[Column9]] - deaths_global[[#This Row],[Column8]]</f>
        <v>0</v>
      </c>
      <c r="J199">
        <f>deaths_global[[#This Row],[Column10]] - deaths_global[[#This Row],[Column9]]</f>
        <v>0</v>
      </c>
      <c r="K199">
        <f>deaths_global[[#This Row],[Column11]] - deaths_global[[#This Row],[Column10]]</f>
        <v>0</v>
      </c>
      <c r="L199">
        <f>deaths_global[[#This Row],[Column12]] - deaths_global[[#This Row],[Column11]]</f>
        <v>0</v>
      </c>
      <c r="M199">
        <f>deaths_global[[#This Row],[Column13]] - deaths_global[[#This Row],[Column12]]</f>
        <v>0</v>
      </c>
      <c r="N199">
        <f>deaths_global[[#This Row],[Column14]] - deaths_global[[#This Row],[Column13]]</f>
        <v>0</v>
      </c>
      <c r="O199">
        <f>deaths_global[[#This Row],[Column15]] - deaths_global[[#This Row],[Column14]]</f>
        <v>0</v>
      </c>
      <c r="P199">
        <f>deaths_global[[#This Row],[Column16]] - deaths_global[[#This Row],[Column15]]</f>
        <v>0</v>
      </c>
      <c r="Q199">
        <f>deaths_global[[#This Row],[Column17]] - deaths_global[[#This Row],[Column16]]</f>
        <v>0</v>
      </c>
      <c r="R199">
        <f>deaths_global[[#This Row],[Column18]] - deaths_global[[#This Row],[Column17]]</f>
        <v>0</v>
      </c>
      <c r="S199">
        <f>deaths_global[[#This Row],[Column19]] - deaths_global[[#This Row],[Column18]]</f>
        <v>0</v>
      </c>
      <c r="T199">
        <f>deaths_global[[#This Row],[Column20]] - deaths_global[[#This Row],[Column19]]</f>
        <v>0</v>
      </c>
      <c r="U199">
        <f>deaths_global[[#This Row],[Column21]] - deaths_global[[#This Row],[Column20]]</f>
        <v>0</v>
      </c>
      <c r="V199">
        <f>deaths_global[[#This Row],[Column22]] - deaths_global[[#This Row],[Column21]]</f>
        <v>0</v>
      </c>
      <c r="W199">
        <f>deaths_global[[#This Row],[Column23]] - deaths_global[[#This Row],[Column22]]</f>
        <v>0</v>
      </c>
      <c r="X199">
        <f>deaths_global[[#This Row],[Column24]] - deaths_global[[#This Row],[Column23]]</f>
        <v>0</v>
      </c>
      <c r="Y199">
        <f>deaths_global[[#This Row],[Column25]] - deaths_global[[#This Row],[Column24]]</f>
        <v>0</v>
      </c>
      <c r="Z199">
        <f>deaths_global[[#This Row],[Column26]] - deaths_global[[#This Row],[Column25]]</f>
        <v>0</v>
      </c>
      <c r="AA199">
        <f>deaths_global[[#This Row],[Column27]] - deaths_global[[#This Row],[Column26]]</f>
        <v>0</v>
      </c>
      <c r="AB199">
        <f>deaths_global[[#This Row],[Column28]] - deaths_global[[#This Row],[Column27]]</f>
        <v>0</v>
      </c>
      <c r="AC199">
        <f>deaths_global[[#This Row],[Column29]] - deaths_global[[#This Row],[Column28]]</f>
        <v>0</v>
      </c>
      <c r="AD199">
        <f>deaths_global[[#This Row],[Column30]] - deaths_global[[#This Row],[Column29]]</f>
        <v>0</v>
      </c>
      <c r="AE199">
        <f>deaths_global[[#This Row],[Column31]] - deaths_global[[#This Row],[Column30]]</f>
        <v>0</v>
      </c>
      <c r="AF199">
        <f>deaths_global[[#This Row],[Column32]] - deaths_global[[#This Row],[Column31]]</f>
        <v>0</v>
      </c>
      <c r="AG199">
        <f>deaths_global[[#This Row],[Column33]] - deaths_global[[#This Row],[Column32]]</f>
        <v>0</v>
      </c>
      <c r="AH199">
        <f>deaths_global[[#This Row],[Column34]] - deaths_global[[#This Row],[Column33]]</f>
        <v>0</v>
      </c>
      <c r="AI199">
        <f>deaths_global[[#This Row],[Column35]] - deaths_global[[#This Row],[Column34]]</f>
        <v>0</v>
      </c>
      <c r="AJ199">
        <f>deaths_global[[#This Row],[Column36]] - deaths_global[[#This Row],[Column35]]</f>
        <v>0</v>
      </c>
      <c r="AK199">
        <f>deaths_global[[#This Row],[Column37]] - deaths_global[[#This Row],[Column36]]</f>
        <v>0</v>
      </c>
      <c r="AL199">
        <f>deaths_global[[#This Row],[Column38]] - deaths_global[[#This Row],[Column37]]</f>
        <v>0</v>
      </c>
      <c r="AM199">
        <f>deaths_global[[#This Row],[Column39]] - deaths_global[[#This Row],[Column38]]</f>
        <v>0</v>
      </c>
      <c r="AN199">
        <f>deaths_global[[#This Row],[Column40]] - deaths_global[[#This Row],[Column39]]</f>
        <v>0</v>
      </c>
      <c r="AO199">
        <f>deaths_global[[#This Row],[Column41]] - deaths_global[[#This Row],[Column40]]</f>
        <v>0</v>
      </c>
      <c r="AP199">
        <f>deaths_global[[#This Row],[Column42]] - deaths_global[[#This Row],[Column41]]</f>
        <v>0</v>
      </c>
      <c r="AQ199">
        <f>deaths_global[[#This Row],[Column43]] - deaths_global[[#This Row],[Column42]]</f>
        <v>0</v>
      </c>
      <c r="AR199">
        <f>deaths_global[[#This Row],[Column44]] - deaths_global[[#This Row],[Column43]]</f>
        <v>0</v>
      </c>
      <c r="AS199">
        <f>deaths_global[[#This Row],[Column45]] - deaths_global[[#This Row],[Column44]]</f>
        <v>0</v>
      </c>
      <c r="AT199">
        <f>deaths_global[[#This Row],[Column46]] - deaths_global[[#This Row],[Column45]]</f>
        <v>0</v>
      </c>
      <c r="AU199">
        <f>deaths_global[[#This Row],[Column47]] - deaths_global[[#This Row],[Column46]]</f>
        <v>0</v>
      </c>
      <c r="AV199">
        <f>deaths_global[[#This Row],[Column48]] - deaths_global[[#This Row],[Column47]]</f>
        <v>0</v>
      </c>
      <c r="AW199">
        <f>deaths_global[[#This Row],[Column49]] - deaths_global[[#This Row],[Column48]]</f>
        <v>0</v>
      </c>
      <c r="AX199">
        <f>deaths_global[[#This Row],[Column50]] - deaths_global[[#This Row],[Column49]]</f>
        <v>0</v>
      </c>
      <c r="AY199">
        <f>deaths_global[[#This Row],[Column51]] - deaths_global[[#This Row],[Column50]]</f>
        <v>0</v>
      </c>
      <c r="AZ199">
        <f>deaths_global[[#This Row],[Column52]] - deaths_global[[#This Row],[Column51]]</f>
        <v>0</v>
      </c>
      <c r="BA199">
        <f>deaths_global[[#This Row],[Column53]] - deaths_global[[#This Row],[Column52]]</f>
        <v>0</v>
      </c>
      <c r="BB199">
        <f>deaths_global[[#This Row],[Column54]] - deaths_global[[#This Row],[Column53]]</f>
        <v>0</v>
      </c>
      <c r="BC199">
        <f>deaths_global[[#This Row],[Column55]] - deaths_global[[#This Row],[Column54]]</f>
        <v>0</v>
      </c>
      <c r="BD199">
        <f>deaths_global[[#This Row],[Column56]] - deaths_global[[#This Row],[Column55]]</f>
        <v>0</v>
      </c>
      <c r="BE199">
        <f>deaths_global[[#This Row],[Column57]] - deaths_global[[#This Row],[Column56]]</f>
        <v>0</v>
      </c>
      <c r="BF199">
        <f>deaths_global[[#This Row],[Column58]] - deaths_global[[#This Row],[Column57]]</f>
        <v>0</v>
      </c>
      <c r="BG199">
        <f>deaths_global[[#This Row],[Column59]] - deaths_global[[#This Row],[Column58]]</f>
        <v>0</v>
      </c>
      <c r="BH199">
        <f>deaths_global[[#This Row],[Column60]] - deaths_global[[#This Row],[Column59]]</f>
        <v>0</v>
      </c>
      <c r="BI199">
        <f>deaths_global[[#This Row],[Column61]] - deaths_global[[#This Row],[Column60]]</f>
        <v>0</v>
      </c>
      <c r="BJ199">
        <f>deaths_global[[#This Row],[Column62]] - deaths_global[[#This Row],[Column61]]</f>
        <v>1</v>
      </c>
      <c r="BK199">
        <f>deaths_global[[#This Row],[Column63]] - deaths_global[[#This Row],[Column62]]</f>
        <v>0</v>
      </c>
      <c r="BL199">
        <f>deaths_global[[#This Row],[Column64]] - deaths_global[[#This Row],[Column63]]</f>
        <v>0</v>
      </c>
      <c r="BM199">
        <f>deaths_global[[#This Row],[Column65]] - deaths_global[[#This Row],[Column64]]</f>
        <v>0</v>
      </c>
      <c r="BN199">
        <f>deaths_global[[#This Row],[Column66]] - deaths_global[[#This Row],[Column65]]</f>
        <v>0</v>
      </c>
      <c r="BO199">
        <f>deaths_global[[#This Row],[Column67]] - deaths_global[[#This Row],[Column66]]</f>
        <v>0</v>
      </c>
      <c r="BP199">
        <f>deaths_global[[#This Row],[Column68]] - deaths_global[[#This Row],[Column67]]</f>
        <v>0</v>
      </c>
      <c r="BQ199">
        <f>deaths_global[[#This Row],[Column69]] - deaths_global[[#This Row],[Column68]]</f>
        <v>0</v>
      </c>
      <c r="BR199">
        <f>deaths_global[[#This Row],[Column70]] - deaths_global[[#This Row],[Column69]]</f>
        <v>0</v>
      </c>
      <c r="BS199">
        <f>deaths_global[[#This Row],[Column71]] - deaths_global[[#This Row],[Column70]]</f>
        <v>0</v>
      </c>
      <c r="BT199">
        <f>deaths_global[[#This Row],[Column72]] - deaths_global[[#This Row],[Column71]]</f>
        <v>0</v>
      </c>
      <c r="BU199">
        <f>deaths_global[[#This Row],[Column73]] - deaths_global[[#This Row],[Column72]]</f>
        <v>0</v>
      </c>
      <c r="BV199">
        <f>deaths_global[[#This Row],[Column74]] - deaths_global[[#This Row],[Column73]]</f>
        <v>0</v>
      </c>
      <c r="BW199">
        <f>deaths_global[[#This Row],[Column75]] - deaths_global[[#This Row],[Column74]]</f>
        <v>0</v>
      </c>
      <c r="BX199">
        <f>deaths_global[[#This Row],[Column76]] - deaths_global[[#This Row],[Column75]]</f>
        <v>0</v>
      </c>
      <c r="BY199">
        <f>deaths_global[[#This Row],[Column77]] - deaths_global[[#This Row],[Column76]]</f>
        <v>0</v>
      </c>
      <c r="BZ199">
        <f>deaths_global[[#This Row],[Column78]] - deaths_global[[#This Row],[Column77]]</f>
        <v>0</v>
      </c>
      <c r="CA199">
        <f>deaths_global[[#This Row],[Column79]] - deaths_global[[#This Row],[Column78]]</f>
        <v>0</v>
      </c>
      <c r="CB199">
        <f>deaths_global[[#This Row],[Column80]] - deaths_global[[#This Row],[Column79]]</f>
        <v>0</v>
      </c>
      <c r="CC199">
        <f>deaths_global[[#This Row],[Column81]] - deaths_global[[#This Row],[Column80]]</f>
        <v>0</v>
      </c>
      <c r="CD199">
        <f>deaths_global[[#This Row],[Column82]] - deaths_global[[#This Row],[Column81]]</f>
        <v>0</v>
      </c>
      <c r="CE199">
        <f>deaths_global[[#This Row],[Column83]] - deaths_global[[#This Row],[Column82]]</f>
        <v>0</v>
      </c>
      <c r="CF199">
        <f>deaths_global[[#This Row],[Column84]] - deaths_global[[#This Row],[Column83]]</f>
        <v>0</v>
      </c>
      <c r="CG199">
        <f>deaths_global[[#This Row],[Column85]] - deaths_global[[#This Row],[Column84]]</f>
        <v>0</v>
      </c>
      <c r="CH199">
        <f>deaths_global[[#This Row],[Column86]] - deaths_global[[#This Row],[Column85]]</f>
        <v>0</v>
      </c>
      <c r="CI199">
        <f>deaths_global[[#This Row],[Column87]] - deaths_global[[#This Row],[Column86]]</f>
        <v>0</v>
      </c>
      <c r="CJ199">
        <f>deaths_global[[#This Row],[Column88]] - deaths_global[[#This Row],[Column87]]</f>
        <v>0</v>
      </c>
      <c r="CK199">
        <f>deaths_global[[#This Row],[Column89]] - deaths_global[[#This Row],[Column88]]</f>
        <v>0</v>
      </c>
      <c r="CL199">
        <f>deaths_global[[#This Row],[Column90]] - deaths_global[[#This Row],[Column89]]</f>
        <v>0</v>
      </c>
      <c r="CM199">
        <f>deaths_global[[#This Row],[Column91]] - deaths_global[[#This Row],[Column90]]</f>
        <v>0</v>
      </c>
      <c r="CN199">
        <f>deaths_global[[#This Row],[Column92]] - deaths_global[[#This Row],[Column91]]</f>
        <v>0</v>
      </c>
      <c r="CO199">
        <f>deaths_global[[#This Row],[Column93]] - deaths_global[[#This Row],[Column92]]</f>
        <v>0</v>
      </c>
      <c r="CP199">
        <f>deaths_global[[#This Row],[Column94]] - deaths_global[[#This Row],[Column93]]</f>
        <v>0</v>
      </c>
      <c r="CQ199">
        <f>deaths_global[[#This Row],[Column95]] - deaths_global[[#This Row],[Column94]]</f>
        <v>0</v>
      </c>
      <c r="CR199">
        <f>deaths_global[[#This Row],[Column96]] - deaths_global[[#This Row],[Column95]]</f>
        <v>0</v>
      </c>
      <c r="CS199">
        <f>deaths_global[[#This Row],[Column97]] - deaths_global[[#This Row],[Column96]]</f>
        <v>0</v>
      </c>
      <c r="CT199">
        <f>deaths_global[[#This Row],[Column98]] - deaths_global[[#This Row],[Column97]]</f>
        <v>0</v>
      </c>
      <c r="CU199">
        <f>deaths_global[[#This Row],[Column99]] - deaths_global[[#This Row],[Column98]]</f>
        <v>0</v>
      </c>
      <c r="CV199">
        <f>deaths_global[[#This Row],[Column100]] - deaths_global[[#This Row],[Column99]]</f>
        <v>0</v>
      </c>
      <c r="CW199">
        <f>deaths_global[[#This Row],[Column101]] - deaths_global[[#This Row],[Column100]]</f>
        <v>0</v>
      </c>
      <c r="CX199">
        <f>deaths_global[[#This Row],[Column102]] - deaths_global[[#This Row],[Column101]]</f>
        <v>0</v>
      </c>
      <c r="CY199">
        <f>deaths_global[[#This Row],[Column103]] - deaths_global[[#This Row],[Column102]]</f>
        <v>0</v>
      </c>
      <c r="CZ199">
        <f>deaths_global[[#This Row],[Column104]] - deaths_global[[#This Row],[Column103]]</f>
        <v>0</v>
      </c>
      <c r="DA199">
        <f>deaths_global[[#This Row],[Column105]] - deaths_global[[#This Row],[Column104]]</f>
        <v>0</v>
      </c>
      <c r="DB199">
        <f>deaths_global[[#This Row],[Column106]] - deaths_global[[#This Row],[Column105]]</f>
        <v>0</v>
      </c>
      <c r="DC199">
        <f>deaths_global[[#This Row],[Column107]] - deaths_global[[#This Row],[Column106]]</f>
        <v>0</v>
      </c>
      <c r="DD199">
        <f>deaths_global[[#This Row],[Column108]] - deaths_global[[#This Row],[Column107]]</f>
        <v>0</v>
      </c>
      <c r="DE199">
        <f>deaths_global[[#This Row],[Column109]] - deaths_global[[#This Row],[Column108]]</f>
        <v>0</v>
      </c>
      <c r="DF199">
        <f>deaths_global[[#This Row],[Column110]] - deaths_global[[#This Row],[Column109]]</f>
        <v>0</v>
      </c>
      <c r="DG199">
        <f>deaths_global[[#This Row],[Column111]] - deaths_global[[#This Row],[Column110]]</f>
        <v>0</v>
      </c>
      <c r="DH199">
        <f>deaths_global[[#This Row],[Column112]] - deaths_global[[#This Row],[Column111]]</f>
        <v>0</v>
      </c>
      <c r="DI199">
        <f>deaths_global[[#This Row],[Column113]] - deaths_global[[#This Row],[Column112]]</f>
        <v>0</v>
      </c>
      <c r="DJ199">
        <f>deaths_global[[#This Row],[Column114]] - deaths_global[[#This Row],[Column113]]</f>
        <v>0</v>
      </c>
      <c r="DK199">
        <f>deaths_global[[#This Row],[Column115]] - deaths_global[[#This Row],[Column114]]</f>
        <v>0</v>
      </c>
      <c r="DL199">
        <f>deaths_global[[#This Row],[Column116]] - deaths_global[[#This Row],[Column115]]</f>
        <v>0</v>
      </c>
      <c r="DM199">
        <f>deaths_global[[#This Row],[Column117]] - deaths_global[[#This Row],[Column116]]</f>
        <v>0</v>
      </c>
      <c r="DN199">
        <f>deaths_global[[#This Row],[Column118]] - deaths_global[[#This Row],[Column117]]</f>
        <v>0</v>
      </c>
      <c r="DO199">
        <f>deaths_global[[#This Row],[Column119]] - deaths_global[[#This Row],[Column118]]</f>
        <v>0</v>
      </c>
      <c r="DP199">
        <f>deaths_global[[#This Row],[Column120]] - deaths_global[[#This Row],[Column119]]</f>
        <v>0</v>
      </c>
      <c r="DQ199">
        <f>deaths_global[[#This Row],[Column121]] - deaths_global[[#This Row],[Column120]]</f>
        <v>0</v>
      </c>
      <c r="DR199">
        <f>deaths_global[[#This Row],[Column122]] - deaths_global[[#This Row],[Column121]]</f>
        <v>0</v>
      </c>
      <c r="DS199">
        <f>deaths_global[[#This Row],[Column123]] - deaths_global[[#This Row],[Column122]]</f>
        <v>0</v>
      </c>
      <c r="DT199">
        <f>deaths_global[[#This Row],[Column124]] - deaths_global[[#This Row],[Column123]]</f>
        <v>0</v>
      </c>
      <c r="DU199">
        <f>deaths_global[[#This Row],[Column125]] - deaths_global[[#This Row],[Column124]]</f>
        <v>0</v>
      </c>
      <c r="DV199">
        <f>deaths_global[[#This Row],[Column126]] - deaths_global[[#This Row],[Column125]]</f>
        <v>0</v>
      </c>
      <c r="DW199">
        <f>deaths_global[[#This Row],[Column127]] - deaths_global[[#This Row],[Column126]]</f>
        <v>0</v>
      </c>
      <c r="DX199">
        <f>deaths_global[[#This Row],[Column128]] - deaths_global[[#This Row],[Column127]]</f>
        <v>0</v>
      </c>
      <c r="DY199">
        <f>deaths_global[[#This Row],[Column129]] - deaths_global[[#This Row],[Column128]]</f>
        <v>0</v>
      </c>
      <c r="DZ199">
        <f>deaths_global[[#This Row],[Column130]] - deaths_global[[#This Row],[Column129]]</f>
        <v>0</v>
      </c>
      <c r="EA199">
        <f>deaths_global[[#This Row],[Column131]] - deaths_global[[#This Row],[Column130]]</f>
        <v>0</v>
      </c>
      <c r="EB199">
        <f>deaths_global[[#This Row],[Column132]] - deaths_global[[#This Row],[Column131]]</f>
        <v>0</v>
      </c>
      <c r="EC199">
        <f>deaths_global[[#This Row],[Column133]] - deaths_global[[#This Row],[Column132]]</f>
        <v>0</v>
      </c>
      <c r="ED199">
        <f>deaths_global[[#This Row],[Column134]] - deaths_global[[#This Row],[Column133]]</f>
        <v>0</v>
      </c>
      <c r="EE199">
        <f>deaths_global[[#This Row],[Column135]] - deaths_global[[#This Row],[Column134]]</f>
        <v>0</v>
      </c>
      <c r="EF199">
        <f>deaths_global[[#This Row],[Column136]] - deaths_global[[#This Row],[Column135]]</f>
        <v>0</v>
      </c>
      <c r="EG199">
        <f>deaths_global[[#This Row],[Column137]] - deaths_global[[#This Row],[Column136]]</f>
        <v>0</v>
      </c>
      <c r="EH199">
        <f>deaths_global[[#This Row],[Column138]] - deaths_global[[#This Row],[Column137]]</f>
        <v>0</v>
      </c>
      <c r="EI199">
        <f>deaths_global[[#This Row],[Column139]] - deaths_global[[#This Row],[Column138]]</f>
        <v>0</v>
      </c>
      <c r="EJ199">
        <f>deaths_global[[#This Row],[Column140]] - deaths_global[[#This Row],[Column139]]</f>
        <v>0</v>
      </c>
      <c r="EK199">
        <f>deaths_global[[#This Row],[Column141]] - deaths_global[[#This Row],[Column140]]</f>
        <v>0</v>
      </c>
      <c r="EL199">
        <f>deaths_global[[#This Row],[Column142]] - deaths_global[[#This Row],[Column141]]</f>
        <v>0</v>
      </c>
      <c r="EM199">
        <f>deaths_global[[#This Row],[Column143]] - deaths_global[[#This Row],[Column142]]</f>
        <v>0</v>
      </c>
      <c r="EN199">
        <f>deaths_global[[#This Row],[Column144]] - deaths_global[[#This Row],[Column143]]</f>
        <v>0</v>
      </c>
      <c r="EO199">
        <f>deaths_global[[#This Row],[Column145]] - deaths_global[[#This Row],[Column144]]</f>
        <v>0</v>
      </c>
      <c r="EP199">
        <f>deaths_global[[#This Row],[Column146]] - deaths_global[[#This Row],[Column145]]</f>
        <v>0</v>
      </c>
      <c r="EQ199">
        <f>deaths_global[[#This Row],[Column147]] - deaths_global[[#This Row],[Column146]]</f>
        <v>0</v>
      </c>
      <c r="ER199">
        <f>deaths_global[[#This Row],[Column148]] - deaths_global[[#This Row],[Column147]]</f>
        <v>0</v>
      </c>
      <c r="ES199">
        <f>deaths_global[[#This Row],[Column149]] - deaths_global[[#This Row],[Column148]]</f>
        <v>0</v>
      </c>
      <c r="ET199">
        <f>deaths_global[[#This Row],[Column150]] - deaths_global[[#This Row],[Column149]]</f>
        <v>0</v>
      </c>
      <c r="EU199">
        <f>deaths_global[[#This Row],[Column151]] - deaths_global[[#This Row],[Column150]]</f>
        <v>0</v>
      </c>
      <c r="EV199">
        <f>deaths_global[[#This Row],[Column152]] - deaths_global[[#This Row],[Column151]]</f>
        <v>0</v>
      </c>
      <c r="EW199">
        <f>deaths_global[[#This Row],[Column153]] - deaths_global[[#This Row],[Column152]]</f>
        <v>0</v>
      </c>
      <c r="EX199">
        <f>deaths_global[[#This Row],[Column154]] - deaths_global[[#This Row],[Column153]]</f>
        <v>0</v>
      </c>
      <c r="EY199">
        <f>deaths_global[[#This Row],[Column155]] - deaths_global[[#This Row],[Column154]]</f>
        <v>0</v>
      </c>
      <c r="EZ199">
        <f>deaths_global[[#This Row],[Column156]] - deaths_global[[#This Row],[Column155]]</f>
        <v>0</v>
      </c>
      <c r="FA199">
        <f>deaths_global[[#This Row],[Column157]] - deaths_global[[#This Row],[Column156]]</f>
        <v>0</v>
      </c>
      <c r="FB199">
        <f>deaths_global[[#This Row],[Column158]] - deaths_global[[#This Row],[Column157]]</f>
        <v>0</v>
      </c>
      <c r="FC199">
        <f>deaths_global[[#This Row],[Column159]] - deaths_global[[#This Row],[Column158]]</f>
        <v>0</v>
      </c>
      <c r="FD199">
        <f>deaths_global[[#This Row],[Column160]] - deaths_global[[#This Row],[Column159]]</f>
        <v>0</v>
      </c>
      <c r="FE199">
        <f>deaths_global[[#This Row],[Column161]] - deaths_global[[#This Row],[Column160]]</f>
        <v>0</v>
      </c>
      <c r="FF199">
        <f>deaths_global[[#This Row],[Column162]] - deaths_global[[#This Row],[Column161]]</f>
        <v>0</v>
      </c>
      <c r="FG199">
        <f>deaths_global[[#This Row],[Column163]] - deaths_global[[#This Row],[Column162]]</f>
        <v>0</v>
      </c>
      <c r="FH199">
        <f>deaths_global[[#This Row],[Column164]] - deaths_global[[#This Row],[Column163]]</f>
        <v>0</v>
      </c>
      <c r="FI199">
        <f>deaths_global[[#This Row],[Column165]] - deaths_global[[#This Row],[Column164]]</f>
        <v>0</v>
      </c>
      <c r="FJ199">
        <f>deaths_global[[#This Row],[Column166]] - deaths_global[[#This Row],[Column165]]</f>
        <v>0</v>
      </c>
      <c r="FK199">
        <f>deaths_global[[#This Row],[Column167]] - deaths_global[[#This Row],[Column166]]</f>
        <v>0</v>
      </c>
      <c r="FL199">
        <f>deaths_global[[#This Row],[Column168]] - deaths_global[[#This Row],[Column167]]</f>
        <v>0</v>
      </c>
      <c r="FM199">
        <f>deaths_global[[#This Row],[Column169]] - deaths_global[[#This Row],[Column168]]</f>
        <v>0</v>
      </c>
      <c r="FN199">
        <f>deaths_global[[#This Row],[Column170]] - deaths_global[[#This Row],[Column169]]</f>
        <v>0</v>
      </c>
      <c r="FO199">
        <f>deaths_global[[#This Row],[Column171]] - deaths_global[[#This Row],[Column170]]</f>
        <v>0</v>
      </c>
      <c r="FP199">
        <f>deaths_global[[#This Row],[Column172]] - deaths_global[[#This Row],[Column171]]</f>
        <v>0</v>
      </c>
      <c r="FQ199">
        <f>deaths_global[[#This Row],[Column173]] - deaths_global[[#This Row],[Column172]]</f>
        <v>0</v>
      </c>
      <c r="FR199">
        <f>deaths_global[[#This Row],[Column174]] - deaths_global[[#This Row],[Column173]]</f>
        <v>0</v>
      </c>
      <c r="FS199">
        <f>deaths_global[[#This Row],[Column175]] - deaths_global[[#This Row],[Column174]]</f>
        <v>0</v>
      </c>
      <c r="FT199">
        <f>deaths_global[[#This Row],[Column176]] - deaths_global[[#This Row],[Column175]]</f>
        <v>0</v>
      </c>
      <c r="FU199">
        <f>deaths_global[[#This Row],[Column177]] - deaths_global[[#This Row],[Column176]]</f>
        <v>0</v>
      </c>
      <c r="FV199">
        <f>deaths_global[[#This Row],[Column178]] - deaths_global[[#This Row],[Column177]]</f>
        <v>0</v>
      </c>
      <c r="FW199">
        <f>deaths_global[[#This Row],[Column179]] - deaths_global[[#This Row],[Column178]]</f>
        <v>0</v>
      </c>
      <c r="FX199">
        <f>deaths_global[[#This Row],[Column180]] - deaths_global[[#This Row],[Column179]]</f>
        <v>0</v>
      </c>
      <c r="FY199">
        <f>deaths_global[[#This Row],[Column181]] - deaths_global[[#This Row],[Column180]]</f>
        <v>0</v>
      </c>
      <c r="FZ199">
        <f>deaths_global[[#This Row],[Column182]] - deaths_global[[#This Row],[Column181]]</f>
        <v>0</v>
      </c>
      <c r="GA199">
        <f>deaths_global[[#This Row],[Column183]] - deaths_global[[#This Row],[Column182]]</f>
        <v>0</v>
      </c>
      <c r="GB199">
        <f>deaths_global[[#This Row],[Column184]] - deaths_global[[#This Row],[Column183]]</f>
        <v>0</v>
      </c>
      <c r="GC199">
        <f>deaths_global[[#This Row],[Column185]] - deaths_global[[#This Row],[Column184]]</f>
        <v>0</v>
      </c>
      <c r="GD199">
        <f>deaths_global[[#This Row],[Column186]] - deaths_global[[#This Row],[Column185]]</f>
        <v>0</v>
      </c>
      <c r="GE199">
        <f>deaths_global[[#This Row],[Column187]] - deaths_global[[#This Row],[Column186]]</f>
        <v>0</v>
      </c>
      <c r="GF199">
        <f>deaths_global[[#This Row],[Column188]] - deaths_global[[#This Row],[Column187]]</f>
        <v>0</v>
      </c>
      <c r="GG199">
        <f>deaths_global[[#This Row],[Column189]] - deaths_global[[#This Row],[Column188]]</f>
        <v>0</v>
      </c>
      <c r="GH199">
        <f>deaths_global[[#This Row],[Column190]] - deaths_global[[#This Row],[Column189]]</f>
        <v>0</v>
      </c>
      <c r="GI199">
        <f>deaths_global[[#This Row],[Column191]] - deaths_global[[#This Row],[Column190]]</f>
        <v>0</v>
      </c>
      <c r="GJ199">
        <f>deaths_global[[#This Row],[Column192]] - deaths_global[[#This Row],[Column191]]</f>
        <v>0</v>
      </c>
      <c r="GK199">
        <f>deaths_global[[#This Row],[Column193]] - deaths_global[[#This Row],[Column192]]</f>
        <v>0</v>
      </c>
      <c r="GL199">
        <f>deaths_global[[#This Row],[Column194]] - deaths_global[[#This Row],[Column193]]</f>
        <v>0</v>
      </c>
      <c r="GM199">
        <f>deaths_global[[#This Row],[Column195]] - deaths_global[[#This Row],[Column194]]</f>
        <v>0</v>
      </c>
      <c r="GN199">
        <f>deaths_global[[#This Row],[Column196]] - deaths_global[[#This Row],[Column195]]</f>
        <v>0</v>
      </c>
      <c r="GO199">
        <f>deaths_global[[#This Row],[Column197]] - deaths_global[[#This Row],[Column196]]</f>
        <v>0</v>
      </c>
      <c r="GP199">
        <f>deaths_global[[#This Row],[Column198]] - deaths_global[[#This Row],[Column197]]</f>
        <v>0</v>
      </c>
      <c r="GQ199">
        <f>deaths_global[[#This Row],[Column199]] - deaths_global[[#This Row],[Column198]]</f>
        <v>0</v>
      </c>
      <c r="GR199">
        <f>deaths_global[[#This Row],[Column200]] - deaths_global[[#This Row],[Column199]]</f>
        <v>0</v>
      </c>
      <c r="GS199">
        <f>deaths_global[[#This Row],[Column201]] - deaths_global[[#This Row],[Column200]]</f>
        <v>0</v>
      </c>
      <c r="GT199">
        <f>deaths_global[[#This Row],[Column202]] - deaths_global[[#This Row],[Column201]]</f>
        <v>0</v>
      </c>
      <c r="GU199">
        <f>deaths_global[[#This Row],[Column203]] - deaths_global[[#This Row],[Column202]]</f>
        <v>0</v>
      </c>
      <c r="GV199">
        <f>deaths_global[[#This Row],[Column204]] - deaths_global[[#This Row],[Column203]]</f>
        <v>0</v>
      </c>
      <c r="GW199">
        <f>deaths_global[[#This Row],[Column205]] - deaths_global[[#This Row],[Column204]]</f>
        <v>0</v>
      </c>
      <c r="GX199">
        <f>deaths_global[[#This Row],[Column206]] - deaths_global[[#This Row],[Column205]]</f>
        <v>0</v>
      </c>
      <c r="GY199">
        <f>deaths_global[[#This Row],[Column207]] - deaths_global[[#This Row],[Column206]]</f>
        <v>0</v>
      </c>
      <c r="GZ199">
        <f>deaths_global[[#This Row],[Column208]] - deaths_global[[#This Row],[Column207]]</f>
        <v>0</v>
      </c>
      <c r="HA199">
        <f>deaths_global[[#This Row],[Column209]] - deaths_global[[#This Row],[Column208]]</f>
        <v>0</v>
      </c>
      <c r="HB199">
        <f>deaths_global[[#This Row],[Column210]] - deaths_global[[#This Row],[Column209]]</f>
        <v>0</v>
      </c>
      <c r="HC199">
        <f>deaths_global[[#This Row],[Column211]] - deaths_global[[#This Row],[Column210]]</f>
        <v>0</v>
      </c>
      <c r="HD199">
        <f>deaths_global[[#This Row],[Column212]] - deaths_global[[#This Row],[Column211]]</f>
        <v>0</v>
      </c>
      <c r="HE199">
        <f>deaths_global[[#This Row],[Column213]] - deaths_global[[#This Row],[Column212]]</f>
        <v>0</v>
      </c>
      <c r="HF199">
        <f>deaths_global[[#This Row],[Column214]] - deaths_global[[#This Row],[Column213]]</f>
        <v>0</v>
      </c>
      <c r="HG199">
        <f>deaths_global[[#This Row],[Column215]] - deaths_global[[#This Row],[Column214]]</f>
        <v>0</v>
      </c>
      <c r="HH199">
        <f>deaths_global[[#This Row],[Column216]] - deaths_global[[#This Row],[Column215]]</f>
        <v>0</v>
      </c>
      <c r="HI199">
        <f>deaths_global[[#This Row],[Column217]] - deaths_global[[#This Row],[Column216]]</f>
        <v>0</v>
      </c>
      <c r="HJ199">
        <f>deaths_global[[#This Row],[Column218]] - deaths_global[[#This Row],[Column217]]</f>
        <v>0</v>
      </c>
      <c r="HK199">
        <f>deaths_global[[#This Row],[Column219]] - deaths_global[[#This Row],[Column218]]</f>
        <v>0</v>
      </c>
      <c r="HL199">
        <f>deaths_global[[#This Row],[Column220]] - deaths_global[[#This Row],[Column219]]</f>
        <v>0</v>
      </c>
      <c r="HM199">
        <f>deaths_global[[#This Row],[Column221]] - deaths_global[[#This Row],[Column220]]</f>
        <v>0</v>
      </c>
      <c r="HN199">
        <f>deaths_global[[#This Row],[Column222]] - deaths_global[[#This Row],[Column221]]</f>
        <v>0</v>
      </c>
      <c r="HO199">
        <f>deaths_global[[#This Row],[Column223]] - deaths_global[[#This Row],[Column222]]</f>
        <v>0</v>
      </c>
      <c r="HP199">
        <f>deaths_global[[#This Row],[Column224]] - deaths_global[[#This Row],[Column223]]</f>
        <v>0</v>
      </c>
      <c r="HQ199">
        <f>deaths_global[[#This Row],[Column225]] - deaths_global[[#This Row],[Column224]]</f>
        <v>0</v>
      </c>
      <c r="HR199">
        <f>deaths_global[[#This Row],[Column226]] - deaths_global[[#This Row],[Column225]]</f>
        <v>0</v>
      </c>
      <c r="HS199">
        <f>deaths_global[[#This Row],[Column227]] - deaths_global[[#This Row],[Column226]]</f>
        <v>0</v>
      </c>
      <c r="HT199">
        <f>deaths_global[[#This Row],[Column228]] - deaths_global[[#This Row],[Column227]]</f>
        <v>0</v>
      </c>
      <c r="HU199">
        <f>deaths_global[[#This Row],[Column229]] - deaths_global[[#This Row],[Column228]]</f>
        <v>0</v>
      </c>
      <c r="HV199">
        <f>deaths_global[[#This Row],[Column230]] - deaths_global[[#This Row],[Column229]]</f>
        <v>0</v>
      </c>
      <c r="HW199">
        <f>deaths_global[[#This Row],[Column231]] - deaths_global[[#This Row],[Column230]]</f>
        <v>0</v>
      </c>
      <c r="HX199">
        <f>deaths_global[[#This Row],[Column232]] - deaths_global[[#This Row],[Column231]]</f>
        <v>0</v>
      </c>
      <c r="HY199">
        <f>deaths_global[[#This Row],[Column233]] - deaths_global[[#This Row],[Column232]]</f>
        <v>0</v>
      </c>
      <c r="HZ199">
        <f>deaths_global[[#This Row],[Column234]] - deaths_global[[#This Row],[Column233]]</f>
        <v>0</v>
      </c>
      <c r="IA199">
        <f>deaths_global[[#This Row],[Column235]] - deaths_global[[#This Row],[Column234]]</f>
        <v>0</v>
      </c>
      <c r="IB199">
        <f>deaths_global[[#This Row],[Column236]] - deaths_global[[#This Row],[Column235]]</f>
        <v>0</v>
      </c>
      <c r="IC199">
        <f>deaths_global[[#This Row],[Column237]] - deaths_global[[#This Row],[Column236]]</f>
        <v>0</v>
      </c>
      <c r="ID199">
        <f>deaths_global[[#This Row],[Column238]] - deaths_global[[#This Row],[Column237]]</f>
        <v>0</v>
      </c>
      <c r="IE199">
        <f>deaths_global[[#This Row],[Column239]] - deaths_global[[#This Row],[Column238]]</f>
        <v>0</v>
      </c>
      <c r="IF199">
        <f>deaths_global[[#This Row],[Column240]] - deaths_global[[#This Row],[Column239]]</f>
        <v>0</v>
      </c>
      <c r="IG199">
        <f>deaths_global[[#This Row],[Column241]] - deaths_global[[#This Row],[Column240]]</f>
        <v>0</v>
      </c>
      <c r="IH199">
        <f>deaths_global[[#This Row],[Column242]] - deaths_global[[#This Row],[Column241]]</f>
        <v>0</v>
      </c>
      <c r="II199">
        <f>deaths_global[[#This Row],[Column243]] - deaths_global[[#This Row],[Column242]]</f>
        <v>0</v>
      </c>
      <c r="IJ199">
        <f>deaths_global[[#This Row],[Column244]] - deaths_global[[#This Row],[Column243]]</f>
        <v>0</v>
      </c>
      <c r="IK199">
        <f>deaths_global[[#This Row],[Column245]] - deaths_global[[#This Row],[Column244]]</f>
        <v>0</v>
      </c>
      <c r="IL199">
        <f>deaths_global[[#This Row],[Column246]] - deaths_global[[#This Row],[Column245]]</f>
        <v>0</v>
      </c>
      <c r="IM199">
        <f>deaths_global[[#This Row],[Column247]] - deaths_global[[#This Row],[Column246]]</f>
        <v>0</v>
      </c>
      <c r="IN199">
        <f>deaths_global[[#This Row],[Column248]] - deaths_global[[#This Row],[Column247]]</f>
        <v>0</v>
      </c>
      <c r="IO199">
        <f>deaths_global[[#This Row],[Column249]] - deaths_global[[#This Row],[Column248]]</f>
        <v>0</v>
      </c>
      <c r="IP199">
        <f>deaths_global[[#This Row],[Column250]] - deaths_global[[#This Row],[Column249]]</f>
        <v>0</v>
      </c>
      <c r="IQ199">
        <f>deaths_global[[#This Row],[Column251]] - deaths_global[[#This Row],[Column250]]</f>
        <v>0</v>
      </c>
      <c r="IR199">
        <f>deaths_global[[#This Row],[Column252]] - deaths_global[[#This Row],[Column251]]</f>
        <v>0</v>
      </c>
      <c r="IS199">
        <f>deaths_global[[#This Row],[Column253]] - deaths_global[[#This Row],[Column252]]</f>
        <v>0</v>
      </c>
      <c r="IT199">
        <f>deaths_global[[#This Row],[Column254]] - deaths_global[[#This Row],[Column253]]</f>
        <v>0</v>
      </c>
      <c r="IU199">
        <f>deaths_global[[#This Row],[Column255]] - deaths_global[[#This Row],[Column254]]</f>
        <v>0</v>
      </c>
      <c r="IV199">
        <f>deaths_global[[#This Row],[Column256]] - deaths_global[[#This Row],[Column255]]</f>
        <v>0</v>
      </c>
      <c r="IW199">
        <f>deaths_global[[#This Row],[Column257]] - deaths_global[[#This Row],[Column256]]</f>
        <v>0</v>
      </c>
      <c r="IX199">
        <f>deaths_global[[#This Row],[Column258]] - deaths_global[[#This Row],[Column257]]</f>
        <v>0</v>
      </c>
      <c r="IY199">
        <f>deaths_global[[#This Row],[Column259]] - deaths_global[[#This Row],[Column258]]</f>
        <v>0</v>
      </c>
      <c r="IZ199">
        <f>deaths_global[[#This Row],[Column260]] - deaths_global[[#This Row],[Column259]]</f>
        <v>0</v>
      </c>
      <c r="JA199">
        <f>deaths_global[[#This Row],[Column261]] - deaths_global[[#This Row],[Column260]]</f>
        <v>0</v>
      </c>
      <c r="JB199">
        <f>deaths_global[[#This Row],[Column262]] - deaths_global[[#This Row],[Column261]]</f>
        <v>0</v>
      </c>
      <c r="JC199">
        <f>deaths_global[[#This Row],[Column263]] - deaths_global[[#This Row],[Column262]]</f>
        <v>0</v>
      </c>
      <c r="JD199">
        <f>deaths_global[[#This Row],[Column264]] - deaths_global[[#This Row],[Column263]]</f>
        <v>0</v>
      </c>
      <c r="JE199">
        <f>deaths_global[[#This Row],[Column265]] - deaths_global[[#This Row],[Column264]]</f>
        <v>0</v>
      </c>
      <c r="JF199">
        <f>deaths_global[[#This Row],[Column266]] - deaths_global[[#This Row],[Column265]]</f>
        <v>0</v>
      </c>
      <c r="JG199">
        <f>deaths_global[[#This Row],[Column267]] - deaths_global[[#This Row],[Column266]]</f>
        <v>0</v>
      </c>
      <c r="JH199">
        <f>deaths_global[[#This Row],[Column268]] - deaths_global[[#This Row],[Column267]]</f>
        <v>0</v>
      </c>
      <c r="JI199">
        <f>deaths_global[[#This Row],[Column269]] - deaths_global[[#This Row],[Column268]]</f>
        <v>0</v>
      </c>
      <c r="JJ199">
        <f>deaths_global[[#This Row],[Column270]] - deaths_global[[#This Row],[Column269]]</f>
        <v>0</v>
      </c>
      <c r="JK199">
        <f>deaths_global[[#This Row],[Column271]] - deaths_global[[#This Row],[Column270]]</f>
        <v>0</v>
      </c>
      <c r="JL199">
        <f>deaths_global[[#This Row],[Column272]] - deaths_global[[#This Row],[Column271]]</f>
        <v>0</v>
      </c>
      <c r="JM199">
        <f>deaths_global[[#This Row],[Column273]] - deaths_global[[#This Row],[Column272]]</f>
        <v>0</v>
      </c>
      <c r="JN199">
        <f>deaths_global[[#This Row],[Column274]] - deaths_global[[#This Row],[Column273]]</f>
        <v>0</v>
      </c>
      <c r="JO199">
        <f>deaths_global[[#This Row],[Column275]] - deaths_global[[#This Row],[Column274]]</f>
        <v>0</v>
      </c>
      <c r="JP199">
        <f>deaths_global[[#This Row],[Column276]] - deaths_global[[#This Row],[Column275]]</f>
        <v>0</v>
      </c>
      <c r="JQ199">
        <f>deaths_global[[#This Row],[Column277]] - deaths_global[[#This Row],[Column276]]</f>
        <v>0</v>
      </c>
      <c r="JR199">
        <f>deaths_global[[#This Row],[Column278]] - deaths_global[[#This Row],[Column277]]</f>
        <v>0</v>
      </c>
      <c r="JS199">
        <f>deaths_global[[#This Row],[Column279]] - deaths_global[[#This Row],[Column278]]</f>
        <v>0</v>
      </c>
      <c r="JT199">
        <f>deaths_global[[#This Row],[Column280]] - deaths_global[[#This Row],[Column279]]</f>
        <v>0</v>
      </c>
      <c r="JU199">
        <f>deaths_global[[#This Row],[Column281]] - deaths_global[[#This Row],[Column280]]</f>
        <v>0</v>
      </c>
      <c r="JV199">
        <f>deaths_global[[#This Row],[Column282]] - deaths_global[[#This Row],[Column281]]</f>
        <v>0</v>
      </c>
      <c r="JW199">
        <f>deaths_global[[#This Row],[Column283]] - deaths_global[[#This Row],[Column282]]</f>
        <v>0</v>
      </c>
      <c r="JX199">
        <f>deaths_global[[#This Row],[Column284]] - deaths_global[[#This Row],[Column283]]</f>
        <v>0</v>
      </c>
      <c r="JY199">
        <f>deaths_global[[#This Row],[Column285]] - deaths_global[[#This Row],[Column284]]</f>
        <v>0</v>
      </c>
      <c r="JZ199">
        <f>deaths_global[[#This Row],[Column286]] - deaths_global[[#This Row],[Column285]]</f>
        <v>0</v>
      </c>
      <c r="KA199">
        <f>deaths_global[[#This Row],[Column287]] - deaths_global[[#This Row],[Column286]]</f>
        <v>0</v>
      </c>
      <c r="KB199">
        <f>deaths_global[[#This Row],[Column288]] - deaths_global[[#This Row],[Column287]]</f>
        <v>0</v>
      </c>
      <c r="KC199">
        <f>deaths_global[[#This Row],[Column289]] - deaths_global[[#This Row],[Column288]]</f>
        <v>0</v>
      </c>
      <c r="KD199">
        <f>deaths_global[[#This Row],[Column290]] - deaths_global[[#This Row],[Column289]]</f>
        <v>0</v>
      </c>
      <c r="KE199">
        <f>deaths_global[[#This Row],[Column291]] - deaths_global[[#This Row],[Column290]]</f>
        <v>0</v>
      </c>
      <c r="KF199">
        <f>deaths_global[[#This Row],[Column292]] - deaths_global[[#This Row],[Column291]]</f>
        <v>1</v>
      </c>
      <c r="KG199">
        <f>deaths_global[[#This Row],[Column293]] - deaths_global[[#This Row],[Column292]]</f>
        <v>0</v>
      </c>
      <c r="KH199">
        <f>deaths_global[[#This Row],[Column294]] - deaths_global[[#This Row],[Column293]]</f>
        <v>0</v>
      </c>
      <c r="KI199">
        <f>deaths_global[[#This Row],[Column295]] - deaths_global[[#This Row],[Column294]]</f>
        <v>0</v>
      </c>
      <c r="KJ199">
        <f>deaths_global[[#This Row],[Column296]] - deaths_global[[#This Row],[Column295]]</f>
        <v>0</v>
      </c>
      <c r="KK199">
        <f>deaths_global[[#This Row],[Column297]] - deaths_global[[#This Row],[Column296]]</f>
        <v>0</v>
      </c>
      <c r="KL199">
        <f>deaths_global[[#This Row],[Column298]] - deaths_global[[#This Row],[Column297]]</f>
        <v>0</v>
      </c>
      <c r="KM199">
        <f>deaths_global[[#This Row],[Column299]] - deaths_global[[#This Row],[Column298]]</f>
        <v>0</v>
      </c>
      <c r="KN199">
        <f>deaths_global[[#This Row],[Column300]] - deaths_global[[#This Row],[Column299]]</f>
        <v>0</v>
      </c>
      <c r="KO199">
        <f>deaths_global[[#This Row],[Column301]] - deaths_global[[#This Row],[Column300]]</f>
        <v>0</v>
      </c>
      <c r="KP199">
        <f>deaths_global[[#This Row],[Column302]] - deaths_global[[#This Row],[Column301]]</f>
        <v>0</v>
      </c>
      <c r="KQ199">
        <f>deaths_global[[#This Row],[Column303]] - deaths_global[[#This Row],[Column302]]</f>
        <v>0</v>
      </c>
      <c r="KR199">
        <f>deaths_global[[#This Row],[Column304]] - deaths_global[[#This Row],[Column303]]</f>
        <v>0</v>
      </c>
      <c r="KS199">
        <f>deaths_global[[#This Row],[Column305]] - deaths_global[[#This Row],[Column304]]</f>
        <v>0</v>
      </c>
      <c r="KT199">
        <f>deaths_global[[#This Row],[Column306]] - deaths_global[[#This Row],[Column305]]</f>
        <v>0</v>
      </c>
      <c r="KU199">
        <f>deaths_global[[#This Row],[Column307]] - deaths_global[[#This Row],[Column306]]</f>
        <v>1</v>
      </c>
      <c r="KV199">
        <f>deaths_global[[#This Row],[Column308]] - deaths_global[[#This Row],[Column307]]</f>
        <v>0</v>
      </c>
      <c r="KW199">
        <f>deaths_global[[#This Row],[Column309]] - deaths_global[[#This Row],[Column308]]</f>
        <v>0</v>
      </c>
      <c r="KX199">
        <f>deaths_global[[#This Row],[Column310]] - deaths_global[[#This Row],[Column309]]</f>
        <v>0</v>
      </c>
      <c r="KY199">
        <f>deaths_global[[#This Row],[Column311]] - deaths_global[[#This Row],[Column310]]</f>
        <v>0</v>
      </c>
      <c r="KZ199">
        <f>deaths_global[[#This Row],[Column312]] - deaths_global[[#This Row],[Column311]]</f>
        <v>0</v>
      </c>
      <c r="LA199">
        <f>deaths_global[[#This Row],[Column313]] - deaths_global[[#This Row],[Column312]]</f>
        <v>0</v>
      </c>
      <c r="LB199">
        <f>deaths_global[[#This Row],[Column314]] - deaths_global[[#This Row],[Column313]]</f>
        <v>0</v>
      </c>
      <c r="LC199">
        <f>deaths_global[[#This Row],[Column315]] - deaths_global[[#This Row],[Column314]]</f>
        <v>0</v>
      </c>
      <c r="LD199">
        <f>deaths_global[[#This Row],[Column316]] - deaths_global[[#This Row],[Column315]]</f>
        <v>1</v>
      </c>
      <c r="LE199">
        <f>deaths_global[[#This Row],[Column317]] - deaths_global[[#This Row],[Column316]]</f>
        <v>0</v>
      </c>
      <c r="LF199">
        <f>deaths_global[[#This Row],[Column318]] - deaths_global[[#This Row],[Column317]]</f>
        <v>0</v>
      </c>
      <c r="LG199">
        <f>deaths_global[[#This Row],[Column319]] - deaths_global[[#This Row],[Column318]]</f>
        <v>3</v>
      </c>
      <c r="LH199">
        <f>deaths_global[[#This Row],[Column320]] - deaths_global[[#This Row],[Column319]]</f>
        <v>0</v>
      </c>
      <c r="LI199">
        <f>deaths_global[[#This Row],[Column321]] - deaths_global[[#This Row],[Column320]]</f>
        <v>0</v>
      </c>
      <c r="LJ199">
        <f>deaths_global[[#This Row],[Column322]] - deaths_global[[#This Row],[Column321]]</f>
        <v>0</v>
      </c>
      <c r="LK199">
        <f>deaths_global[[#This Row],[Column323]] - deaths_global[[#This Row],[Column322]]</f>
        <v>0</v>
      </c>
      <c r="LL199">
        <f>deaths_global[[#This Row],[Column324]] - deaths_global[[#This Row],[Column323]]</f>
        <v>0</v>
      </c>
      <c r="LM199">
        <f>deaths_global[[#This Row],[Column325]] - deaths_global[[#This Row],[Column324]]</f>
        <v>1</v>
      </c>
      <c r="LN199">
        <f>deaths_global[[#This Row],[Column326]] - deaths_global[[#This Row],[Column325]]</f>
        <v>0</v>
      </c>
      <c r="LO199">
        <f>deaths_global[[#This Row],[Column327]] - deaths_global[[#This Row],[Column326]]</f>
        <v>0</v>
      </c>
      <c r="LP199">
        <f>deaths_global[[#This Row],[Column328]] - deaths_global[[#This Row],[Column327]]</f>
        <v>0</v>
      </c>
      <c r="LQ199">
        <f>deaths_global[[#This Row],[Column329]] - deaths_global[[#This Row],[Column328]]</f>
        <v>2</v>
      </c>
      <c r="LR199">
        <f>deaths_global[[#This Row],[Column330]] - deaths_global[[#This Row],[Column329]]</f>
        <v>0</v>
      </c>
      <c r="LS199">
        <f>deaths_global[[#This Row],[Column331]] - deaths_global[[#This Row],[Column330]]</f>
        <v>1</v>
      </c>
      <c r="LT199">
        <f>deaths_global[[#This Row],[Column332]] - deaths_global[[#This Row],[Column331]]</f>
        <v>0</v>
      </c>
      <c r="LU199">
        <f>deaths_global[[#This Row],[Column333]] - deaths_global[[#This Row],[Column332]]</f>
        <v>0</v>
      </c>
      <c r="LV199">
        <f>deaths_global[[#This Row],[Column334]] - deaths_global[[#This Row],[Column333]]</f>
        <v>0</v>
      </c>
      <c r="LW199">
        <f>deaths_global[[#This Row],[Column335]] - deaths_global[[#This Row],[Column334]]</f>
        <v>0</v>
      </c>
      <c r="LX199">
        <f>deaths_global[[#This Row],[Column336]] - deaths_global[[#This Row],[Column335]]</f>
        <v>0</v>
      </c>
      <c r="LY199">
        <f>deaths_global[[#This Row],[Column337]] - deaths_global[[#This Row],[Column336]]</f>
        <v>0</v>
      </c>
      <c r="LZ199">
        <f>deaths_global[[#This Row],[Column338]] - deaths_global[[#This Row],[Column337]]</f>
        <v>0</v>
      </c>
      <c r="MA199">
        <f>deaths_global[[#This Row],[Column339]] - deaths_global[[#This Row],[Column338]]</f>
        <v>0</v>
      </c>
      <c r="MB199">
        <f>deaths_global[[#This Row],[Column340]] - deaths_global[[#This Row],[Column339]]</f>
        <v>0</v>
      </c>
      <c r="MC199">
        <f>deaths_global[[#This Row],[Column341]] - deaths_global[[#This Row],[Column340]]</f>
        <v>1</v>
      </c>
      <c r="MD199">
        <f>deaths_global[[#This Row],[Column342]] - deaths_global[[#This Row],[Column341]]</f>
        <v>0</v>
      </c>
      <c r="ME199">
        <f>deaths_global[[#This Row],[Column343]] - deaths_global[[#This Row],[Column342]]</f>
        <v>1</v>
      </c>
      <c r="MF199">
        <f>deaths_global[[#This Row],[Column344]] - deaths_global[[#This Row],[Column343]]</f>
        <v>1</v>
      </c>
      <c r="MG199">
        <f>deaths_global[[#This Row],[Column345]] - deaths_global[[#This Row],[Column344]]</f>
        <v>0</v>
      </c>
      <c r="MH199">
        <f>deaths_global[[#This Row],[Column346]] - deaths_global[[#This Row],[Column345]]</f>
        <v>0</v>
      </c>
      <c r="MI199">
        <f>deaths_global[[#This Row],[Column347]] - deaths_global[[#This Row],[Column346]]</f>
        <v>0</v>
      </c>
      <c r="MJ199">
        <f>deaths_global[[#This Row],[Column348]] - deaths_global[[#This Row],[Column347]]</f>
        <v>0</v>
      </c>
      <c r="MK199">
        <f>deaths_global[[#This Row],[Column349]] - deaths_global[[#This Row],[Column348]]</f>
        <v>0</v>
      </c>
      <c r="ML199">
        <f>deaths_global[[#This Row],[Column350]] - deaths_global[[#This Row],[Column349]]</f>
        <v>2</v>
      </c>
      <c r="MM199">
        <f>deaths_global[[#This Row],[Column351]] - deaths_global[[#This Row],[Column350]]</f>
        <v>0</v>
      </c>
      <c r="MN199">
        <f>deaths_global[[#This Row],[Column352]] - deaths_global[[#This Row],[Column351]]</f>
        <v>0</v>
      </c>
      <c r="MO199">
        <f>deaths_global[[#This Row],[Column353]] - deaths_global[[#This Row],[Column352]]</f>
        <v>0</v>
      </c>
      <c r="MP199">
        <f>deaths_global[[#This Row],[Column354]] - deaths_global[[#This Row],[Column353]]</f>
        <v>0</v>
      </c>
      <c r="MQ199">
        <f>deaths_global[[#This Row],[Column355]] - deaths_global[[#This Row],[Column354]]</f>
        <v>1</v>
      </c>
      <c r="MR199">
        <f>deaths_global[[#This Row],[Column356]] - deaths_global[[#This Row],[Column355]]</f>
        <v>1</v>
      </c>
      <c r="MS199">
        <f>deaths_global[[#This Row],[Column357]] - deaths_global[[#This Row],[Column356]]</f>
        <v>0</v>
      </c>
      <c r="MT199">
        <f>deaths_global[[#This Row],[Column358]] - deaths_global[[#This Row],[Column357]]</f>
        <v>1</v>
      </c>
      <c r="MU199">
        <f>deaths_global[[#This Row],[Column359]] - deaths_global[[#This Row],[Column358]]</f>
        <v>0</v>
      </c>
      <c r="MV199">
        <f>deaths_global[[#This Row],[Column360]] - deaths_global[[#This Row],[Column359]]</f>
        <v>0</v>
      </c>
      <c r="MW199">
        <f>deaths_global[[#This Row],[Column361]] - deaths_global[[#This Row],[Column360]]</f>
        <v>0</v>
      </c>
      <c r="MX199">
        <f>deaths_global[[#This Row],[Column362]] - deaths_global[[#This Row],[Column361]]</f>
        <v>0</v>
      </c>
      <c r="MY199">
        <f>deaths_global[[#This Row],[Column363]] - deaths_global[[#This Row],[Column362]]</f>
        <v>0</v>
      </c>
      <c r="MZ199">
        <f>deaths_global[[#This Row],[Column364]] - deaths_global[[#This Row],[Column363]]</f>
        <v>0</v>
      </c>
      <c r="NA199">
        <f>deaths_global[[#This Row],[Column365]] - deaths_global[[#This Row],[Column364]]</f>
        <v>0</v>
      </c>
      <c r="NB199">
        <f>deaths_global[[#This Row],[Column366]] - deaths_global[[#This Row],[Column365]]</f>
        <v>0</v>
      </c>
      <c r="NC199">
        <f>deaths_global[[#This Row],[Column367]] - deaths_global[[#This Row],[Column366]]</f>
        <v>0</v>
      </c>
      <c r="ND199">
        <f>deaths_global[[#This Row],[Column368]] - deaths_global[[#This Row],[Column367]]</f>
        <v>1</v>
      </c>
      <c r="NE199">
        <f>deaths_global[[#This Row],[Column369]] - deaths_global[[#This Row],[Column368]]</f>
        <v>0</v>
      </c>
      <c r="NF199">
        <f>deaths_global[[#This Row],[Column370]] - deaths_global[[#This Row],[Column369]]</f>
        <v>0</v>
      </c>
      <c r="NG199">
        <f>deaths_global[[#This Row],[Column371]] - deaths_global[[#This Row],[Column370]]</f>
        <v>0</v>
      </c>
      <c r="NH199">
        <f>deaths_global[[#This Row],[Column372]] - deaths_global[[#This Row],[Column371]]</f>
        <v>0</v>
      </c>
      <c r="NI199">
        <f>deaths_global[[#This Row],[Column373]] - deaths_global[[#This Row],[Column372]]</f>
        <v>0</v>
      </c>
      <c r="NJ199">
        <f>deaths_global[[#This Row],[Column374]] - deaths_global[[#This Row],[Column373]]</f>
        <v>0</v>
      </c>
      <c r="NK199">
        <f>deaths_global[[#This Row],[Column375]] - deaths_global[[#This Row],[Column374]]</f>
        <v>0</v>
      </c>
      <c r="NL199">
        <f>deaths_global[[#This Row],[Column376]] - deaths_global[[#This Row],[Column375]]</f>
        <v>0</v>
      </c>
      <c r="NM199">
        <f>deaths_global[[#This Row],[Column377]] - deaths_global[[#This Row],[Column376]]</f>
        <v>0</v>
      </c>
      <c r="NN199">
        <f>deaths_global[[#This Row],[Column378]] - deaths_global[[#This Row],[Column377]]</f>
        <v>0</v>
      </c>
      <c r="NO199">
        <f>deaths_global[[#This Row],[Column379]] - deaths_global[[#This Row],[Column378]]</f>
        <v>1</v>
      </c>
      <c r="NP199">
        <f>deaths_global[[#This Row],[Column380]] - deaths_global[[#This Row],[Column379]]</f>
        <v>0</v>
      </c>
      <c r="NQ199">
        <f>deaths_global[[#This Row],[Column381]] - deaths_global[[#This Row],[Column380]]</f>
        <v>0</v>
      </c>
      <c r="NR199">
        <f>deaths_global[[#This Row],[Column382]] - deaths_global[[#This Row],[Column381]]</f>
        <v>0</v>
      </c>
      <c r="NS199">
        <f>deaths_global[[#This Row],[Column383]] - deaths_global[[#This Row],[Column382]]</f>
        <v>0</v>
      </c>
      <c r="NT199">
        <f>deaths_global[[#This Row],[Column384]] - deaths_global[[#This Row],[Column383]]</f>
        <v>0</v>
      </c>
      <c r="NU199">
        <f>deaths_global[[#This Row],[Column385]] - deaths_global[[#This Row],[Column384]]</f>
        <v>0</v>
      </c>
      <c r="NV199">
        <f>deaths_global[[#This Row],[Column386]] - deaths_global[[#This Row],[Column385]]</f>
        <v>0</v>
      </c>
      <c r="NW199">
        <f>deaths_global[[#This Row],[Column387]] - deaths_global[[#This Row],[Column386]]</f>
        <v>0</v>
      </c>
      <c r="NX199">
        <f>deaths_global[[#This Row],[Column388]] - deaths_global[[#This Row],[Column387]]</f>
        <v>0</v>
      </c>
      <c r="NY199">
        <f>deaths_global[[#This Row],[Column389]] - deaths_global[[#This Row],[Column388]]</f>
        <v>1</v>
      </c>
      <c r="NZ199">
        <f>deaths_global[[#This Row],[Column390]] - deaths_global[[#This Row],[Column389]]</f>
        <v>0</v>
      </c>
      <c r="OA199">
        <f>deaths_global[[#This Row],[Column391]] - deaths_global[[#This Row],[Column390]]</f>
        <v>0</v>
      </c>
      <c r="OB199">
        <f>deaths_global[[#This Row],[Column392]] - deaths_global[[#This Row],[Column391]]</f>
        <v>0</v>
      </c>
      <c r="OC199">
        <f>deaths_global[[#This Row],[Column393]] - deaths_global[[#This Row],[Column392]]</f>
        <v>0</v>
      </c>
      <c r="OD199">
        <f>deaths_global[[#This Row],[Column394]] - deaths_global[[#This Row],[Column393]]</f>
        <v>0</v>
      </c>
      <c r="OE199">
        <f>deaths_global[[#This Row],[Column395]] - deaths_global[[#This Row],[Column394]]</f>
        <v>0</v>
      </c>
      <c r="OF199">
        <f>deaths_global[[#This Row],[Column396]] - deaths_global[[#This Row],[Column395]]</f>
        <v>0</v>
      </c>
      <c r="OG199">
        <f>deaths_global[[#This Row],[Column397]] - deaths_global[[#This Row],[Column396]]</f>
        <v>0</v>
      </c>
      <c r="OH199">
        <f>deaths_global[[#This Row],[Column398]] - deaths_global[[#This Row],[Column397]]</f>
        <v>0</v>
      </c>
      <c r="OI199">
        <f>deaths_global[[#This Row],[Column399]] - deaths_global[[#This Row],[Column398]]</f>
        <v>0</v>
      </c>
      <c r="OJ199">
        <f>deaths_global[[#This Row],[Column400]] - deaths_global[[#This Row],[Column399]]</f>
        <v>0</v>
      </c>
      <c r="OK199">
        <f>deaths_global[[#This Row],[Column401]] - deaths_global[[#This Row],[Column400]]</f>
        <v>0</v>
      </c>
      <c r="OL199">
        <f>deaths_global[[#This Row],[Column402]] - deaths_global[[#This Row],[Column401]]</f>
        <v>0</v>
      </c>
      <c r="OM199">
        <f>deaths_global[[#This Row],[Column403]] - deaths_global[[#This Row],[Column402]]</f>
        <v>0</v>
      </c>
      <c r="ON199">
        <f>deaths_global[[#This Row],[Column404]] - deaths_global[[#This Row],[Column403]]</f>
        <v>0</v>
      </c>
      <c r="OO199">
        <f>deaths_global[[#This Row],[Column405]] - deaths_global[[#This Row],[Column404]]</f>
        <v>0</v>
      </c>
      <c r="OP199">
        <f>deaths_global[[#This Row],[Column406]] - deaths_global[[#This Row],[Column405]]</f>
        <v>0</v>
      </c>
      <c r="OQ199">
        <f>deaths_global[[#This Row],[Column407]] - deaths_global[[#This Row],[Column406]]</f>
        <v>0</v>
      </c>
      <c r="OR199">
        <f>deaths_global[[#This Row],[Column408]] - deaths_global[[#This Row],[Column407]]</f>
        <v>0</v>
      </c>
      <c r="OS199">
        <f>deaths_global[[#This Row],[Column409]] - deaths_global[[#This Row],[Column408]]</f>
        <v>0</v>
      </c>
      <c r="OT199">
        <f>deaths_global[[#This Row],[Column410]] - deaths_global[[#This Row],[Column409]]</f>
        <v>0</v>
      </c>
      <c r="OU199">
        <f>deaths_global[[#This Row],[Column411]] - deaths_global[[#This Row],[Column410]]</f>
        <v>0</v>
      </c>
      <c r="OV199">
        <f>deaths_global[[#This Row],[Column412]] - deaths_global[[#This Row],[Column411]]</f>
        <v>0</v>
      </c>
      <c r="OW199">
        <f>deaths_global[[#This Row],[Column413]] - deaths_global[[#This Row],[Column412]]</f>
        <v>0</v>
      </c>
      <c r="OX199">
        <f>deaths_global[[#This Row],[Column414]] - deaths_global[[#This Row],[Column413]]</f>
        <v>0</v>
      </c>
      <c r="OY199">
        <f>deaths_global[[#This Row],[Column415]] - deaths_global[[#This Row],[Column414]]</f>
        <v>0</v>
      </c>
      <c r="OZ199">
        <f>deaths_global[[#This Row],[Column416]] - deaths_global[[#This Row],[Column415]]</f>
        <v>0</v>
      </c>
      <c r="PA199">
        <f>deaths_global[[#This Row],[Column417]] - deaths_global[[#This Row],[Column416]]</f>
        <v>0</v>
      </c>
      <c r="PB199">
        <f>deaths_global[[#This Row],[Column418]] - deaths_global[[#This Row],[Column417]]</f>
        <v>0</v>
      </c>
      <c r="PC199">
        <f>deaths_global[[#This Row],[Column419]] - deaths_global[[#This Row],[Column418]]</f>
        <v>0</v>
      </c>
      <c r="PD199">
        <f>deaths_global[[#This Row],[Column420]] - deaths_global[[#This Row],[Column419]]</f>
        <v>0</v>
      </c>
      <c r="PE199">
        <f>deaths_global[[#This Row],[Column421]] - deaths_global[[#This Row],[Column420]]</f>
        <v>0</v>
      </c>
      <c r="PF199">
        <f>deaths_global[[#This Row],[Column422]] - deaths_global[[#This Row],[Column421]]</f>
        <v>0</v>
      </c>
      <c r="PG199">
        <f>deaths_global[[#This Row],[Column423]] - deaths_global[[#This Row],[Column422]]</f>
        <v>0</v>
      </c>
      <c r="PH199">
        <f>deaths_global[[#This Row],[Column424]] - deaths_global[[#This Row],[Column423]]</f>
        <v>0</v>
      </c>
      <c r="PI199">
        <f>deaths_global[[#This Row],[Column425]] - deaths_global[[#This Row],[Column424]]</f>
        <v>0</v>
      </c>
      <c r="PJ199">
        <f>deaths_global[[#This Row],[Column426]] - deaths_global[[#This Row],[Column425]]</f>
        <v>1</v>
      </c>
      <c r="PK199">
        <f>deaths_global[[#This Row],[Column427]] - deaths_global[[#This Row],[Column426]]</f>
        <v>0</v>
      </c>
      <c r="PL199">
        <f>deaths_global[[#This Row],[Column428]] - deaths_global[[#This Row],[Column427]]</f>
        <v>0</v>
      </c>
      <c r="PM199">
        <f>deaths_global[[#This Row],[Column429]] - deaths_global[[#This Row],[Column428]]</f>
        <v>1</v>
      </c>
      <c r="PN199">
        <f>deaths_global[[#This Row],[Column430]] - deaths_global[[#This Row],[Column429]]</f>
        <v>0</v>
      </c>
      <c r="PO199">
        <f>deaths_global[[#This Row],[Column431]] - deaths_global[[#This Row],[Column430]]</f>
        <v>0</v>
      </c>
      <c r="PP199">
        <f>deaths_global[[#This Row],[Column432]] - deaths_global[[#This Row],[Column431]]</f>
        <v>3</v>
      </c>
      <c r="PQ199">
        <f>deaths_global[[#This Row],[Column433]] - deaths_global[[#This Row],[Column432]]</f>
        <v>0</v>
      </c>
      <c r="PR199">
        <f>deaths_global[[#This Row],[Column434]] - deaths_global[[#This Row],[Column433]]</f>
        <v>1</v>
      </c>
      <c r="PS199">
        <f>deaths_global[[#This Row],[Column435]] - deaths_global[[#This Row],[Column434]]</f>
        <v>2</v>
      </c>
      <c r="PT199">
        <f>deaths_global[[#This Row],[Column436]] - deaths_global[[#This Row],[Column435]]</f>
        <v>0</v>
      </c>
      <c r="PU199">
        <f>deaths_global[[#This Row],[Column437]] - deaths_global[[#This Row],[Column436]]</f>
        <v>3</v>
      </c>
      <c r="PV199">
        <f>deaths_global[[#This Row],[Column438]] - deaths_global[[#This Row],[Column437]]</f>
        <v>0</v>
      </c>
      <c r="PW199">
        <f>deaths_global[[#This Row],[Column439]] - deaths_global[[#This Row],[Column438]]</f>
        <v>2</v>
      </c>
      <c r="PX199">
        <f>deaths_global[[#This Row],[Column440]] - deaths_global[[#This Row],[Column439]]</f>
        <v>3</v>
      </c>
      <c r="PY199">
        <f>deaths_global[[#This Row],[Column441]] - deaths_global[[#This Row],[Column440]]</f>
        <v>4</v>
      </c>
      <c r="PZ199">
        <f>deaths_global[[#This Row],[Column442]] - deaths_global[[#This Row],[Column441]]</f>
        <v>2</v>
      </c>
      <c r="QA199">
        <f>deaths_global[[#This Row],[Column443]] - deaths_global[[#This Row],[Column442]]</f>
        <v>4</v>
      </c>
      <c r="QB199">
        <f>deaths_global[[#This Row],[Column444]] - deaths_global[[#This Row],[Column443]]</f>
        <v>4</v>
      </c>
      <c r="QC199">
        <f>deaths_global[[#This Row],[Column445]] - deaths_global[[#This Row],[Column444]]</f>
        <v>4</v>
      </c>
      <c r="QD199">
        <f>deaths_global[[#This Row],[Column446]] - deaths_global[[#This Row],[Column445]]</f>
        <v>0</v>
      </c>
      <c r="QE199">
        <f>deaths_global[[#This Row],[Column447]] - deaths_global[[#This Row],[Column446]]</f>
        <v>4</v>
      </c>
      <c r="QF199">
        <f>deaths_global[[#This Row],[Column448]] - deaths_global[[#This Row],[Column447]]</f>
        <v>2</v>
      </c>
      <c r="QG199">
        <f>deaths_global[[#This Row],[Column449]] - deaths_global[[#This Row],[Column448]]</f>
        <v>1</v>
      </c>
      <c r="QH199">
        <f>deaths_global[[#This Row],[Column450]] - deaths_global[[#This Row],[Column449]]</f>
        <v>3</v>
      </c>
      <c r="QI199">
        <f>deaths_global[[#This Row],[Column451]] - deaths_global[[#This Row],[Column450]]</f>
        <v>2</v>
      </c>
      <c r="QJ199">
        <f>deaths_global[[#This Row],[Column452]] - deaths_global[[#This Row],[Column451]]</f>
        <v>6</v>
      </c>
      <c r="QK199">
        <f>deaths_global[[#This Row],[Column453]] - deaths_global[[#This Row],[Column452]]</f>
        <v>4</v>
      </c>
      <c r="QL199">
        <f>deaths_global[[#This Row],[Column454]] - deaths_global[[#This Row],[Column453]]</f>
        <v>2</v>
      </c>
      <c r="QM199">
        <f>deaths_global[[#This Row],[Column455]] - deaths_global[[#This Row],[Column454]]</f>
        <v>5</v>
      </c>
      <c r="QN199">
        <f>deaths_global[[#This Row],[Column456]] - deaths_global[[#This Row],[Column455]]</f>
        <v>3</v>
      </c>
      <c r="QO199">
        <f>deaths_global[[#This Row],[Column457]] - deaths_global[[#This Row],[Column456]]</f>
        <v>1</v>
      </c>
      <c r="QP199">
        <f>deaths_global[[#This Row],[Column458]] - deaths_global[[#This Row],[Column457]]</f>
        <v>1</v>
      </c>
      <c r="QQ199">
        <f>deaths_global[[#This Row],[Column459]] - deaths_global[[#This Row],[Column458]]</f>
        <v>0</v>
      </c>
      <c r="QR199">
        <f>deaths_global[[#This Row],[Column460]] - deaths_global[[#This Row],[Column459]]</f>
        <v>5</v>
      </c>
      <c r="QS199">
        <f>deaths_global[[#This Row],[Column461]] - deaths_global[[#This Row],[Column460]]</f>
        <v>4</v>
      </c>
      <c r="QT199">
        <f>deaths_global[[#This Row],[Column462]] - deaths_global[[#This Row],[Column461]]</f>
        <v>3</v>
      </c>
      <c r="QU199">
        <f>deaths_global[[#This Row],[Column463]] - deaths_global[[#This Row],[Column462]]</f>
        <v>1</v>
      </c>
      <c r="QV199">
        <f>deaths_global[[#This Row],[Column464]] - deaths_global[[#This Row],[Column463]]</f>
        <v>1</v>
      </c>
      <c r="QW199">
        <f>deaths_global[[#This Row],[Column465]] - deaths_global[[#This Row],[Column464]]</f>
        <v>1</v>
      </c>
      <c r="QX199">
        <f>deaths_global[[#This Row],[Column466]] - deaths_global[[#This Row],[Column465]]</f>
        <v>2</v>
      </c>
      <c r="QY199">
        <f>deaths_global[[#This Row],[Column467]] - deaths_global[[#This Row],[Column466]]</f>
        <v>0</v>
      </c>
      <c r="QZ199">
        <f>deaths_global[[#This Row],[Column468]] - deaths_global[[#This Row],[Column467]]</f>
        <v>1</v>
      </c>
      <c r="RA199">
        <f>deaths_global[[#This Row],[Column469]] - deaths_global[[#This Row],[Column468]]</f>
        <v>1</v>
      </c>
      <c r="RB199">
        <f>deaths_global[[#This Row],[Column470]] - deaths_global[[#This Row],[Column469]]</f>
        <v>1</v>
      </c>
      <c r="RC199">
        <f>deaths_global[[#This Row],[Column471]] - deaths_global[[#This Row],[Column470]]</f>
        <v>1</v>
      </c>
      <c r="RD199">
        <f>deaths_global[[#This Row],[Column472]] - deaths_global[[#This Row],[Column471]]</f>
        <v>0</v>
      </c>
      <c r="RE199">
        <f>deaths_global[[#This Row],[Column473]] - deaths_global[[#This Row],[Column472]]</f>
        <v>0</v>
      </c>
      <c r="RF199">
        <f>deaths_global[[#This Row],[Column474]] - deaths_global[[#This Row],[Column473]]</f>
        <v>2</v>
      </c>
      <c r="RG199">
        <f>deaths_global[[#This Row],[Column475]] - deaths_global[[#This Row],[Column474]]</f>
        <v>0</v>
      </c>
      <c r="RH199">
        <f>deaths_global[[#This Row],[Column476]] - deaths_global[[#This Row],[Column475]]</f>
        <v>0</v>
      </c>
      <c r="RI199">
        <f>deaths_global[[#This Row],[Column477]] - deaths_global[[#This Row],[Column476]]</f>
        <v>1</v>
      </c>
      <c r="RJ199">
        <f>deaths_global[[#This Row],[Column478]] - deaths_global[[#This Row],[Column477]]</f>
        <v>0</v>
      </c>
      <c r="RK199">
        <f>deaths_global[[#This Row],[Column479]] - deaths_global[[#This Row],[Column478]]</f>
        <v>2</v>
      </c>
      <c r="RL199">
        <f>deaths_global[[#This Row],[Column480]] - deaths_global[[#This Row],[Column479]]</f>
        <v>1</v>
      </c>
      <c r="RM199">
        <f>deaths_global[[#This Row],[Column481]] - deaths_global[[#This Row],[Column480]]</f>
        <v>0</v>
      </c>
      <c r="RN199">
        <f>deaths_global[[#This Row],[Column482]] - deaths_global[[#This Row],[Column481]]</f>
        <v>1</v>
      </c>
      <c r="RO199">
        <f>deaths_global[[#This Row],[Column483]] - deaths_global[[#This Row],[Column482]]</f>
        <v>1</v>
      </c>
      <c r="RP199">
        <f>deaths_global[[#This Row],[Column484]] - deaths_global[[#This Row],[Column483]]</f>
        <v>0</v>
      </c>
      <c r="RQ199">
        <f>deaths_global[[#This Row],[Column485]] - deaths_global[[#This Row],[Column484]]</f>
        <v>1</v>
      </c>
      <c r="RR199">
        <f>deaths_global[[#This Row],[Column486]] - deaths_global[[#This Row],[Column485]]</f>
        <v>0</v>
      </c>
      <c r="RS199">
        <f>deaths_global[[#This Row],[Column487]] - deaths_global[[#This Row],[Column486]]</f>
        <v>0</v>
      </c>
      <c r="RT199">
        <f>deaths_global[[#This Row],[Column488]] - deaths_global[[#This Row],[Column487]]</f>
        <v>1</v>
      </c>
      <c r="RU199">
        <f>deaths_global[[#This Row],[Column489]] - deaths_global[[#This Row],[Column488]]</f>
        <v>1</v>
      </c>
      <c r="RV199">
        <f>deaths_global[[#This Row],[Column490]] - deaths_global[[#This Row],[Column489]]</f>
        <v>0</v>
      </c>
      <c r="RW199">
        <f>deaths_global[[#This Row],[Column491]] - deaths_global[[#This Row],[Column490]]</f>
        <v>0</v>
      </c>
      <c r="RX199">
        <f>deaths_global[[#This Row],[Column492]] - deaths_global[[#This Row],[Column491]]</f>
        <v>0</v>
      </c>
      <c r="RY199">
        <f>deaths_global[[#This Row],[Column493]] - deaths_global[[#This Row],[Column492]]</f>
        <v>0</v>
      </c>
      <c r="RZ199">
        <f>deaths_global[[#This Row],[Column494]] - deaths_global[[#This Row],[Column493]]</f>
        <v>0</v>
      </c>
      <c r="SA199">
        <f>deaths_global[[#This Row],[Column495]] - deaths_global[[#This Row],[Column494]]</f>
        <v>0</v>
      </c>
      <c r="SB199">
        <f>deaths_global[[#This Row],[Column496]] - deaths_global[[#This Row],[Column495]]</f>
        <v>0</v>
      </c>
      <c r="SC199">
        <f>deaths_global[[#This Row],[Column497]] - deaths_global[[#This Row],[Column496]]</f>
        <v>0</v>
      </c>
      <c r="SD199">
        <f>deaths_global[[#This Row],[Column498]] - deaths_global[[#This Row],[Column497]]</f>
        <v>0</v>
      </c>
      <c r="SE199">
        <f>deaths_global[[#This Row],[Column499]] - deaths_global[[#This Row],[Column498]]</f>
        <v>0</v>
      </c>
      <c r="SF199">
        <f>deaths_global[[#This Row],[Column500]] - deaths_global[[#This Row],[Column499]]</f>
        <v>0</v>
      </c>
      <c r="SG199">
        <f>deaths_global[[#This Row],[Column501]] - deaths_global[[#This Row],[Column500]]</f>
        <v>0</v>
      </c>
      <c r="SH199">
        <f>deaths_global[[#This Row],[Column502]] - deaths_global[[#This Row],[Column501]]</f>
        <v>0</v>
      </c>
      <c r="SI199">
        <f>deaths_global[[#This Row],[Column503]] - deaths_global[[#This Row],[Column502]]</f>
        <v>0</v>
      </c>
      <c r="SJ199">
        <f>deaths_global[[#This Row],[Column504]] - deaths_global[[#This Row],[Column503]]</f>
        <v>0</v>
      </c>
      <c r="SK199">
        <f>deaths_global[[#This Row],[Column505]] - deaths_global[[#This Row],[Column504]]</f>
        <v>1</v>
      </c>
      <c r="SL199">
        <f>deaths_global[[#This Row],[Column506]] - deaths_global[[#This Row],[Column505]]</f>
        <v>0</v>
      </c>
      <c r="SM199">
        <f>deaths_global[[#This Row],[Column507]] - deaths_global[[#This Row],[Column506]]</f>
        <v>0</v>
      </c>
      <c r="SN199">
        <f>deaths_global[[#This Row],[Column508]] - deaths_global[[#This Row],[Column507]]</f>
        <v>0</v>
      </c>
      <c r="SO199">
        <f>deaths_global[[#This Row],[Column509]] - deaths_global[[#This Row],[Column508]]</f>
        <v>0</v>
      </c>
      <c r="SP199">
        <f>deaths_global[[#This Row],[Column510]] - deaths_global[[#This Row],[Column509]]</f>
        <v>0</v>
      </c>
      <c r="SQ199">
        <f>deaths_global[[#This Row],[Column511]] - deaths_global[[#This Row],[Column510]]</f>
        <v>0</v>
      </c>
      <c r="SR199">
        <f>deaths_global[[#This Row],[Column512]] - deaths_global[[#This Row],[Column511]]</f>
        <v>0</v>
      </c>
      <c r="SS199">
        <f>deaths_global[[#This Row],[Column513]] - deaths_global[[#This Row],[Column512]]</f>
        <v>0</v>
      </c>
      <c r="ST199">
        <f>deaths_global[[#This Row],[Column514]] - deaths_global[[#This Row],[Column513]]</f>
        <v>0</v>
      </c>
      <c r="SU199">
        <f>deaths_global[[#This Row],[Column515]] - deaths_global[[#This Row],[Column514]]</f>
        <v>0</v>
      </c>
      <c r="SV199">
        <f>deaths_global[[#This Row],[Column516]] - deaths_global[[#This Row],[Column515]]</f>
        <v>0</v>
      </c>
      <c r="SW199">
        <f>deaths_global[[#This Row],[Column517]] - deaths_global[[#This Row],[Column516]]</f>
        <v>0</v>
      </c>
      <c r="SX199">
        <f>deaths_global[[#This Row],[Column518]] - deaths_global[[#This Row],[Column517]]</f>
        <v>2</v>
      </c>
      <c r="SY199">
        <f>deaths_global[[#This Row],[Column519]] - deaths_global[[#This Row],[Column518]]</f>
        <v>0</v>
      </c>
      <c r="SZ199">
        <f>deaths_global[[#This Row],[Column520]] - deaths_global[[#This Row],[Column519]]</f>
        <v>0</v>
      </c>
      <c r="TA199">
        <f>deaths_global[[#This Row],[Column521]] - deaths_global[[#This Row],[Column520]]</f>
        <v>0</v>
      </c>
      <c r="TB199">
        <f>deaths_global[[#This Row],[Column522]] - deaths_global[[#This Row],[Column521]]</f>
        <v>0</v>
      </c>
      <c r="TC199">
        <f>deaths_global[[#This Row],[Column523]] - deaths_global[[#This Row],[Column522]]</f>
        <v>0</v>
      </c>
      <c r="TD199">
        <f>deaths_global[[#This Row],[Column524]] - deaths_global[[#This Row],[Column523]]</f>
        <v>1</v>
      </c>
      <c r="TE199">
        <f>deaths_global[[#This Row],[Column525]] - deaths_global[[#This Row],[Column524]]</f>
        <v>0</v>
      </c>
      <c r="TF199">
        <f>deaths_global[[#This Row],[Column526]] - deaths_global[[#This Row],[Column525]]</f>
        <v>0</v>
      </c>
      <c r="TG199">
        <f>deaths_global[[#This Row],[Column527]] - deaths_global[[#This Row],[Column526]]</f>
        <v>0</v>
      </c>
      <c r="TH199">
        <f>deaths_global[[#This Row],[Column528]] - deaths_global[[#This Row],[Column527]]</f>
        <v>0</v>
      </c>
      <c r="TI199">
        <f>deaths_global[[#This Row],[Column529]] - deaths_global[[#This Row],[Column528]]</f>
        <v>0</v>
      </c>
      <c r="TJ199">
        <f>deaths_global[[#This Row],[Column530]] - deaths_global[[#This Row],[Column529]]</f>
        <v>0</v>
      </c>
      <c r="TK199">
        <f>deaths_global[[#This Row],[Column531]] - deaths_global[[#This Row],[Column530]]</f>
        <v>0</v>
      </c>
      <c r="TL199">
        <f>deaths_global[[#This Row],[Column532]] - deaths_global[[#This Row],[Column531]]</f>
        <v>0</v>
      </c>
      <c r="TM199">
        <f>deaths_global[[#This Row],[Column533]] - deaths_global[[#This Row],[Column532]]</f>
        <v>0</v>
      </c>
      <c r="TN199">
        <f>deaths_global[[#This Row],[Column534]] - deaths_global[[#This Row],[Column533]]</f>
        <v>0</v>
      </c>
      <c r="TO199">
        <f>deaths_global[[#This Row],[Column535]] - deaths_global[[#This Row],[Column534]]</f>
        <v>0</v>
      </c>
      <c r="TP199">
        <f>deaths_global[[#This Row],[Column536]] - deaths_global[[#This Row],[Column535]]</f>
        <v>0</v>
      </c>
      <c r="TQ199">
        <f>deaths_global[[#This Row],[Column537]] - deaths_global[[#This Row],[Column536]]</f>
        <v>0</v>
      </c>
      <c r="TR199">
        <f>deaths_global[[#This Row],[Column538]] - deaths_global[[#This Row],[Column537]]</f>
        <v>0</v>
      </c>
      <c r="TS199">
        <f>deaths_global[[#This Row],[Column539]] - deaths_global[[#This Row],[Column538]]</f>
        <v>0</v>
      </c>
      <c r="TT199">
        <f>deaths_global[[#This Row],[Column540]] - deaths_global[[#This Row],[Column539]]</f>
        <v>0</v>
      </c>
      <c r="TU199">
        <f>deaths_global[[#This Row],[Column541]] - deaths_global[[#This Row],[Column540]]</f>
        <v>0</v>
      </c>
      <c r="TV199">
        <f>deaths_global[[#This Row],[Column542]] - deaths_global[[#This Row],[Column541]]</f>
        <v>0</v>
      </c>
      <c r="TW199">
        <f>deaths_global[[#This Row],[Column543]] - deaths_global[[#This Row],[Column542]]</f>
        <v>0</v>
      </c>
      <c r="TX199">
        <f>deaths_global[[#This Row],[Column544]] - deaths_global[[#This Row],[Column543]]</f>
        <v>0</v>
      </c>
      <c r="TY199">
        <f>deaths_global[[#This Row],[Column545]] - deaths_global[[#This Row],[Column544]]</f>
        <v>0</v>
      </c>
      <c r="TZ199">
        <f>deaths_global[[#This Row],[Column546]] - deaths_global[[#This Row],[Column545]]</f>
        <v>0</v>
      </c>
      <c r="UA199">
        <f>deaths_global[[#This Row],[Column547]] - deaths_global[[#This Row],[Column546]]</f>
        <v>0</v>
      </c>
      <c r="UB199">
        <f>deaths_global[[#This Row],[Column548]] - deaths_global[[#This Row],[Column547]]</f>
        <v>0</v>
      </c>
      <c r="UC199">
        <f>deaths_global[[#This Row],[Column549]] - deaths_global[[#This Row],[Column548]]</f>
        <v>0</v>
      </c>
      <c r="UD199">
        <f>deaths_global[[#This Row],[Column550]] - deaths_global[[#This Row],[Column549]]</f>
        <v>0</v>
      </c>
      <c r="UE199">
        <f>deaths_global[[#This Row],[Column551]] - deaths_global[[#This Row],[Column550]]</f>
        <v>0</v>
      </c>
      <c r="UF199">
        <f>deaths_global[[#This Row],[Column552]] - deaths_global[[#This Row],[Column551]]</f>
        <v>0</v>
      </c>
      <c r="UG199">
        <f>deaths_global[[#This Row],[Column553]] - deaths_global[[#This Row],[Column552]]</f>
        <v>0</v>
      </c>
      <c r="UH199">
        <f>deaths_global[[#This Row],[Column554]] - deaths_global[[#This Row],[Column553]]</f>
        <v>0</v>
      </c>
      <c r="UI199">
        <f>deaths_global[[#This Row],[Column555]] - deaths_global[[#This Row],[Column554]]</f>
        <v>0</v>
      </c>
      <c r="UJ199">
        <f>deaths_global[[#This Row],[Column556]] - deaths_global[[#This Row],[Column555]]</f>
        <v>0</v>
      </c>
      <c r="UK199">
        <f>deaths_global[[#This Row],[Column557]] - deaths_global[[#This Row],[Column556]]</f>
        <v>0</v>
      </c>
      <c r="UL199">
        <f>deaths_global[[#This Row],[Column558]] - deaths_global[[#This Row],[Column557]]</f>
        <v>0</v>
      </c>
      <c r="UM199">
        <f>deaths_global[[#This Row],[Column559]] - deaths_global[[#This Row],[Column558]]</f>
        <v>0</v>
      </c>
      <c r="UN199">
        <f>deaths_global[[#This Row],[Column560]] - deaths_global[[#This Row],[Column559]]</f>
        <v>0</v>
      </c>
      <c r="UO199">
        <f>deaths_global[[#This Row],[Column561]] - deaths_global[[#This Row],[Column560]]</f>
        <v>0</v>
      </c>
      <c r="UP199">
        <f>deaths_global[[#This Row],[Column562]] - deaths_global[[#This Row],[Column561]]</f>
        <v>1</v>
      </c>
      <c r="UQ199">
        <f>deaths_global[[#This Row],[Column563]] - deaths_global[[#This Row],[Column562]]</f>
        <v>0</v>
      </c>
      <c r="UR199">
        <f>deaths_global[[#This Row],[Column564]] - deaths_global[[#This Row],[Column563]]</f>
        <v>0</v>
      </c>
      <c r="US199">
        <f>deaths_global[[#This Row],[Column565]] - deaths_global[[#This Row],[Column564]]</f>
        <v>3</v>
      </c>
      <c r="UT199">
        <f>deaths_global[[#This Row],[Column566]] - deaths_global[[#This Row],[Column565]]</f>
        <v>0</v>
      </c>
      <c r="UU199">
        <f>deaths_global[[#This Row],[Column567]] - deaths_global[[#This Row],[Column566]]</f>
        <v>1</v>
      </c>
      <c r="UV199">
        <f>deaths_global[[#This Row],[Column568]] - deaths_global[[#This Row],[Column567]]</f>
        <v>0</v>
      </c>
      <c r="UW199">
        <f>deaths_global[[#This Row],[Column569]] - deaths_global[[#This Row],[Column568]]</f>
        <v>1</v>
      </c>
      <c r="UX199">
        <f>deaths_global[[#This Row],[Column570]] - deaths_global[[#This Row],[Column569]]</f>
        <v>0</v>
      </c>
      <c r="UY199">
        <f>deaths_global[[#This Row],[Column571]] - deaths_global[[#This Row],[Column570]]</f>
        <v>0</v>
      </c>
      <c r="UZ199">
        <f>deaths_global[[#This Row],[Column572]] - deaths_global[[#This Row],[Column571]]</f>
        <v>0</v>
      </c>
      <c r="VA199">
        <f>deaths_global[[#This Row],[Column573]] - deaths_global[[#This Row],[Column572]]</f>
        <v>0</v>
      </c>
      <c r="VB199">
        <f>deaths_global[[#This Row],[Column574]] - deaths_global[[#This Row],[Column573]]</f>
        <v>1</v>
      </c>
      <c r="VC199">
        <f>deaths_global[[#This Row],[Column575]] - deaths_global[[#This Row],[Column574]]</f>
        <v>0</v>
      </c>
      <c r="VD199">
        <f>deaths_global[[#This Row],[Column576]] - deaths_global[[#This Row],[Column575]]</f>
        <v>0</v>
      </c>
      <c r="VE199">
        <f>deaths_global[[#This Row],[Column577]] - deaths_global[[#This Row],[Column576]]</f>
        <v>1</v>
      </c>
      <c r="VF199">
        <f>deaths_global[[#This Row],[Column578]] - deaths_global[[#This Row],[Column577]]</f>
        <v>1</v>
      </c>
      <c r="VG199">
        <f>deaths_global[[#This Row],[Column579]] - deaths_global[[#This Row],[Column578]]</f>
        <v>0</v>
      </c>
      <c r="VH199">
        <f>deaths_global[[#This Row],[Column580]] - deaths_global[[#This Row],[Column579]]</f>
        <v>1</v>
      </c>
      <c r="VI199">
        <f>deaths_global[[#This Row],[Column581]] - deaths_global[[#This Row],[Column580]]</f>
        <v>0</v>
      </c>
      <c r="VJ199">
        <f>deaths_global[[#This Row],[Column582]] - deaths_global[[#This Row],[Column581]]</f>
        <v>0</v>
      </c>
      <c r="VK199">
        <f>deaths_global[[#This Row],[Column583]] - deaths_global[[#This Row],[Column582]]</f>
        <v>1</v>
      </c>
      <c r="VL199">
        <f>deaths_global[[#This Row],[Column584]] - deaths_global[[#This Row],[Column583]]</f>
        <v>1</v>
      </c>
      <c r="VM199">
        <f>deaths_global[[#This Row],[Column585]] - deaths_global[[#This Row],[Column584]]</f>
        <v>2</v>
      </c>
      <c r="VN199">
        <f>deaths_global[[#This Row],[Column586]] - deaths_global[[#This Row],[Column585]]</f>
        <v>2</v>
      </c>
      <c r="VO199">
        <f>deaths_global[[#This Row],[Column587]] - deaths_global[[#This Row],[Column586]]</f>
        <v>0</v>
      </c>
      <c r="VP199">
        <f>deaths_global[[#This Row],[Column588]] - deaths_global[[#This Row],[Column587]]</f>
        <v>0</v>
      </c>
      <c r="VQ199">
        <f>deaths_global[[#This Row],[Column589]] - deaths_global[[#This Row],[Column588]]</f>
        <v>1</v>
      </c>
      <c r="VR199">
        <f>deaths_global[[#This Row],[Column590]] - deaths_global[[#This Row],[Column589]]</f>
        <v>0</v>
      </c>
      <c r="VS199">
        <f>deaths_global[[#This Row],[Column591]] - deaths_global[[#This Row],[Column590]]</f>
        <v>0</v>
      </c>
      <c r="VT199">
        <f>deaths_global[[#This Row],[Column592]] - deaths_global[[#This Row],[Column591]]</f>
        <v>1</v>
      </c>
      <c r="VU199">
        <f>deaths_global[[#This Row],[Column593]] - deaths_global[[#This Row],[Column592]]</f>
        <v>1</v>
      </c>
      <c r="VV199">
        <f>deaths_global[[#This Row],[Column594]] - deaths_global[[#This Row],[Column593]]</f>
        <v>2</v>
      </c>
      <c r="VW199">
        <f>deaths_global[[#This Row],[Column595]] - deaths_global[[#This Row],[Column594]]</f>
        <v>1</v>
      </c>
      <c r="VX199">
        <f>deaths_global[[#This Row],[Column596]] - deaths_global[[#This Row],[Column595]]</f>
        <v>1</v>
      </c>
      <c r="VY199">
        <f>deaths_global[[#This Row],[Column597]] - deaths_global[[#This Row],[Column596]]</f>
        <v>0</v>
      </c>
      <c r="VZ199">
        <f>deaths_global[[#This Row],[Column598]] - deaths_global[[#This Row],[Column597]]</f>
        <v>0</v>
      </c>
      <c r="WA199">
        <f>deaths_global[[#This Row],[Column599]] - deaths_global[[#This Row],[Column598]]</f>
        <v>0</v>
      </c>
      <c r="WB199">
        <f>deaths_global[[#This Row],[Column600]] - deaths_global[[#This Row],[Column599]]</f>
        <v>2</v>
      </c>
      <c r="WC199">
        <f>deaths_global[[#This Row],[Column601]] - deaths_global[[#This Row],[Column600]]</f>
        <v>2</v>
      </c>
      <c r="WD199">
        <f>deaths_global[[#This Row],[Column602]] - deaths_global[[#This Row],[Column601]]</f>
        <v>0</v>
      </c>
      <c r="WE199">
        <f>deaths_global[[#This Row],[Column603]] - deaths_global[[#This Row],[Column602]]</f>
        <v>0</v>
      </c>
      <c r="WF199">
        <f>deaths_global[[#This Row],[Column604]] - deaths_global[[#This Row],[Column603]]</f>
        <v>1</v>
      </c>
      <c r="WG199">
        <f>deaths_global[[#This Row],[Column605]] - deaths_global[[#This Row],[Column604]]</f>
        <v>1</v>
      </c>
      <c r="WH199">
        <f>deaths_global[[#This Row],[Column606]] - deaths_global[[#This Row],[Column605]]</f>
        <v>0</v>
      </c>
      <c r="WI199">
        <f>deaths_global[[#This Row],[Column607]] - deaths_global[[#This Row],[Column606]]</f>
        <v>0</v>
      </c>
      <c r="WJ199">
        <f>deaths_global[[#This Row],[Column608]] - deaths_global[[#This Row],[Column607]]</f>
        <v>0</v>
      </c>
      <c r="WK199">
        <f>deaths_global[[#This Row],[Column609]] - deaths_global[[#This Row],[Column608]]</f>
        <v>0</v>
      </c>
      <c r="WL199">
        <f>deaths_global[[#This Row],[Column610]] - deaths_global[[#This Row],[Column609]]</f>
        <v>1</v>
      </c>
      <c r="WM199">
        <f>deaths_global[[#This Row],[Column611]] - deaths_global[[#This Row],[Column610]]</f>
        <v>2</v>
      </c>
      <c r="WN199">
        <f>deaths_global[[#This Row],[Column612]] - deaths_global[[#This Row],[Column611]]</f>
        <v>0</v>
      </c>
      <c r="WO199">
        <f>deaths_global[[#This Row],[Column613]] - deaths_global[[#This Row],[Column612]]</f>
        <v>0</v>
      </c>
      <c r="WP199">
        <f>deaths_global[[#This Row],[Column614]] - deaths_global[[#This Row],[Column613]]</f>
        <v>0</v>
      </c>
      <c r="WQ199">
        <f>deaths_global[[#This Row],[Column615]] - deaths_global[[#This Row],[Column614]]</f>
        <v>0</v>
      </c>
      <c r="WR199">
        <f>deaths_global[[#This Row],[Column616]] - deaths_global[[#This Row],[Column615]]</f>
        <v>1</v>
      </c>
      <c r="WS199">
        <f>deaths_global[[#This Row],[Column617]] - deaths_global[[#This Row],[Column616]]</f>
        <v>1</v>
      </c>
      <c r="WT199">
        <f>deaths_global[[#This Row],[Column618]] - deaths_global[[#This Row],[Column617]]</f>
        <v>0</v>
      </c>
      <c r="WU199">
        <f>deaths_global[[#This Row],[Column619]] - deaths_global[[#This Row],[Column618]]</f>
        <v>1</v>
      </c>
      <c r="WV199">
        <f>deaths_global[[#This Row],[Column620]] - deaths_global[[#This Row],[Column619]]</f>
        <v>1</v>
      </c>
      <c r="WW199">
        <f>deaths_global[[#This Row],[Column621]] - deaths_global[[#This Row],[Column620]]</f>
        <v>0</v>
      </c>
      <c r="WX199">
        <f>deaths_global[[#This Row],[Column622]] - deaths_global[[#This Row],[Column621]]</f>
        <v>1</v>
      </c>
      <c r="WY199">
        <f>deaths_global[[#This Row],[Column623]] - deaths_global[[#This Row],[Column622]]</f>
        <v>0</v>
      </c>
      <c r="WZ199">
        <f>deaths_global[[#This Row],[Column624]] - deaths_global[[#This Row],[Column623]]</f>
        <v>0</v>
      </c>
      <c r="XA199">
        <f>deaths_global[[#This Row],[Column625]] - deaths_global[[#This Row],[Column624]]</f>
        <v>1</v>
      </c>
      <c r="XB199">
        <f>deaths_global[[#This Row],[Column626]] - deaths_global[[#This Row],[Column625]]</f>
        <v>1</v>
      </c>
      <c r="XC199">
        <f>deaths_global[[#This Row],[Column627]] - deaths_global[[#This Row],[Column626]]</f>
        <v>0</v>
      </c>
      <c r="XD199">
        <f>deaths_global[[#This Row],[Column628]] - deaths_global[[#This Row],[Column627]]</f>
        <v>3</v>
      </c>
      <c r="XE199">
        <f>deaths_global[[#This Row],[Column629]] - deaths_global[[#This Row],[Column628]]</f>
        <v>0</v>
      </c>
      <c r="XF199">
        <f>deaths_global[[#This Row],[Column630]] - deaths_global[[#This Row],[Column629]]</f>
        <v>0</v>
      </c>
      <c r="XG199">
        <f>deaths_global[[#This Row],[Column631]] - deaths_global[[#This Row],[Column630]]</f>
        <v>0</v>
      </c>
      <c r="XH199">
        <f>deaths_global[[#This Row],[Column632]] - deaths_global[[#This Row],[Column631]]</f>
        <v>0</v>
      </c>
      <c r="XI199">
        <f>deaths_global[[#This Row],[Column633]] - deaths_global[[#This Row],[Column632]]</f>
        <v>0</v>
      </c>
      <c r="XJ199">
        <f>deaths_global[[#This Row],[Column634]] - deaths_global[[#This Row],[Column633]]</f>
        <v>1</v>
      </c>
      <c r="XK199">
        <f>deaths_global[[#This Row],[Column635]] - deaths_global[[#This Row],[Column634]]</f>
        <v>0</v>
      </c>
      <c r="XL199">
        <f>deaths_global[[#This Row],[Column636]] - deaths_global[[#This Row],[Column635]]</f>
        <v>0</v>
      </c>
      <c r="XM199">
        <f>deaths_global[[#This Row],[Column637]] - deaths_global[[#This Row],[Column636]]</f>
        <v>2</v>
      </c>
      <c r="XN199">
        <f>deaths_global[[#This Row],[Column638]] - deaths_global[[#This Row],[Column637]]</f>
        <v>0</v>
      </c>
      <c r="XO199">
        <f>deaths_global[[#This Row],[Column639]] - deaths_global[[#This Row],[Column638]]</f>
        <v>0</v>
      </c>
      <c r="XP199">
        <f>deaths_global[[#This Row],[Column640]] - deaths_global[[#This Row],[Column639]]</f>
        <v>1</v>
      </c>
      <c r="XQ199">
        <f>deaths_global[[#This Row],[Column641]] - deaths_global[[#This Row],[Column640]]</f>
        <v>0</v>
      </c>
      <c r="XR199">
        <f>deaths_global[[#This Row],[Column642]] - deaths_global[[#This Row],[Column641]]</f>
        <v>0</v>
      </c>
      <c r="XS199">
        <f>deaths_global[[#This Row],[Column643]] - deaths_global[[#This Row],[Column642]]</f>
        <v>0</v>
      </c>
      <c r="XT199">
        <f>deaths_global[[#This Row],[Column644]] - deaths_global[[#This Row],[Column643]]</f>
        <v>0</v>
      </c>
      <c r="XU199">
        <f>deaths_global[[#This Row],[Column645]] - deaths_global[[#This Row],[Column644]]</f>
        <v>0</v>
      </c>
      <c r="XV199">
        <f>deaths_global[[#This Row],[Column646]] - deaths_global[[#This Row],[Column645]]</f>
        <v>1</v>
      </c>
      <c r="XW199">
        <f>deaths_global[[#This Row],[Column647]] - deaths_global[[#This Row],[Column646]]</f>
        <v>0</v>
      </c>
      <c r="XX199">
        <f>deaths_global[[#This Row],[Column648]] - deaths_global[[#This Row],[Column647]]</f>
        <v>0</v>
      </c>
      <c r="XY199">
        <f>deaths_global[[#This Row],[Column649]] - deaths_global[[#This Row],[Column648]]</f>
        <v>0</v>
      </c>
      <c r="XZ199">
        <f>deaths_global[[#This Row],[Column650]] - deaths_global[[#This Row],[Column649]]</f>
        <v>1</v>
      </c>
      <c r="YA199">
        <f>deaths_global[[#This Row],[Column651]] - deaths_global[[#This Row],[Column650]]</f>
        <v>0</v>
      </c>
      <c r="YB199">
        <f>deaths_global[[#This Row],[Column652]] - deaths_global[[#This Row],[Column651]]</f>
        <v>0</v>
      </c>
      <c r="YC199">
        <f>deaths_global[[#This Row],[Column653]] - deaths_global[[#This Row],[Column652]]</f>
        <v>0</v>
      </c>
      <c r="YD199">
        <f>deaths_global[[#This Row],[Column654]] - deaths_global[[#This Row],[Column653]]</f>
        <v>0</v>
      </c>
      <c r="YE199">
        <f>deaths_global[[#This Row],[Column655]] - deaths_global[[#This Row],[Column654]]</f>
        <v>1</v>
      </c>
      <c r="YF199">
        <f>deaths_global[[#This Row],[Column656]] - deaths_global[[#This Row],[Column655]]</f>
        <v>0</v>
      </c>
      <c r="YG199">
        <f>deaths_global[[#This Row],[Column657]] - deaths_global[[#This Row],[Column656]]</f>
        <v>0</v>
      </c>
      <c r="YH199">
        <f>deaths_global[[#This Row],[Column658]] - deaths_global[[#This Row],[Column657]]</f>
        <v>0</v>
      </c>
      <c r="YI199">
        <f>deaths_global[[#This Row],[Column659]] - deaths_global[[#This Row],[Column658]]</f>
        <v>0</v>
      </c>
      <c r="YJ199">
        <f>deaths_global[[#This Row],[Column660]] - deaths_global[[#This Row],[Column659]]</f>
        <v>0</v>
      </c>
      <c r="YK199">
        <f>deaths_global[[#This Row],[Column661]] - deaths_global[[#This Row],[Column660]]</f>
        <v>0</v>
      </c>
      <c r="YL199">
        <f>deaths_global[[#This Row],[Column662]] - deaths_global[[#This Row],[Column661]]</f>
        <v>0</v>
      </c>
      <c r="YM199">
        <f>deaths_global[[#This Row],[Column663]] - deaths_global[[#This Row],[Column662]]</f>
        <v>0</v>
      </c>
      <c r="YN199">
        <f>deaths_global[[#This Row],[Column664]] - deaths_global[[#This Row],[Column663]]</f>
        <v>0</v>
      </c>
      <c r="YO199">
        <f>deaths_global[[#This Row],[Column665]] - deaths_global[[#This Row],[Column664]]</f>
        <v>0</v>
      </c>
      <c r="YP199">
        <f>deaths_global[[#This Row],[Column666]] - deaths_global[[#This Row],[Column665]]</f>
        <v>0</v>
      </c>
      <c r="YQ199">
        <f>deaths_global[[#This Row],[Column667]] - deaths_global[[#This Row],[Column666]]</f>
        <v>0</v>
      </c>
      <c r="YR199">
        <f>deaths_global[[#This Row],[Column668]] - deaths_global[[#This Row],[Column667]]</f>
        <v>0</v>
      </c>
      <c r="YS199">
        <f>deaths_global[[#This Row],[Column669]] - deaths_global[[#This Row],[Column668]]</f>
        <v>0</v>
      </c>
      <c r="YT199">
        <f>deaths_global[[#This Row],[Column670]] - deaths_global[[#This Row],[Column669]]</f>
        <v>0</v>
      </c>
      <c r="YU199">
        <f>deaths_global[[#This Row],[Column671]] - deaths_global[[#This Row],[Column670]]</f>
        <v>0</v>
      </c>
      <c r="YV199">
        <f>deaths_global[[#This Row],[Column672]] - deaths_global[[#This Row],[Column671]]</f>
        <v>0</v>
      </c>
      <c r="YW199">
        <f>deaths_global[[#This Row],[Column673]] - deaths_global[[#This Row],[Column672]]</f>
        <v>1</v>
      </c>
      <c r="YX199">
        <f>deaths_global[[#This Row],[Column674]] - deaths_global[[#This Row],[Column673]]</f>
        <v>0</v>
      </c>
      <c r="YY199">
        <f>deaths_global[[#This Row],[Column675]] - deaths_global[[#This Row],[Column674]]</f>
        <v>1</v>
      </c>
      <c r="YZ199">
        <f>deaths_global[[#This Row],[Column676]] - deaths_global[[#This Row],[Column675]]</f>
        <v>1</v>
      </c>
      <c r="ZA199">
        <f>deaths_global[[#This Row],[Column677]] - deaths_global[[#This Row],[Column676]]</f>
        <v>0</v>
      </c>
      <c r="ZB199">
        <f>deaths_global[[#This Row],[Column678]] - deaths_global[[#This Row],[Column677]]</f>
        <v>0</v>
      </c>
      <c r="ZC199">
        <f>deaths_global[[#This Row],[Column679]] - deaths_global[[#This Row],[Column678]]</f>
        <v>0</v>
      </c>
      <c r="ZD199">
        <f>deaths_global[[#This Row],[Column680]] - deaths_global[[#This Row],[Column679]]</f>
        <v>0</v>
      </c>
      <c r="ZE199">
        <f>deaths_global[[#This Row],[Column681]] - deaths_global[[#This Row],[Column680]]</f>
        <v>0</v>
      </c>
      <c r="ZF199">
        <f>deaths_global[[#This Row],[Column682]] - deaths_global[[#This Row],[Column681]]</f>
        <v>0</v>
      </c>
      <c r="ZG199">
        <f>deaths_global[[#This Row],[Column683]] - deaths_global[[#This Row],[Column682]]</f>
        <v>0</v>
      </c>
      <c r="ZH199">
        <f>deaths_global[[#This Row],[Column684]] - deaths_global[[#This Row],[Column683]]</f>
        <v>1</v>
      </c>
      <c r="ZI199">
        <f>deaths_global[[#This Row],[Column685]] - deaths_global[[#This Row],[Column684]]</f>
        <v>0</v>
      </c>
      <c r="ZJ199">
        <f>deaths_global[[#This Row],[Column686]] - deaths_global[[#This Row],[Column685]]</f>
        <v>0</v>
      </c>
      <c r="ZK199">
        <f>deaths_global[[#This Row],[Column687]] - deaths_global[[#This Row],[Column686]]</f>
        <v>0</v>
      </c>
      <c r="ZL199">
        <f>deaths_global[[#This Row],[Column688]] - deaths_global[[#This Row],[Column687]]</f>
        <v>0</v>
      </c>
      <c r="ZM199">
        <f>deaths_global[[#This Row],[Column689]] - deaths_global[[#This Row],[Column688]]</f>
        <v>1</v>
      </c>
      <c r="ZN199">
        <f>deaths_global[[#This Row],[Column690]] - deaths_global[[#This Row],[Column689]]</f>
        <v>0</v>
      </c>
      <c r="ZO199">
        <f>deaths_global[[#This Row],[Column691]] - deaths_global[[#This Row],[Column690]]</f>
        <v>0</v>
      </c>
      <c r="ZP199">
        <f>deaths_global[[#This Row],[Column692]] - deaths_global[[#This Row],[Column691]]</f>
        <v>0</v>
      </c>
      <c r="ZQ199">
        <f>deaths_global[[#This Row],[Column693]] - deaths_global[[#This Row],[Column692]]</f>
        <v>2</v>
      </c>
      <c r="ZR199">
        <f>deaths_global[[#This Row],[Column694]] - deaths_global[[#This Row],[Column693]]</f>
        <v>0</v>
      </c>
      <c r="ZS199">
        <f>deaths_global[[#This Row],[Column695]] - deaths_global[[#This Row],[Column694]]</f>
        <v>0</v>
      </c>
      <c r="ZT199">
        <f>deaths_global[[#This Row],[Column696]] - deaths_global[[#This Row],[Column695]]</f>
        <v>0</v>
      </c>
      <c r="ZU199">
        <f>deaths_global[[#This Row],[Column697]] - deaths_global[[#This Row],[Column696]]</f>
        <v>0</v>
      </c>
      <c r="ZV199">
        <f>deaths_global[[#This Row],[Column698]] - deaths_global[[#This Row],[Column697]]</f>
        <v>1</v>
      </c>
      <c r="ZW199">
        <f>deaths_global[[#This Row],[Column699]] - deaths_global[[#This Row],[Column698]]</f>
        <v>0</v>
      </c>
      <c r="ZX199">
        <f>deaths_global[[#This Row],[Column700]] - deaths_global[[#This Row],[Column699]]</f>
        <v>1</v>
      </c>
      <c r="ZY199">
        <f>deaths_global[[#This Row],[Column701]] - deaths_global[[#This Row],[Column700]]</f>
        <v>0</v>
      </c>
      <c r="ZZ199">
        <f>deaths_global[[#This Row],[Column702]] - deaths_global[[#This Row],[Column701]]</f>
        <v>0</v>
      </c>
      <c r="AAA199">
        <f>deaths_global[[#This Row],[Column703]] - deaths_global[[#This Row],[Column702]]</f>
        <v>0</v>
      </c>
      <c r="AAB199">
        <f>deaths_global[[#This Row],[Column704]] - deaths_global[[#This Row],[Column703]]</f>
        <v>0</v>
      </c>
      <c r="AAC199">
        <f>deaths_global[[#This Row],[Column705]] - deaths_global[[#This Row],[Column704]]</f>
        <v>2</v>
      </c>
      <c r="AAD199">
        <f>deaths_global[[#This Row],[Column706]] - deaths_global[[#This Row],[Column705]]</f>
        <v>0</v>
      </c>
      <c r="AAE199">
        <f>deaths_global[[#This Row],[Column707]] - deaths_global[[#This Row],[Column706]]</f>
        <v>0</v>
      </c>
      <c r="AAF199">
        <f>deaths_global[[#This Row],[Column708]] - deaths_global[[#This Row],[Column707]]</f>
        <v>0</v>
      </c>
      <c r="AAG199">
        <f>deaths_global[[#This Row],[Column709]] - deaths_global[[#This Row],[Column708]]</f>
        <v>0</v>
      </c>
      <c r="AAH199">
        <f>deaths_global[[#This Row],[Column710]] - deaths_global[[#This Row],[Column709]]</f>
        <v>0</v>
      </c>
      <c r="AAI199">
        <f>deaths_global[[#This Row],[Column711]] - deaths_global[[#This Row],[Column710]]</f>
        <v>0</v>
      </c>
      <c r="AAJ199">
        <f>deaths_global[[#This Row],[Column712]] - deaths_global[[#This Row],[Column711]]</f>
        <v>1</v>
      </c>
      <c r="AAK199">
        <f>deaths_global[[#This Row],[Column713]] - deaths_global[[#This Row],[Column712]]</f>
        <v>2</v>
      </c>
      <c r="AAL199">
        <f>deaths_global[[#This Row],[Column714]] - deaths_global[[#This Row],[Column713]]</f>
        <v>0</v>
      </c>
      <c r="AAM199">
        <f>deaths_global[[#This Row],[Column715]] - deaths_global[[#This Row],[Column714]]</f>
        <v>0</v>
      </c>
      <c r="AAN199">
        <f>deaths_global[[#This Row],[Column716]] - deaths_global[[#This Row],[Column715]]</f>
        <v>0</v>
      </c>
      <c r="AAO199">
        <f>deaths_global[[#This Row],[Column717]] - deaths_global[[#This Row],[Column716]]</f>
        <v>0</v>
      </c>
      <c r="AAP199">
        <f>deaths_global[[#This Row],[Column718]] - deaths_global[[#This Row],[Column717]]</f>
        <v>0</v>
      </c>
      <c r="AAQ199">
        <f>deaths_global[[#This Row],[Column719]] - deaths_global[[#This Row],[Column718]]</f>
        <v>0</v>
      </c>
      <c r="AAR199">
        <f>deaths_global[[#This Row],[Column720]] - deaths_global[[#This Row],[Column719]]</f>
        <v>2</v>
      </c>
      <c r="AAS199">
        <f>deaths_global[[#This Row],[Column721]] - deaths_global[[#This Row],[Column720]]</f>
        <v>1</v>
      </c>
      <c r="AAT199">
        <f>deaths_global[[#This Row],[Column722]] - deaths_global[[#This Row],[Column721]]</f>
        <v>1</v>
      </c>
      <c r="AAU199">
        <f>deaths_global[[#This Row],[Column723]] - deaths_global[[#This Row],[Column722]]</f>
        <v>0</v>
      </c>
      <c r="AAV199">
        <f>deaths_global[[#This Row],[Column724]] - deaths_global[[#This Row],[Column723]]</f>
        <v>1</v>
      </c>
      <c r="AAW199">
        <f>deaths_global[[#This Row],[Column725]] - deaths_global[[#This Row],[Column724]]</f>
        <v>3</v>
      </c>
      <c r="AAX199">
        <f>deaths_global[[#This Row],[Column726]] - deaths_global[[#This Row],[Column725]]</f>
        <v>2</v>
      </c>
      <c r="AAY199">
        <f>deaths_global[[#This Row],[Column727]] - deaths_global[[#This Row],[Column726]]</f>
        <v>0</v>
      </c>
      <c r="AAZ199">
        <f>deaths_global[[#This Row],[Column728]] - deaths_global[[#This Row],[Column727]]</f>
        <v>3</v>
      </c>
      <c r="ABA199">
        <f>deaths_global[[#This Row],[Column729]] - deaths_global[[#This Row],[Column728]]</f>
        <v>0</v>
      </c>
      <c r="ABB199">
        <f>deaths_global[[#This Row],[Column730]] - deaths_global[[#This Row],[Column729]]</f>
        <v>0</v>
      </c>
      <c r="ABC199">
        <f>deaths_global[[#This Row],[Column731]] - deaths_global[[#This Row],[Column730]]</f>
        <v>4</v>
      </c>
      <c r="ABD199">
        <f>deaths_global[[#This Row],[Column732]] - deaths_global[[#This Row],[Column731]]</f>
        <v>1</v>
      </c>
      <c r="ABE199">
        <f>deaths_global[[#This Row],[Column733]] - deaths_global[[#This Row],[Column732]]</f>
        <v>0</v>
      </c>
      <c r="ABF199">
        <f>deaths_global[[#This Row],[Column734]] - deaths_global[[#This Row],[Column733]]</f>
        <v>3</v>
      </c>
      <c r="ABG199">
        <f>deaths_global[[#This Row],[Column735]] - deaths_global[[#This Row],[Column734]]</f>
        <v>1</v>
      </c>
      <c r="ABH199">
        <f>deaths_global[[#This Row],[Column736]] - deaths_global[[#This Row],[Column735]]</f>
        <v>4</v>
      </c>
      <c r="ABI199">
        <f>deaths_global[[#This Row],[Column737]] - deaths_global[[#This Row],[Column736]]</f>
        <v>1</v>
      </c>
      <c r="ABJ199">
        <f>deaths_global[[#This Row],[Column738]] - deaths_global[[#This Row],[Column737]]</f>
        <v>0</v>
      </c>
      <c r="ABK199">
        <f>deaths_global[[#This Row],[Column739]] - deaths_global[[#This Row],[Column738]]</f>
        <v>5</v>
      </c>
      <c r="ABL199">
        <f>deaths_global[[#This Row],[Column740]] - deaths_global[[#This Row],[Column739]]</f>
        <v>1</v>
      </c>
      <c r="ABM199">
        <f>deaths_global[[#This Row],[Column741]] - deaths_global[[#This Row],[Column740]]</f>
        <v>3</v>
      </c>
      <c r="ABN199">
        <f>deaths_global[[#This Row],[Column742]] - deaths_global[[#This Row],[Column741]]</f>
        <v>2</v>
      </c>
      <c r="ABO199">
        <f>deaths_global[[#This Row],[Column743]] - deaths_global[[#This Row],[Column742]]</f>
        <v>1</v>
      </c>
      <c r="ABP199">
        <f>deaths_global[[#This Row],[Column744]] - deaths_global[[#This Row],[Column743]]</f>
        <v>1</v>
      </c>
      <c r="ABQ199">
        <f>deaths_global[[#This Row],[Column745]] - deaths_global[[#This Row],[Column744]]</f>
        <v>3</v>
      </c>
      <c r="ABR199">
        <f>deaths_global[[#This Row],[Column746]] - deaths_global[[#This Row],[Column745]]</f>
        <v>2</v>
      </c>
      <c r="ABS199">
        <f>deaths_global[[#This Row],[Column747]] - deaths_global[[#This Row],[Column746]]</f>
        <v>3</v>
      </c>
      <c r="ABT199">
        <f>deaths_global[[#This Row],[Column748]] - deaths_global[[#This Row],[Column747]]</f>
        <v>5</v>
      </c>
      <c r="ABU199">
        <f>deaths_global[[#This Row],[Column749]] - deaths_global[[#This Row],[Column748]]</f>
        <v>4</v>
      </c>
      <c r="ABV199">
        <f>deaths_global[[#This Row],[Column750]] - deaths_global[[#This Row],[Column749]]</f>
        <v>0</v>
      </c>
      <c r="ABW199">
        <f>deaths_global[[#This Row],[Column751]] - deaths_global[[#This Row],[Column750]]</f>
        <v>0</v>
      </c>
      <c r="ABX199">
        <f>deaths_global[[#This Row],[Column752]] - deaths_global[[#This Row],[Column751]]</f>
        <v>1</v>
      </c>
      <c r="ABY199">
        <f>deaths_global[[#This Row],[Column753]] - deaths_global[[#This Row],[Column752]]</f>
        <v>0</v>
      </c>
      <c r="ABZ199">
        <f>deaths_global[[#This Row],[Column754]] - deaths_global[[#This Row],[Column753]]</f>
        <v>1</v>
      </c>
      <c r="ACA199">
        <f>deaths_global[[#This Row],[Column755]] - deaths_global[[#This Row],[Column754]]</f>
        <v>1</v>
      </c>
      <c r="ACB199">
        <f>deaths_global[[#This Row],[Column756]] - deaths_global[[#This Row],[Column755]]</f>
        <v>4</v>
      </c>
      <c r="ACC199">
        <f>deaths_global[[#This Row],[Column757]] - deaths_global[[#This Row],[Column756]]</f>
        <v>1</v>
      </c>
      <c r="ACD199">
        <f>deaths_global[[#This Row],[Column758]] - deaths_global[[#This Row],[Column757]]</f>
        <v>2</v>
      </c>
      <c r="ACE199">
        <f>deaths_global[[#This Row],[Column759]] - deaths_global[[#This Row],[Column758]]</f>
        <v>2</v>
      </c>
      <c r="ACF199">
        <f>deaths_global[[#This Row],[Column760]] - deaths_global[[#This Row],[Column759]]</f>
        <v>2</v>
      </c>
      <c r="ACG199">
        <f>deaths_global[[#This Row],[Column761]] - deaths_global[[#This Row],[Column760]]</f>
        <v>0</v>
      </c>
      <c r="ACH199">
        <f>deaths_global[[#This Row],[Column762]] - deaths_global[[#This Row],[Column761]]</f>
        <v>0</v>
      </c>
      <c r="ACI199">
        <f>deaths_global[[#This Row],[Column763]] - deaths_global[[#This Row],[Column762]]</f>
        <v>0</v>
      </c>
      <c r="ACJ199">
        <f>deaths_global[[#This Row],[Column764]] - deaths_global[[#This Row],[Column763]]</f>
        <v>0</v>
      </c>
      <c r="ACK199">
        <f>deaths_global[[#This Row],[Column765]] - deaths_global[[#This Row],[Column764]]</f>
        <v>0</v>
      </c>
      <c r="ACL199">
        <f>deaths_global[[#This Row],[Column766]] - deaths_global[[#This Row],[Column765]]</f>
        <v>0</v>
      </c>
      <c r="ACM199">
        <f>deaths_global[[#This Row],[Column767]] - deaths_global[[#This Row],[Column766]]</f>
        <v>1</v>
      </c>
      <c r="ACN199">
        <f>deaths_global[[#This Row],[Column768]] - deaths_global[[#This Row],[Column767]]</f>
        <v>0</v>
      </c>
      <c r="ACO199">
        <f>deaths_global[[#This Row],[Column769]] - deaths_global[[#This Row],[Column768]]</f>
        <v>0</v>
      </c>
      <c r="ACP199">
        <f>deaths_global[[#This Row],[Column770]] - deaths_global[[#This Row],[Column769]]</f>
        <v>0</v>
      </c>
      <c r="ACQ199">
        <f>deaths_global[[#This Row],[Column771]] - deaths_global[[#This Row],[Column770]]</f>
        <v>0</v>
      </c>
      <c r="ACR199">
        <f>deaths_global[[#This Row],[Column772]] - deaths_global[[#This Row],[Column771]]</f>
        <v>0</v>
      </c>
      <c r="ACS199">
        <f>deaths_global[[#This Row],[Column773]] - deaths_global[[#This Row],[Column772]]</f>
        <v>0</v>
      </c>
      <c r="ACT199">
        <f>deaths_global[[#This Row],[Column774]] - deaths_global[[#This Row],[Column773]]</f>
        <v>0</v>
      </c>
      <c r="ACU199">
        <f>deaths_global[[#This Row],[Column775]] - deaths_global[[#This Row],[Column774]]</f>
        <v>0</v>
      </c>
      <c r="ACV199">
        <f>deaths_global[[#This Row],[Column776]] - deaths_global[[#This Row],[Column775]]</f>
        <v>1</v>
      </c>
      <c r="ACW199">
        <f>deaths_global[[#This Row],[Column777]] - deaths_global[[#This Row],[Column776]]</f>
        <v>2</v>
      </c>
      <c r="ACX199">
        <f>deaths_global[[#This Row],[Column778]] - deaths_global[[#This Row],[Column777]]</f>
        <v>0</v>
      </c>
      <c r="ACY199">
        <f>deaths_global[[#This Row],[Column779]] - deaths_global[[#This Row],[Column778]]</f>
        <v>0</v>
      </c>
      <c r="ACZ199">
        <f>deaths_global[[#This Row],[Column780]] - deaths_global[[#This Row],[Column779]]</f>
        <v>0</v>
      </c>
      <c r="ADA199">
        <f>deaths_global[[#This Row],[Column781]] - deaths_global[[#This Row],[Column780]]</f>
        <v>0</v>
      </c>
      <c r="ADB199">
        <f>deaths_global[[#This Row],[Column782]] - deaths_global[[#This Row],[Column781]]</f>
        <v>0</v>
      </c>
      <c r="ADC199">
        <f>deaths_global[[#This Row],[Column783]] - deaths_global[[#This Row],[Column782]]</f>
        <v>0</v>
      </c>
      <c r="ADD199">
        <f>deaths_global[[#This Row],[Column784]] - deaths_global[[#This Row],[Column783]]</f>
        <v>1</v>
      </c>
      <c r="ADE199">
        <f>deaths_global[[#This Row],[Column785]] - deaths_global[[#This Row],[Column784]]</f>
        <v>0</v>
      </c>
      <c r="ADF199">
        <f>deaths_global[[#This Row],[Column786]] - deaths_global[[#This Row],[Column785]]</f>
        <v>0</v>
      </c>
      <c r="ADG199">
        <f>deaths_global[[#This Row],[Column787]] - deaths_global[[#This Row],[Column786]]</f>
        <v>0</v>
      </c>
      <c r="ADH199">
        <f>deaths_global[[#This Row],[Column788]] - deaths_global[[#This Row],[Column787]]</f>
        <v>0</v>
      </c>
      <c r="ADI199">
        <f>deaths_global[[#This Row],[Column789]] - deaths_global[[#This Row],[Column788]]</f>
        <v>0</v>
      </c>
      <c r="ADJ199">
        <f>deaths_global[[#This Row],[Column790]] - deaths_global[[#This Row],[Column789]]</f>
        <v>0</v>
      </c>
      <c r="ADK199">
        <f>deaths_global[[#This Row],[Column791]] - deaths_global[[#This Row],[Column790]]</f>
        <v>0</v>
      </c>
      <c r="ADL199">
        <f>deaths_global[[#This Row],[Column792]] - deaths_global[[#This Row],[Column791]]</f>
        <v>0</v>
      </c>
      <c r="ADM199">
        <f>deaths_global[[#This Row],[Column793]] - deaths_global[[#This Row],[Column792]]</f>
        <v>0</v>
      </c>
      <c r="ADN199">
        <f>deaths_global[[#This Row],[Column794]] - deaths_global[[#This Row],[Column793]]</f>
        <v>0</v>
      </c>
      <c r="ADO199">
        <f>deaths_global[[#This Row],[Column795]] - deaths_global[[#This Row],[Column794]]</f>
        <v>0</v>
      </c>
      <c r="ADP199">
        <f>deaths_global[[#This Row],[Column796]] - deaths_global[[#This Row],[Column795]]</f>
        <v>0</v>
      </c>
      <c r="ADQ199">
        <f>deaths_global[[#This Row],[Column797]] - deaths_global[[#This Row],[Column796]]</f>
        <v>0</v>
      </c>
      <c r="ADR199">
        <f>deaths_global[[#This Row],[Column798]] - deaths_global[[#This Row],[Column797]]</f>
        <v>2</v>
      </c>
      <c r="ADS199">
        <f>deaths_global[[#This Row],[Column799]] - deaths_global[[#This Row],[Column798]]</f>
        <v>0</v>
      </c>
      <c r="ADT199">
        <f>deaths_global[[#This Row],[Column800]] - deaths_global[[#This Row],[Column799]]</f>
        <v>0</v>
      </c>
      <c r="ADU199">
        <f>deaths_global[[#This Row],[Column801]] - deaths_global[[#This Row],[Column800]]</f>
        <v>0</v>
      </c>
      <c r="ADV199">
        <f>deaths_global[[#This Row],[Column802]] - deaths_global[[#This Row],[Column801]]</f>
        <v>0</v>
      </c>
      <c r="ADW199">
        <f>deaths_global[[#This Row],[Column803]] - deaths_global[[#This Row],[Column802]]</f>
        <v>0</v>
      </c>
      <c r="ADX199">
        <f>deaths_global[[#This Row],[Column804]] - deaths_global[[#This Row],[Column803]]</f>
        <v>0</v>
      </c>
      <c r="ADY199">
        <f>deaths_global[[#This Row],[Column805]] - deaths_global[[#This Row],[Column804]]</f>
        <v>0</v>
      </c>
      <c r="ADZ199">
        <f>deaths_global[[#This Row],[Column806]] - deaths_global[[#This Row],[Column805]]</f>
        <v>0</v>
      </c>
      <c r="AEA199">
        <f>deaths_global[[#This Row],[Column807]] - deaths_global[[#This Row],[Column806]]</f>
        <v>0</v>
      </c>
      <c r="AEB199">
        <f>deaths_global[[#This Row],[Column808]] - deaths_global[[#This Row],[Column807]]</f>
        <v>0</v>
      </c>
      <c r="AEC199">
        <f>deaths_global[[#This Row],[Column809]] - deaths_global[[#This Row],[Column808]]</f>
        <v>0</v>
      </c>
      <c r="AED199">
        <f>deaths_global[[#This Row],[Column810]] - deaths_global[[#This Row],[Column809]]</f>
        <v>0</v>
      </c>
      <c r="AEE199">
        <f>deaths_global[[#This Row],[Column811]] - deaths_global[[#This Row],[Column810]]</f>
        <v>0</v>
      </c>
      <c r="AEF199">
        <f>deaths_global[[#This Row],[Column812]] - deaths_global[[#This Row],[Column811]]</f>
        <v>3</v>
      </c>
      <c r="AEG199">
        <f>deaths_global[[#This Row],[Column813]] - deaths_global[[#This Row],[Column812]]</f>
        <v>0</v>
      </c>
      <c r="AEH199">
        <f>deaths_global[[#This Row],[Column814]] - deaths_global[[#This Row],[Column813]]</f>
        <v>0</v>
      </c>
      <c r="AEI199">
        <f>deaths_global[[#This Row],[Column815]] - deaths_global[[#This Row],[Column814]]</f>
        <v>0</v>
      </c>
      <c r="AEJ199">
        <f>deaths_global[[#This Row],[Column816]] - deaths_global[[#This Row],[Column815]]</f>
        <v>0</v>
      </c>
      <c r="AEK199">
        <f>deaths_global[[#This Row],[Column817]] - deaths_global[[#This Row],[Column816]]</f>
        <v>1</v>
      </c>
      <c r="AEL199">
        <f>deaths_global[[#This Row],[Column818]] - deaths_global[[#This Row],[Column817]]</f>
        <v>0</v>
      </c>
      <c r="AEM199">
        <f>deaths_global[[#This Row],[Column819]] - deaths_global[[#This Row],[Column818]]</f>
        <v>0</v>
      </c>
      <c r="AEN199">
        <f>deaths_global[[#This Row],[Column820]] - deaths_global[[#This Row],[Column819]]</f>
        <v>0</v>
      </c>
      <c r="AEO199">
        <f>deaths_global[[#This Row],[Column821]] - deaths_global[[#This Row],[Column820]]</f>
        <v>0</v>
      </c>
      <c r="AEP199">
        <f>deaths_global[[#This Row],[Column822]] - deaths_global[[#This Row],[Column821]]</f>
        <v>0</v>
      </c>
      <c r="AEQ199">
        <f>deaths_global[[#This Row],[Column823]] - deaths_global[[#This Row],[Column822]]</f>
        <v>0</v>
      </c>
      <c r="AER199">
        <f>deaths_global[[#This Row],[Column824]] - deaths_global[[#This Row],[Column823]]</f>
        <v>0</v>
      </c>
      <c r="AES199">
        <f>deaths_global[[#This Row],[Column825]] - deaths_global[[#This Row],[Column824]]</f>
        <v>0</v>
      </c>
      <c r="AET199">
        <f>deaths_global[[#This Row],[Column826]] - deaths_global[[#This Row],[Column825]]</f>
        <v>0</v>
      </c>
      <c r="AEU199">
        <f>deaths_global[[#This Row],[Column827]] - deaths_global[[#This Row],[Column826]]</f>
        <v>2</v>
      </c>
      <c r="AEV199">
        <f>deaths_global[[#This Row],[Column828]] - deaths_global[[#This Row],[Column827]]</f>
        <v>0</v>
      </c>
      <c r="AEW199">
        <f>deaths_global[[#This Row],[Column829]] - deaths_global[[#This Row],[Column828]]</f>
        <v>0</v>
      </c>
      <c r="AEX199">
        <f>deaths_global[[#This Row],[Column830]] - deaths_global[[#This Row],[Column829]]</f>
        <v>0</v>
      </c>
      <c r="AEY199">
        <f>deaths_global[[#This Row],[Column831]] - deaths_global[[#This Row],[Column830]]</f>
        <v>0</v>
      </c>
      <c r="AEZ199">
        <f>deaths_global[[#This Row],[Column832]] - deaths_global[[#This Row],[Column831]]</f>
        <v>0</v>
      </c>
    </row>
    <row r="200" spans="1:832" x14ac:dyDescent="0.25">
      <c r="A200" t="str">
        <f>deaths_global[[#This Row],[Column1]]</f>
        <v>Sint Maarten</v>
      </c>
      <c r="B200" t="str">
        <f>deaths_global[[#This Row],[Column2]]</f>
        <v>Netherlands</v>
      </c>
      <c r="C200" t="str">
        <f>deaths_global[[#This Row],[Column3]]</f>
        <v>18.0425</v>
      </c>
      <c r="D200" t="str">
        <f>deaths_global[[#This Row],[Column4]]</f>
        <v>-63.0548</v>
      </c>
      <c r="E200" t="str">
        <f>deaths_global[[#This Row],[Column5]]</f>
        <v>0</v>
      </c>
      <c r="F200">
        <f>deaths_global[[#This Row],[Column6]] - deaths_global[[#This Row],[Column5]]</f>
        <v>0</v>
      </c>
      <c r="G200">
        <f>deaths_global[[#This Row],[Column7]] - deaths_global[[#This Row],[Column6]]</f>
        <v>0</v>
      </c>
      <c r="H200">
        <f>deaths_global[[#This Row],[Column8]] - deaths_global[[#This Row],[Column7]]</f>
        <v>0</v>
      </c>
      <c r="I200">
        <f>deaths_global[[#This Row],[Column9]] - deaths_global[[#This Row],[Column8]]</f>
        <v>0</v>
      </c>
      <c r="J200">
        <f>deaths_global[[#This Row],[Column10]] - deaths_global[[#This Row],[Column9]]</f>
        <v>0</v>
      </c>
      <c r="K200">
        <f>deaths_global[[#This Row],[Column11]] - deaths_global[[#This Row],[Column10]]</f>
        <v>0</v>
      </c>
      <c r="L200">
        <f>deaths_global[[#This Row],[Column12]] - deaths_global[[#This Row],[Column11]]</f>
        <v>0</v>
      </c>
      <c r="M200">
        <f>deaths_global[[#This Row],[Column13]] - deaths_global[[#This Row],[Column12]]</f>
        <v>0</v>
      </c>
      <c r="N200">
        <f>deaths_global[[#This Row],[Column14]] - deaths_global[[#This Row],[Column13]]</f>
        <v>0</v>
      </c>
      <c r="O200">
        <f>deaths_global[[#This Row],[Column15]] - deaths_global[[#This Row],[Column14]]</f>
        <v>0</v>
      </c>
      <c r="P200">
        <f>deaths_global[[#This Row],[Column16]] - deaths_global[[#This Row],[Column15]]</f>
        <v>0</v>
      </c>
      <c r="Q200">
        <f>deaths_global[[#This Row],[Column17]] - deaths_global[[#This Row],[Column16]]</f>
        <v>0</v>
      </c>
      <c r="R200">
        <f>deaths_global[[#This Row],[Column18]] - deaths_global[[#This Row],[Column17]]</f>
        <v>0</v>
      </c>
      <c r="S200">
        <f>deaths_global[[#This Row],[Column19]] - deaths_global[[#This Row],[Column18]]</f>
        <v>0</v>
      </c>
      <c r="T200">
        <f>deaths_global[[#This Row],[Column20]] - deaths_global[[#This Row],[Column19]]</f>
        <v>0</v>
      </c>
      <c r="U200">
        <f>deaths_global[[#This Row],[Column21]] - deaths_global[[#This Row],[Column20]]</f>
        <v>0</v>
      </c>
      <c r="V200">
        <f>deaths_global[[#This Row],[Column22]] - deaths_global[[#This Row],[Column21]]</f>
        <v>0</v>
      </c>
      <c r="W200">
        <f>deaths_global[[#This Row],[Column23]] - deaths_global[[#This Row],[Column22]]</f>
        <v>0</v>
      </c>
      <c r="X200">
        <f>deaths_global[[#This Row],[Column24]] - deaths_global[[#This Row],[Column23]]</f>
        <v>0</v>
      </c>
      <c r="Y200">
        <f>deaths_global[[#This Row],[Column25]] - deaths_global[[#This Row],[Column24]]</f>
        <v>0</v>
      </c>
      <c r="Z200">
        <f>deaths_global[[#This Row],[Column26]] - deaths_global[[#This Row],[Column25]]</f>
        <v>0</v>
      </c>
      <c r="AA200">
        <f>deaths_global[[#This Row],[Column27]] - deaths_global[[#This Row],[Column26]]</f>
        <v>0</v>
      </c>
      <c r="AB200">
        <f>deaths_global[[#This Row],[Column28]] - deaths_global[[#This Row],[Column27]]</f>
        <v>0</v>
      </c>
      <c r="AC200">
        <f>deaths_global[[#This Row],[Column29]] - deaths_global[[#This Row],[Column28]]</f>
        <v>0</v>
      </c>
      <c r="AD200">
        <f>deaths_global[[#This Row],[Column30]] - deaths_global[[#This Row],[Column29]]</f>
        <v>0</v>
      </c>
      <c r="AE200">
        <f>deaths_global[[#This Row],[Column31]] - deaths_global[[#This Row],[Column30]]</f>
        <v>0</v>
      </c>
      <c r="AF200">
        <f>deaths_global[[#This Row],[Column32]] - deaths_global[[#This Row],[Column31]]</f>
        <v>0</v>
      </c>
      <c r="AG200">
        <f>deaths_global[[#This Row],[Column33]] - deaths_global[[#This Row],[Column32]]</f>
        <v>0</v>
      </c>
      <c r="AH200">
        <f>deaths_global[[#This Row],[Column34]] - deaths_global[[#This Row],[Column33]]</f>
        <v>0</v>
      </c>
      <c r="AI200">
        <f>deaths_global[[#This Row],[Column35]] - deaths_global[[#This Row],[Column34]]</f>
        <v>0</v>
      </c>
      <c r="AJ200">
        <f>deaths_global[[#This Row],[Column36]] - deaths_global[[#This Row],[Column35]]</f>
        <v>0</v>
      </c>
      <c r="AK200">
        <f>deaths_global[[#This Row],[Column37]] - deaths_global[[#This Row],[Column36]]</f>
        <v>0</v>
      </c>
      <c r="AL200">
        <f>deaths_global[[#This Row],[Column38]] - deaths_global[[#This Row],[Column37]]</f>
        <v>0</v>
      </c>
      <c r="AM200">
        <f>deaths_global[[#This Row],[Column39]] - deaths_global[[#This Row],[Column38]]</f>
        <v>0</v>
      </c>
      <c r="AN200">
        <f>deaths_global[[#This Row],[Column40]] - deaths_global[[#This Row],[Column39]]</f>
        <v>0</v>
      </c>
      <c r="AO200">
        <f>deaths_global[[#This Row],[Column41]] - deaths_global[[#This Row],[Column40]]</f>
        <v>0</v>
      </c>
      <c r="AP200">
        <f>deaths_global[[#This Row],[Column42]] - deaths_global[[#This Row],[Column41]]</f>
        <v>0</v>
      </c>
      <c r="AQ200">
        <f>deaths_global[[#This Row],[Column43]] - deaths_global[[#This Row],[Column42]]</f>
        <v>0</v>
      </c>
      <c r="AR200">
        <f>deaths_global[[#This Row],[Column44]] - deaths_global[[#This Row],[Column43]]</f>
        <v>0</v>
      </c>
      <c r="AS200">
        <f>deaths_global[[#This Row],[Column45]] - deaths_global[[#This Row],[Column44]]</f>
        <v>0</v>
      </c>
      <c r="AT200">
        <f>deaths_global[[#This Row],[Column46]] - deaths_global[[#This Row],[Column45]]</f>
        <v>0</v>
      </c>
      <c r="AU200">
        <f>deaths_global[[#This Row],[Column47]] - deaths_global[[#This Row],[Column46]]</f>
        <v>0</v>
      </c>
      <c r="AV200">
        <f>deaths_global[[#This Row],[Column48]] - deaths_global[[#This Row],[Column47]]</f>
        <v>0</v>
      </c>
      <c r="AW200">
        <f>deaths_global[[#This Row],[Column49]] - deaths_global[[#This Row],[Column48]]</f>
        <v>0</v>
      </c>
      <c r="AX200">
        <f>deaths_global[[#This Row],[Column50]] - deaths_global[[#This Row],[Column49]]</f>
        <v>0</v>
      </c>
      <c r="AY200">
        <f>deaths_global[[#This Row],[Column51]] - deaths_global[[#This Row],[Column50]]</f>
        <v>0</v>
      </c>
      <c r="AZ200">
        <f>deaths_global[[#This Row],[Column52]] - deaths_global[[#This Row],[Column51]]</f>
        <v>0</v>
      </c>
      <c r="BA200">
        <f>deaths_global[[#This Row],[Column53]] - deaths_global[[#This Row],[Column52]]</f>
        <v>0</v>
      </c>
      <c r="BB200">
        <f>deaths_global[[#This Row],[Column54]] - deaths_global[[#This Row],[Column53]]</f>
        <v>0</v>
      </c>
      <c r="BC200">
        <f>deaths_global[[#This Row],[Column55]] - deaths_global[[#This Row],[Column54]]</f>
        <v>0</v>
      </c>
      <c r="BD200">
        <f>deaths_global[[#This Row],[Column56]] - deaths_global[[#This Row],[Column55]]</f>
        <v>0</v>
      </c>
      <c r="BE200">
        <f>deaths_global[[#This Row],[Column57]] - deaths_global[[#This Row],[Column56]]</f>
        <v>0</v>
      </c>
      <c r="BF200">
        <f>deaths_global[[#This Row],[Column58]] - deaths_global[[#This Row],[Column57]]</f>
        <v>0</v>
      </c>
      <c r="BG200">
        <f>deaths_global[[#This Row],[Column59]] - deaths_global[[#This Row],[Column58]]</f>
        <v>0</v>
      </c>
      <c r="BH200">
        <f>deaths_global[[#This Row],[Column60]] - deaths_global[[#This Row],[Column59]]</f>
        <v>0</v>
      </c>
      <c r="BI200">
        <f>deaths_global[[#This Row],[Column61]] - deaths_global[[#This Row],[Column60]]</f>
        <v>0</v>
      </c>
      <c r="BJ200">
        <f>deaths_global[[#This Row],[Column62]] - deaths_global[[#This Row],[Column61]]</f>
        <v>0</v>
      </c>
      <c r="BK200">
        <f>deaths_global[[#This Row],[Column63]] - deaths_global[[#This Row],[Column62]]</f>
        <v>0</v>
      </c>
      <c r="BL200">
        <f>deaths_global[[#This Row],[Column64]] - deaths_global[[#This Row],[Column63]]</f>
        <v>0</v>
      </c>
      <c r="BM200">
        <f>deaths_global[[#This Row],[Column65]] - deaths_global[[#This Row],[Column64]]</f>
        <v>0</v>
      </c>
      <c r="BN200">
        <f>deaths_global[[#This Row],[Column66]] - deaths_global[[#This Row],[Column65]]</f>
        <v>0</v>
      </c>
      <c r="BO200">
        <f>deaths_global[[#This Row],[Column67]] - deaths_global[[#This Row],[Column66]]</f>
        <v>0</v>
      </c>
      <c r="BP200">
        <f>deaths_global[[#This Row],[Column68]] - deaths_global[[#This Row],[Column67]]</f>
        <v>0</v>
      </c>
      <c r="BQ200">
        <f>deaths_global[[#This Row],[Column69]] - deaths_global[[#This Row],[Column68]]</f>
        <v>0</v>
      </c>
      <c r="BR200">
        <f>deaths_global[[#This Row],[Column70]] - deaths_global[[#This Row],[Column69]]</f>
        <v>0</v>
      </c>
      <c r="BS200">
        <f>deaths_global[[#This Row],[Column71]] - deaths_global[[#This Row],[Column70]]</f>
        <v>0</v>
      </c>
      <c r="BT200">
        <f>deaths_global[[#This Row],[Column72]] - deaths_global[[#This Row],[Column71]]</f>
        <v>0</v>
      </c>
      <c r="BU200">
        <f>deaths_global[[#This Row],[Column73]] - deaths_global[[#This Row],[Column72]]</f>
        <v>0</v>
      </c>
      <c r="BV200">
        <f>deaths_global[[#This Row],[Column74]] - deaths_global[[#This Row],[Column73]]</f>
        <v>0</v>
      </c>
      <c r="BW200">
        <f>deaths_global[[#This Row],[Column75]] - deaths_global[[#This Row],[Column74]]</f>
        <v>1</v>
      </c>
      <c r="BX200">
        <f>deaths_global[[#This Row],[Column76]] - deaths_global[[#This Row],[Column75]]</f>
        <v>0</v>
      </c>
      <c r="BY200">
        <f>deaths_global[[#This Row],[Column77]] - deaths_global[[#This Row],[Column76]]</f>
        <v>1</v>
      </c>
      <c r="BZ200">
        <f>deaths_global[[#This Row],[Column78]] - deaths_global[[#This Row],[Column77]]</f>
        <v>2</v>
      </c>
      <c r="CA200">
        <f>deaths_global[[#This Row],[Column79]] - deaths_global[[#This Row],[Column78]]</f>
        <v>0</v>
      </c>
      <c r="CB200">
        <f>deaths_global[[#This Row],[Column80]] - deaths_global[[#This Row],[Column79]]</f>
        <v>2</v>
      </c>
      <c r="CC200">
        <f>deaths_global[[#This Row],[Column81]] - deaths_global[[#This Row],[Column80]]</f>
        <v>0</v>
      </c>
      <c r="CD200">
        <f>deaths_global[[#This Row],[Column82]] - deaths_global[[#This Row],[Column81]]</f>
        <v>0</v>
      </c>
      <c r="CE200">
        <f>deaths_global[[#This Row],[Column83]] - deaths_global[[#This Row],[Column82]]</f>
        <v>0</v>
      </c>
      <c r="CF200">
        <f>deaths_global[[#This Row],[Column84]] - deaths_global[[#This Row],[Column83]]</f>
        <v>2</v>
      </c>
      <c r="CG200">
        <f>deaths_global[[#This Row],[Column85]] - deaths_global[[#This Row],[Column84]]</f>
        <v>1</v>
      </c>
      <c r="CH200">
        <f>deaths_global[[#This Row],[Column86]] - deaths_global[[#This Row],[Column85]]</f>
        <v>0</v>
      </c>
      <c r="CI200">
        <f>deaths_global[[#This Row],[Column87]] - deaths_global[[#This Row],[Column86]]</f>
        <v>0</v>
      </c>
      <c r="CJ200">
        <f>deaths_global[[#This Row],[Column88]] - deaths_global[[#This Row],[Column87]]</f>
        <v>0</v>
      </c>
      <c r="CK200">
        <f>deaths_global[[#This Row],[Column89]] - deaths_global[[#This Row],[Column88]]</f>
        <v>0</v>
      </c>
      <c r="CL200">
        <f>deaths_global[[#This Row],[Column90]] - deaths_global[[#This Row],[Column89]]</f>
        <v>0</v>
      </c>
      <c r="CM200">
        <f>deaths_global[[#This Row],[Column91]] - deaths_global[[#This Row],[Column90]]</f>
        <v>0</v>
      </c>
      <c r="CN200">
        <f>deaths_global[[#This Row],[Column92]] - deaths_global[[#This Row],[Column91]]</f>
        <v>0</v>
      </c>
      <c r="CO200">
        <f>deaths_global[[#This Row],[Column93]] - deaths_global[[#This Row],[Column92]]</f>
        <v>1</v>
      </c>
      <c r="CP200">
        <f>deaths_global[[#This Row],[Column94]] - deaths_global[[#This Row],[Column93]]</f>
        <v>0</v>
      </c>
      <c r="CQ200">
        <f>deaths_global[[#This Row],[Column95]] - deaths_global[[#This Row],[Column94]]</f>
        <v>0</v>
      </c>
      <c r="CR200">
        <f>deaths_global[[#This Row],[Column96]] - deaths_global[[#This Row],[Column95]]</f>
        <v>1</v>
      </c>
      <c r="CS200">
        <f>deaths_global[[#This Row],[Column97]] - deaths_global[[#This Row],[Column96]]</f>
        <v>1</v>
      </c>
      <c r="CT200">
        <f>deaths_global[[#This Row],[Column98]] - deaths_global[[#This Row],[Column97]]</f>
        <v>0</v>
      </c>
      <c r="CU200">
        <f>deaths_global[[#This Row],[Column99]] - deaths_global[[#This Row],[Column98]]</f>
        <v>0</v>
      </c>
      <c r="CV200">
        <f>deaths_global[[#This Row],[Column100]] - deaths_global[[#This Row],[Column99]]</f>
        <v>1</v>
      </c>
      <c r="CW200">
        <f>deaths_global[[#This Row],[Column101]] - deaths_global[[#This Row],[Column100]]</f>
        <v>0</v>
      </c>
      <c r="CX200">
        <f>deaths_global[[#This Row],[Column102]] - deaths_global[[#This Row],[Column101]]</f>
        <v>0</v>
      </c>
      <c r="CY200">
        <f>deaths_global[[#This Row],[Column103]] - deaths_global[[#This Row],[Column102]]</f>
        <v>0</v>
      </c>
      <c r="CZ200">
        <f>deaths_global[[#This Row],[Column104]] - deaths_global[[#This Row],[Column103]]</f>
        <v>0</v>
      </c>
      <c r="DA200">
        <f>deaths_global[[#This Row],[Column105]] - deaths_global[[#This Row],[Column104]]</f>
        <v>0</v>
      </c>
      <c r="DB200">
        <f>deaths_global[[#This Row],[Column106]] - deaths_global[[#This Row],[Column105]]</f>
        <v>0</v>
      </c>
      <c r="DC200">
        <f>deaths_global[[#This Row],[Column107]] - deaths_global[[#This Row],[Column106]]</f>
        <v>0</v>
      </c>
      <c r="DD200">
        <f>deaths_global[[#This Row],[Column108]] - deaths_global[[#This Row],[Column107]]</f>
        <v>0</v>
      </c>
      <c r="DE200">
        <f>deaths_global[[#This Row],[Column109]] - deaths_global[[#This Row],[Column108]]</f>
        <v>1</v>
      </c>
      <c r="DF200">
        <f>deaths_global[[#This Row],[Column110]] - deaths_global[[#This Row],[Column109]]</f>
        <v>0</v>
      </c>
      <c r="DG200">
        <f>deaths_global[[#This Row],[Column111]] - deaths_global[[#This Row],[Column110]]</f>
        <v>0</v>
      </c>
      <c r="DH200">
        <f>deaths_global[[#This Row],[Column112]] - deaths_global[[#This Row],[Column111]]</f>
        <v>0</v>
      </c>
      <c r="DI200">
        <f>deaths_global[[#This Row],[Column113]] - deaths_global[[#This Row],[Column112]]</f>
        <v>1</v>
      </c>
      <c r="DJ200">
        <f>deaths_global[[#This Row],[Column114]] - deaths_global[[#This Row],[Column113]]</f>
        <v>0</v>
      </c>
      <c r="DK200">
        <f>deaths_global[[#This Row],[Column115]] - deaths_global[[#This Row],[Column114]]</f>
        <v>0</v>
      </c>
      <c r="DL200">
        <f>deaths_global[[#This Row],[Column116]] - deaths_global[[#This Row],[Column115]]</f>
        <v>0</v>
      </c>
      <c r="DM200">
        <f>deaths_global[[#This Row],[Column117]] - deaths_global[[#This Row],[Column116]]</f>
        <v>0</v>
      </c>
      <c r="DN200">
        <f>deaths_global[[#This Row],[Column118]] - deaths_global[[#This Row],[Column117]]</f>
        <v>0</v>
      </c>
      <c r="DO200">
        <f>deaths_global[[#This Row],[Column119]] - deaths_global[[#This Row],[Column118]]</f>
        <v>0</v>
      </c>
      <c r="DP200">
        <f>deaths_global[[#This Row],[Column120]] - deaths_global[[#This Row],[Column119]]</f>
        <v>0</v>
      </c>
      <c r="DQ200">
        <f>deaths_global[[#This Row],[Column121]] - deaths_global[[#This Row],[Column120]]</f>
        <v>0</v>
      </c>
      <c r="DR200">
        <f>deaths_global[[#This Row],[Column122]] - deaths_global[[#This Row],[Column121]]</f>
        <v>0</v>
      </c>
      <c r="DS200">
        <f>deaths_global[[#This Row],[Column123]] - deaths_global[[#This Row],[Column122]]</f>
        <v>0</v>
      </c>
      <c r="DT200">
        <f>deaths_global[[#This Row],[Column124]] - deaths_global[[#This Row],[Column123]]</f>
        <v>0</v>
      </c>
      <c r="DU200">
        <f>deaths_global[[#This Row],[Column125]] - deaths_global[[#This Row],[Column124]]</f>
        <v>0</v>
      </c>
      <c r="DV200">
        <f>deaths_global[[#This Row],[Column126]] - deaths_global[[#This Row],[Column125]]</f>
        <v>0</v>
      </c>
      <c r="DW200">
        <f>deaths_global[[#This Row],[Column127]] - deaths_global[[#This Row],[Column126]]</f>
        <v>0</v>
      </c>
      <c r="DX200">
        <f>deaths_global[[#This Row],[Column128]] - deaths_global[[#This Row],[Column127]]</f>
        <v>0</v>
      </c>
      <c r="DY200">
        <f>deaths_global[[#This Row],[Column129]] - deaths_global[[#This Row],[Column128]]</f>
        <v>0</v>
      </c>
      <c r="DZ200">
        <f>deaths_global[[#This Row],[Column130]] - deaths_global[[#This Row],[Column129]]</f>
        <v>0</v>
      </c>
      <c r="EA200">
        <f>deaths_global[[#This Row],[Column131]] - deaths_global[[#This Row],[Column130]]</f>
        <v>0</v>
      </c>
      <c r="EB200">
        <f>deaths_global[[#This Row],[Column132]] - deaths_global[[#This Row],[Column131]]</f>
        <v>0</v>
      </c>
      <c r="EC200">
        <f>deaths_global[[#This Row],[Column133]] - deaths_global[[#This Row],[Column132]]</f>
        <v>0</v>
      </c>
      <c r="ED200">
        <f>deaths_global[[#This Row],[Column134]] - deaths_global[[#This Row],[Column133]]</f>
        <v>0</v>
      </c>
      <c r="EE200">
        <f>deaths_global[[#This Row],[Column135]] - deaths_global[[#This Row],[Column134]]</f>
        <v>0</v>
      </c>
      <c r="EF200">
        <f>deaths_global[[#This Row],[Column136]] - deaths_global[[#This Row],[Column135]]</f>
        <v>0</v>
      </c>
      <c r="EG200">
        <f>deaths_global[[#This Row],[Column137]] - deaths_global[[#This Row],[Column136]]</f>
        <v>0</v>
      </c>
      <c r="EH200">
        <f>deaths_global[[#This Row],[Column138]] - deaths_global[[#This Row],[Column137]]</f>
        <v>0</v>
      </c>
      <c r="EI200">
        <f>deaths_global[[#This Row],[Column139]] - deaths_global[[#This Row],[Column138]]</f>
        <v>0</v>
      </c>
      <c r="EJ200">
        <f>deaths_global[[#This Row],[Column140]] - deaths_global[[#This Row],[Column139]]</f>
        <v>0</v>
      </c>
      <c r="EK200">
        <f>deaths_global[[#This Row],[Column141]] - deaths_global[[#This Row],[Column140]]</f>
        <v>0</v>
      </c>
      <c r="EL200">
        <f>deaths_global[[#This Row],[Column142]] - deaths_global[[#This Row],[Column141]]</f>
        <v>0</v>
      </c>
      <c r="EM200">
        <f>deaths_global[[#This Row],[Column143]] - deaths_global[[#This Row],[Column142]]</f>
        <v>0</v>
      </c>
      <c r="EN200">
        <f>deaths_global[[#This Row],[Column144]] - deaths_global[[#This Row],[Column143]]</f>
        <v>0</v>
      </c>
      <c r="EO200">
        <f>deaths_global[[#This Row],[Column145]] - deaths_global[[#This Row],[Column144]]</f>
        <v>0</v>
      </c>
      <c r="EP200">
        <f>deaths_global[[#This Row],[Column146]] - deaths_global[[#This Row],[Column145]]</f>
        <v>0</v>
      </c>
      <c r="EQ200">
        <f>deaths_global[[#This Row],[Column147]] - deaths_global[[#This Row],[Column146]]</f>
        <v>0</v>
      </c>
      <c r="ER200">
        <f>deaths_global[[#This Row],[Column148]] - deaths_global[[#This Row],[Column147]]</f>
        <v>0</v>
      </c>
      <c r="ES200">
        <f>deaths_global[[#This Row],[Column149]] - deaths_global[[#This Row],[Column148]]</f>
        <v>0</v>
      </c>
      <c r="ET200">
        <f>deaths_global[[#This Row],[Column150]] - deaths_global[[#This Row],[Column149]]</f>
        <v>0</v>
      </c>
      <c r="EU200">
        <f>deaths_global[[#This Row],[Column151]] - deaths_global[[#This Row],[Column150]]</f>
        <v>0</v>
      </c>
      <c r="EV200">
        <f>deaths_global[[#This Row],[Column152]] - deaths_global[[#This Row],[Column151]]</f>
        <v>0</v>
      </c>
      <c r="EW200">
        <f>deaths_global[[#This Row],[Column153]] - deaths_global[[#This Row],[Column152]]</f>
        <v>0</v>
      </c>
      <c r="EX200">
        <f>deaths_global[[#This Row],[Column154]] - deaths_global[[#This Row],[Column153]]</f>
        <v>0</v>
      </c>
      <c r="EY200">
        <f>deaths_global[[#This Row],[Column155]] - deaths_global[[#This Row],[Column154]]</f>
        <v>0</v>
      </c>
      <c r="EZ200">
        <f>deaths_global[[#This Row],[Column156]] - deaths_global[[#This Row],[Column155]]</f>
        <v>0</v>
      </c>
      <c r="FA200">
        <f>deaths_global[[#This Row],[Column157]] - deaths_global[[#This Row],[Column156]]</f>
        <v>0</v>
      </c>
      <c r="FB200">
        <f>deaths_global[[#This Row],[Column158]] - deaths_global[[#This Row],[Column157]]</f>
        <v>0</v>
      </c>
      <c r="FC200">
        <f>deaths_global[[#This Row],[Column159]] - deaths_global[[#This Row],[Column158]]</f>
        <v>0</v>
      </c>
      <c r="FD200">
        <f>deaths_global[[#This Row],[Column160]] - deaths_global[[#This Row],[Column159]]</f>
        <v>0</v>
      </c>
      <c r="FE200">
        <f>deaths_global[[#This Row],[Column161]] - deaths_global[[#This Row],[Column160]]</f>
        <v>0</v>
      </c>
      <c r="FF200">
        <f>deaths_global[[#This Row],[Column162]] - deaths_global[[#This Row],[Column161]]</f>
        <v>0</v>
      </c>
      <c r="FG200">
        <f>deaths_global[[#This Row],[Column163]] - deaths_global[[#This Row],[Column162]]</f>
        <v>0</v>
      </c>
      <c r="FH200">
        <f>deaths_global[[#This Row],[Column164]] - deaths_global[[#This Row],[Column163]]</f>
        <v>0</v>
      </c>
      <c r="FI200">
        <f>deaths_global[[#This Row],[Column165]] - deaths_global[[#This Row],[Column164]]</f>
        <v>0</v>
      </c>
      <c r="FJ200">
        <f>deaths_global[[#This Row],[Column166]] - deaths_global[[#This Row],[Column165]]</f>
        <v>0</v>
      </c>
      <c r="FK200">
        <f>deaths_global[[#This Row],[Column167]] - deaths_global[[#This Row],[Column166]]</f>
        <v>0</v>
      </c>
      <c r="FL200">
        <f>deaths_global[[#This Row],[Column168]] - deaths_global[[#This Row],[Column167]]</f>
        <v>0</v>
      </c>
      <c r="FM200">
        <f>deaths_global[[#This Row],[Column169]] - deaths_global[[#This Row],[Column168]]</f>
        <v>0</v>
      </c>
      <c r="FN200">
        <f>deaths_global[[#This Row],[Column170]] - deaths_global[[#This Row],[Column169]]</f>
        <v>0</v>
      </c>
      <c r="FO200">
        <f>deaths_global[[#This Row],[Column171]] - deaths_global[[#This Row],[Column170]]</f>
        <v>0</v>
      </c>
      <c r="FP200">
        <f>deaths_global[[#This Row],[Column172]] - deaths_global[[#This Row],[Column171]]</f>
        <v>0</v>
      </c>
      <c r="FQ200">
        <f>deaths_global[[#This Row],[Column173]] - deaths_global[[#This Row],[Column172]]</f>
        <v>0</v>
      </c>
      <c r="FR200">
        <f>deaths_global[[#This Row],[Column174]] - deaths_global[[#This Row],[Column173]]</f>
        <v>0</v>
      </c>
      <c r="FS200">
        <f>deaths_global[[#This Row],[Column175]] - deaths_global[[#This Row],[Column174]]</f>
        <v>0</v>
      </c>
      <c r="FT200">
        <f>deaths_global[[#This Row],[Column176]] - deaths_global[[#This Row],[Column175]]</f>
        <v>0</v>
      </c>
      <c r="FU200">
        <f>deaths_global[[#This Row],[Column177]] - deaths_global[[#This Row],[Column176]]</f>
        <v>0</v>
      </c>
      <c r="FV200">
        <f>deaths_global[[#This Row],[Column178]] - deaths_global[[#This Row],[Column177]]</f>
        <v>0</v>
      </c>
      <c r="FW200">
        <f>deaths_global[[#This Row],[Column179]] - deaths_global[[#This Row],[Column178]]</f>
        <v>0</v>
      </c>
      <c r="FX200">
        <f>deaths_global[[#This Row],[Column180]] - deaths_global[[#This Row],[Column179]]</f>
        <v>0</v>
      </c>
      <c r="FY200">
        <f>deaths_global[[#This Row],[Column181]] - deaths_global[[#This Row],[Column180]]</f>
        <v>0</v>
      </c>
      <c r="FZ200">
        <f>deaths_global[[#This Row],[Column182]] - deaths_global[[#This Row],[Column181]]</f>
        <v>0</v>
      </c>
      <c r="GA200">
        <f>deaths_global[[#This Row],[Column183]] - deaths_global[[#This Row],[Column182]]</f>
        <v>0</v>
      </c>
      <c r="GB200">
        <f>deaths_global[[#This Row],[Column184]] - deaths_global[[#This Row],[Column183]]</f>
        <v>0</v>
      </c>
      <c r="GC200">
        <f>deaths_global[[#This Row],[Column185]] - deaths_global[[#This Row],[Column184]]</f>
        <v>0</v>
      </c>
      <c r="GD200">
        <f>deaths_global[[#This Row],[Column186]] - deaths_global[[#This Row],[Column185]]</f>
        <v>0</v>
      </c>
      <c r="GE200">
        <f>deaths_global[[#This Row],[Column187]] - deaths_global[[#This Row],[Column186]]</f>
        <v>0</v>
      </c>
      <c r="GF200">
        <f>deaths_global[[#This Row],[Column188]] - deaths_global[[#This Row],[Column187]]</f>
        <v>0</v>
      </c>
      <c r="GG200">
        <f>deaths_global[[#This Row],[Column189]] - deaths_global[[#This Row],[Column188]]</f>
        <v>0</v>
      </c>
      <c r="GH200">
        <f>deaths_global[[#This Row],[Column190]] - deaths_global[[#This Row],[Column189]]</f>
        <v>0</v>
      </c>
      <c r="GI200">
        <f>deaths_global[[#This Row],[Column191]] - deaths_global[[#This Row],[Column190]]</f>
        <v>0</v>
      </c>
      <c r="GJ200">
        <f>deaths_global[[#This Row],[Column192]] - deaths_global[[#This Row],[Column191]]</f>
        <v>0</v>
      </c>
      <c r="GK200">
        <f>deaths_global[[#This Row],[Column193]] - deaths_global[[#This Row],[Column192]]</f>
        <v>0</v>
      </c>
      <c r="GL200">
        <f>deaths_global[[#This Row],[Column194]] - deaths_global[[#This Row],[Column193]]</f>
        <v>0</v>
      </c>
      <c r="GM200">
        <f>deaths_global[[#This Row],[Column195]] - deaths_global[[#This Row],[Column194]]</f>
        <v>0</v>
      </c>
      <c r="GN200">
        <f>deaths_global[[#This Row],[Column196]] - deaths_global[[#This Row],[Column195]]</f>
        <v>0</v>
      </c>
      <c r="GO200">
        <f>deaths_global[[#This Row],[Column197]] - deaths_global[[#This Row],[Column196]]</f>
        <v>0</v>
      </c>
      <c r="GP200">
        <f>deaths_global[[#This Row],[Column198]] - deaths_global[[#This Row],[Column197]]</f>
        <v>1</v>
      </c>
      <c r="GQ200">
        <f>deaths_global[[#This Row],[Column199]] - deaths_global[[#This Row],[Column198]]</f>
        <v>0</v>
      </c>
      <c r="GR200">
        <f>deaths_global[[#This Row],[Column200]] - deaths_global[[#This Row],[Column199]]</f>
        <v>0</v>
      </c>
      <c r="GS200">
        <f>deaths_global[[#This Row],[Column201]] - deaths_global[[#This Row],[Column200]]</f>
        <v>0</v>
      </c>
      <c r="GT200">
        <f>deaths_global[[#This Row],[Column202]] - deaths_global[[#This Row],[Column201]]</f>
        <v>0</v>
      </c>
      <c r="GU200">
        <f>deaths_global[[#This Row],[Column203]] - deaths_global[[#This Row],[Column202]]</f>
        <v>0</v>
      </c>
      <c r="GV200">
        <f>deaths_global[[#This Row],[Column204]] - deaths_global[[#This Row],[Column203]]</f>
        <v>1</v>
      </c>
      <c r="GW200">
        <f>deaths_global[[#This Row],[Column205]] - deaths_global[[#This Row],[Column204]]</f>
        <v>0</v>
      </c>
      <c r="GX200">
        <f>deaths_global[[#This Row],[Column206]] - deaths_global[[#This Row],[Column205]]</f>
        <v>0</v>
      </c>
      <c r="GY200">
        <f>deaths_global[[#This Row],[Column207]] - deaths_global[[#This Row],[Column206]]</f>
        <v>0</v>
      </c>
      <c r="GZ200">
        <f>deaths_global[[#This Row],[Column208]] - deaths_global[[#This Row],[Column207]]</f>
        <v>0</v>
      </c>
      <c r="HA200">
        <f>deaths_global[[#This Row],[Column209]] - deaths_global[[#This Row],[Column208]]</f>
        <v>0</v>
      </c>
      <c r="HB200">
        <f>deaths_global[[#This Row],[Column210]] - deaths_global[[#This Row],[Column209]]</f>
        <v>0</v>
      </c>
      <c r="HC200">
        <f>deaths_global[[#This Row],[Column211]] - deaths_global[[#This Row],[Column210]]</f>
        <v>0</v>
      </c>
      <c r="HD200">
        <f>deaths_global[[#This Row],[Column212]] - deaths_global[[#This Row],[Column211]]</f>
        <v>0</v>
      </c>
      <c r="HE200">
        <f>deaths_global[[#This Row],[Column213]] - deaths_global[[#This Row],[Column212]]</f>
        <v>0</v>
      </c>
      <c r="HF200">
        <f>deaths_global[[#This Row],[Column214]] - deaths_global[[#This Row],[Column213]]</f>
        <v>0</v>
      </c>
      <c r="HG200">
        <f>deaths_global[[#This Row],[Column215]] - deaths_global[[#This Row],[Column214]]</f>
        <v>0</v>
      </c>
      <c r="HH200">
        <f>deaths_global[[#This Row],[Column216]] - deaths_global[[#This Row],[Column215]]</f>
        <v>0</v>
      </c>
      <c r="HI200">
        <f>deaths_global[[#This Row],[Column217]] - deaths_global[[#This Row],[Column216]]</f>
        <v>0</v>
      </c>
      <c r="HJ200">
        <f>deaths_global[[#This Row],[Column218]] - deaths_global[[#This Row],[Column217]]</f>
        <v>0</v>
      </c>
      <c r="HK200">
        <f>deaths_global[[#This Row],[Column219]] - deaths_global[[#This Row],[Column218]]</f>
        <v>0</v>
      </c>
      <c r="HL200">
        <f>deaths_global[[#This Row],[Column220]] - deaths_global[[#This Row],[Column219]]</f>
        <v>0</v>
      </c>
      <c r="HM200">
        <f>deaths_global[[#This Row],[Column221]] - deaths_global[[#This Row],[Column220]]</f>
        <v>0</v>
      </c>
      <c r="HN200">
        <f>deaths_global[[#This Row],[Column222]] - deaths_global[[#This Row],[Column221]]</f>
        <v>0</v>
      </c>
      <c r="HO200">
        <f>deaths_global[[#This Row],[Column223]] - deaths_global[[#This Row],[Column222]]</f>
        <v>0</v>
      </c>
      <c r="HP200">
        <f>deaths_global[[#This Row],[Column224]] - deaths_global[[#This Row],[Column223]]</f>
        <v>0</v>
      </c>
      <c r="HQ200">
        <f>deaths_global[[#This Row],[Column225]] - deaths_global[[#This Row],[Column224]]</f>
        <v>0</v>
      </c>
      <c r="HR200">
        <f>deaths_global[[#This Row],[Column226]] - deaths_global[[#This Row],[Column225]]</f>
        <v>0</v>
      </c>
      <c r="HS200">
        <f>deaths_global[[#This Row],[Column227]] - deaths_global[[#This Row],[Column226]]</f>
        <v>0</v>
      </c>
      <c r="HT200">
        <f>deaths_global[[#This Row],[Column228]] - deaths_global[[#This Row],[Column227]]</f>
        <v>2</v>
      </c>
      <c r="HU200">
        <f>deaths_global[[#This Row],[Column229]] - deaths_global[[#This Row],[Column228]]</f>
        <v>0</v>
      </c>
      <c r="HV200">
        <f>deaths_global[[#This Row],[Column230]] - deaths_global[[#This Row],[Column229]]</f>
        <v>0</v>
      </c>
      <c r="HW200">
        <f>deaths_global[[#This Row],[Column231]] - deaths_global[[#This Row],[Column230]]</f>
        <v>0</v>
      </c>
      <c r="HX200">
        <f>deaths_global[[#This Row],[Column232]] - deaths_global[[#This Row],[Column231]]</f>
        <v>0</v>
      </c>
      <c r="HY200">
        <f>deaths_global[[#This Row],[Column233]] - deaths_global[[#This Row],[Column232]]</f>
        <v>0</v>
      </c>
      <c r="HZ200">
        <f>deaths_global[[#This Row],[Column234]] - deaths_global[[#This Row],[Column233]]</f>
        <v>0</v>
      </c>
      <c r="IA200">
        <f>deaths_global[[#This Row],[Column235]] - deaths_global[[#This Row],[Column234]]</f>
        <v>0</v>
      </c>
      <c r="IB200">
        <f>deaths_global[[#This Row],[Column236]] - deaths_global[[#This Row],[Column235]]</f>
        <v>0</v>
      </c>
      <c r="IC200">
        <f>deaths_global[[#This Row],[Column237]] - deaths_global[[#This Row],[Column236]]</f>
        <v>0</v>
      </c>
      <c r="ID200">
        <f>deaths_global[[#This Row],[Column238]] - deaths_global[[#This Row],[Column237]]</f>
        <v>0</v>
      </c>
      <c r="IE200">
        <f>deaths_global[[#This Row],[Column239]] - deaths_global[[#This Row],[Column238]]</f>
        <v>0</v>
      </c>
      <c r="IF200">
        <f>deaths_global[[#This Row],[Column240]] - deaths_global[[#This Row],[Column239]]</f>
        <v>0</v>
      </c>
      <c r="IG200">
        <f>deaths_global[[#This Row],[Column241]] - deaths_global[[#This Row],[Column240]]</f>
        <v>0</v>
      </c>
      <c r="IH200">
        <f>deaths_global[[#This Row],[Column242]] - deaths_global[[#This Row],[Column241]]</f>
        <v>0</v>
      </c>
      <c r="II200">
        <f>deaths_global[[#This Row],[Column243]] - deaths_global[[#This Row],[Column242]]</f>
        <v>0</v>
      </c>
      <c r="IJ200">
        <f>deaths_global[[#This Row],[Column244]] - deaths_global[[#This Row],[Column243]]</f>
        <v>0</v>
      </c>
      <c r="IK200">
        <f>deaths_global[[#This Row],[Column245]] - deaths_global[[#This Row],[Column244]]</f>
        <v>1</v>
      </c>
      <c r="IL200">
        <f>deaths_global[[#This Row],[Column246]] - deaths_global[[#This Row],[Column245]]</f>
        <v>0</v>
      </c>
      <c r="IM200">
        <f>deaths_global[[#This Row],[Column247]] - deaths_global[[#This Row],[Column246]]</f>
        <v>0</v>
      </c>
      <c r="IN200">
        <f>deaths_global[[#This Row],[Column248]] - deaths_global[[#This Row],[Column247]]</f>
        <v>0</v>
      </c>
      <c r="IO200">
        <f>deaths_global[[#This Row],[Column249]] - deaths_global[[#This Row],[Column248]]</f>
        <v>0</v>
      </c>
      <c r="IP200">
        <f>deaths_global[[#This Row],[Column250]] - deaths_global[[#This Row],[Column249]]</f>
        <v>1</v>
      </c>
      <c r="IQ200">
        <f>deaths_global[[#This Row],[Column251]] - deaths_global[[#This Row],[Column250]]</f>
        <v>1</v>
      </c>
      <c r="IR200">
        <f>deaths_global[[#This Row],[Column252]] - deaths_global[[#This Row],[Column251]]</f>
        <v>0</v>
      </c>
      <c r="IS200">
        <f>deaths_global[[#This Row],[Column253]] - deaths_global[[#This Row],[Column252]]</f>
        <v>0</v>
      </c>
      <c r="IT200">
        <f>deaths_global[[#This Row],[Column254]] - deaths_global[[#This Row],[Column253]]</f>
        <v>0</v>
      </c>
      <c r="IU200">
        <f>deaths_global[[#This Row],[Column255]] - deaths_global[[#This Row],[Column254]]</f>
        <v>0</v>
      </c>
      <c r="IV200">
        <f>deaths_global[[#This Row],[Column256]] - deaths_global[[#This Row],[Column255]]</f>
        <v>0</v>
      </c>
      <c r="IW200">
        <f>deaths_global[[#This Row],[Column257]] - deaths_global[[#This Row],[Column256]]</f>
        <v>0</v>
      </c>
      <c r="IX200">
        <f>deaths_global[[#This Row],[Column258]] - deaths_global[[#This Row],[Column257]]</f>
        <v>0</v>
      </c>
      <c r="IY200">
        <f>deaths_global[[#This Row],[Column259]] - deaths_global[[#This Row],[Column258]]</f>
        <v>0</v>
      </c>
      <c r="IZ200">
        <f>deaths_global[[#This Row],[Column260]] - deaths_global[[#This Row],[Column259]]</f>
        <v>0</v>
      </c>
      <c r="JA200">
        <f>deaths_global[[#This Row],[Column261]] - deaths_global[[#This Row],[Column260]]</f>
        <v>0</v>
      </c>
      <c r="JB200">
        <f>deaths_global[[#This Row],[Column262]] - deaths_global[[#This Row],[Column261]]</f>
        <v>0</v>
      </c>
      <c r="JC200">
        <f>deaths_global[[#This Row],[Column263]] - deaths_global[[#This Row],[Column262]]</f>
        <v>0</v>
      </c>
      <c r="JD200">
        <f>deaths_global[[#This Row],[Column264]] - deaths_global[[#This Row],[Column263]]</f>
        <v>0</v>
      </c>
      <c r="JE200">
        <f>deaths_global[[#This Row],[Column265]] - deaths_global[[#This Row],[Column264]]</f>
        <v>0</v>
      </c>
      <c r="JF200">
        <f>deaths_global[[#This Row],[Column266]] - deaths_global[[#This Row],[Column265]]</f>
        <v>0</v>
      </c>
      <c r="JG200">
        <f>deaths_global[[#This Row],[Column267]] - deaths_global[[#This Row],[Column266]]</f>
        <v>0</v>
      </c>
      <c r="JH200">
        <f>deaths_global[[#This Row],[Column268]] - deaths_global[[#This Row],[Column267]]</f>
        <v>0</v>
      </c>
      <c r="JI200">
        <f>deaths_global[[#This Row],[Column269]] - deaths_global[[#This Row],[Column268]]</f>
        <v>0</v>
      </c>
      <c r="JJ200">
        <f>deaths_global[[#This Row],[Column270]] - deaths_global[[#This Row],[Column269]]</f>
        <v>0</v>
      </c>
      <c r="JK200">
        <f>deaths_global[[#This Row],[Column271]] - deaths_global[[#This Row],[Column270]]</f>
        <v>0</v>
      </c>
      <c r="JL200">
        <f>deaths_global[[#This Row],[Column272]] - deaths_global[[#This Row],[Column271]]</f>
        <v>0</v>
      </c>
      <c r="JM200">
        <f>deaths_global[[#This Row],[Column273]] - deaths_global[[#This Row],[Column272]]</f>
        <v>0</v>
      </c>
      <c r="JN200">
        <f>deaths_global[[#This Row],[Column274]] - deaths_global[[#This Row],[Column273]]</f>
        <v>0</v>
      </c>
      <c r="JO200">
        <f>deaths_global[[#This Row],[Column275]] - deaths_global[[#This Row],[Column274]]</f>
        <v>0</v>
      </c>
      <c r="JP200">
        <f>deaths_global[[#This Row],[Column276]] - deaths_global[[#This Row],[Column275]]</f>
        <v>0</v>
      </c>
      <c r="JQ200">
        <f>deaths_global[[#This Row],[Column277]] - deaths_global[[#This Row],[Column276]]</f>
        <v>0</v>
      </c>
      <c r="JR200">
        <f>deaths_global[[#This Row],[Column278]] - deaths_global[[#This Row],[Column277]]</f>
        <v>0</v>
      </c>
      <c r="JS200">
        <f>deaths_global[[#This Row],[Column279]] - deaths_global[[#This Row],[Column278]]</f>
        <v>0</v>
      </c>
      <c r="JT200">
        <f>deaths_global[[#This Row],[Column280]] - deaths_global[[#This Row],[Column279]]</f>
        <v>0</v>
      </c>
      <c r="JU200">
        <f>deaths_global[[#This Row],[Column281]] - deaths_global[[#This Row],[Column280]]</f>
        <v>0</v>
      </c>
      <c r="JV200">
        <f>deaths_global[[#This Row],[Column282]] - deaths_global[[#This Row],[Column281]]</f>
        <v>0</v>
      </c>
      <c r="JW200">
        <f>deaths_global[[#This Row],[Column283]] - deaths_global[[#This Row],[Column282]]</f>
        <v>0</v>
      </c>
      <c r="JX200">
        <f>deaths_global[[#This Row],[Column284]] - deaths_global[[#This Row],[Column283]]</f>
        <v>0</v>
      </c>
      <c r="JY200">
        <f>deaths_global[[#This Row],[Column285]] - deaths_global[[#This Row],[Column284]]</f>
        <v>0</v>
      </c>
      <c r="JZ200">
        <f>deaths_global[[#This Row],[Column286]] - deaths_global[[#This Row],[Column285]]</f>
        <v>0</v>
      </c>
      <c r="KA200">
        <f>deaths_global[[#This Row],[Column287]] - deaths_global[[#This Row],[Column286]]</f>
        <v>0</v>
      </c>
      <c r="KB200">
        <f>deaths_global[[#This Row],[Column288]] - deaths_global[[#This Row],[Column287]]</f>
        <v>0</v>
      </c>
      <c r="KC200">
        <f>deaths_global[[#This Row],[Column289]] - deaths_global[[#This Row],[Column288]]</f>
        <v>0</v>
      </c>
      <c r="KD200">
        <f>deaths_global[[#This Row],[Column290]] - deaths_global[[#This Row],[Column289]]</f>
        <v>0</v>
      </c>
      <c r="KE200">
        <f>deaths_global[[#This Row],[Column291]] - deaths_global[[#This Row],[Column290]]</f>
        <v>0</v>
      </c>
      <c r="KF200">
        <f>deaths_global[[#This Row],[Column292]] - deaths_global[[#This Row],[Column291]]</f>
        <v>0</v>
      </c>
      <c r="KG200">
        <f>deaths_global[[#This Row],[Column293]] - deaths_global[[#This Row],[Column292]]</f>
        <v>1</v>
      </c>
      <c r="KH200">
        <f>deaths_global[[#This Row],[Column294]] - deaths_global[[#This Row],[Column293]]</f>
        <v>0</v>
      </c>
      <c r="KI200">
        <f>deaths_global[[#This Row],[Column295]] - deaths_global[[#This Row],[Column294]]</f>
        <v>0</v>
      </c>
      <c r="KJ200">
        <f>deaths_global[[#This Row],[Column296]] - deaths_global[[#This Row],[Column295]]</f>
        <v>0</v>
      </c>
      <c r="KK200">
        <f>deaths_global[[#This Row],[Column297]] - deaths_global[[#This Row],[Column296]]</f>
        <v>0</v>
      </c>
      <c r="KL200">
        <f>deaths_global[[#This Row],[Column298]] - deaths_global[[#This Row],[Column297]]</f>
        <v>0</v>
      </c>
      <c r="KM200">
        <f>deaths_global[[#This Row],[Column299]] - deaths_global[[#This Row],[Column298]]</f>
        <v>0</v>
      </c>
      <c r="KN200">
        <f>deaths_global[[#This Row],[Column300]] - deaths_global[[#This Row],[Column299]]</f>
        <v>0</v>
      </c>
      <c r="KO200">
        <f>deaths_global[[#This Row],[Column301]] - deaths_global[[#This Row],[Column300]]</f>
        <v>1</v>
      </c>
      <c r="KP200">
        <f>deaths_global[[#This Row],[Column302]] - deaths_global[[#This Row],[Column301]]</f>
        <v>0</v>
      </c>
      <c r="KQ200">
        <f>deaths_global[[#This Row],[Column303]] - deaths_global[[#This Row],[Column302]]</f>
        <v>0</v>
      </c>
      <c r="KR200">
        <f>deaths_global[[#This Row],[Column304]] - deaths_global[[#This Row],[Column303]]</f>
        <v>0</v>
      </c>
      <c r="KS200">
        <f>deaths_global[[#This Row],[Column305]] - deaths_global[[#This Row],[Column304]]</f>
        <v>0</v>
      </c>
      <c r="KT200">
        <f>deaths_global[[#This Row],[Column306]] - deaths_global[[#This Row],[Column305]]</f>
        <v>0</v>
      </c>
      <c r="KU200">
        <f>deaths_global[[#This Row],[Column307]] - deaths_global[[#This Row],[Column306]]</f>
        <v>0</v>
      </c>
      <c r="KV200">
        <f>deaths_global[[#This Row],[Column308]] - deaths_global[[#This Row],[Column307]]</f>
        <v>1</v>
      </c>
      <c r="KW200">
        <f>deaths_global[[#This Row],[Column309]] - deaths_global[[#This Row],[Column308]]</f>
        <v>0</v>
      </c>
      <c r="KX200">
        <f>deaths_global[[#This Row],[Column310]] - deaths_global[[#This Row],[Column309]]</f>
        <v>0</v>
      </c>
      <c r="KY200">
        <f>deaths_global[[#This Row],[Column311]] - deaths_global[[#This Row],[Column310]]</f>
        <v>0</v>
      </c>
      <c r="KZ200">
        <f>deaths_global[[#This Row],[Column312]] - deaths_global[[#This Row],[Column311]]</f>
        <v>0</v>
      </c>
      <c r="LA200">
        <f>deaths_global[[#This Row],[Column313]] - deaths_global[[#This Row],[Column312]]</f>
        <v>0</v>
      </c>
      <c r="LB200">
        <f>deaths_global[[#This Row],[Column314]] - deaths_global[[#This Row],[Column313]]</f>
        <v>0</v>
      </c>
      <c r="LC200">
        <f>deaths_global[[#This Row],[Column315]] - deaths_global[[#This Row],[Column314]]</f>
        <v>0</v>
      </c>
      <c r="LD200">
        <f>deaths_global[[#This Row],[Column316]] - deaths_global[[#This Row],[Column315]]</f>
        <v>0</v>
      </c>
      <c r="LE200">
        <f>deaths_global[[#This Row],[Column317]] - deaths_global[[#This Row],[Column316]]</f>
        <v>0</v>
      </c>
      <c r="LF200">
        <f>deaths_global[[#This Row],[Column318]] - deaths_global[[#This Row],[Column317]]</f>
        <v>0</v>
      </c>
      <c r="LG200">
        <f>deaths_global[[#This Row],[Column319]] - deaths_global[[#This Row],[Column318]]</f>
        <v>0</v>
      </c>
      <c r="LH200">
        <f>deaths_global[[#This Row],[Column320]] - deaths_global[[#This Row],[Column319]]</f>
        <v>0</v>
      </c>
      <c r="LI200">
        <f>deaths_global[[#This Row],[Column321]] - deaths_global[[#This Row],[Column320]]</f>
        <v>0</v>
      </c>
      <c r="LJ200">
        <f>deaths_global[[#This Row],[Column322]] - deaths_global[[#This Row],[Column321]]</f>
        <v>1</v>
      </c>
      <c r="LK200">
        <f>deaths_global[[#This Row],[Column323]] - deaths_global[[#This Row],[Column322]]</f>
        <v>0</v>
      </c>
      <c r="LL200">
        <f>deaths_global[[#This Row],[Column324]] - deaths_global[[#This Row],[Column323]]</f>
        <v>0</v>
      </c>
      <c r="LM200">
        <f>deaths_global[[#This Row],[Column325]] - deaths_global[[#This Row],[Column324]]</f>
        <v>0</v>
      </c>
      <c r="LN200">
        <f>deaths_global[[#This Row],[Column326]] - deaths_global[[#This Row],[Column325]]</f>
        <v>0</v>
      </c>
      <c r="LO200">
        <f>deaths_global[[#This Row],[Column327]] - deaths_global[[#This Row],[Column326]]</f>
        <v>0</v>
      </c>
      <c r="LP200">
        <f>deaths_global[[#This Row],[Column328]] - deaths_global[[#This Row],[Column327]]</f>
        <v>0</v>
      </c>
      <c r="LQ200">
        <f>deaths_global[[#This Row],[Column329]] - deaths_global[[#This Row],[Column328]]</f>
        <v>0</v>
      </c>
      <c r="LR200">
        <f>deaths_global[[#This Row],[Column330]] - deaths_global[[#This Row],[Column329]]</f>
        <v>0</v>
      </c>
      <c r="LS200">
        <f>deaths_global[[#This Row],[Column331]] - deaths_global[[#This Row],[Column330]]</f>
        <v>0</v>
      </c>
      <c r="LT200">
        <f>deaths_global[[#This Row],[Column332]] - deaths_global[[#This Row],[Column331]]</f>
        <v>0</v>
      </c>
      <c r="LU200">
        <f>deaths_global[[#This Row],[Column333]] - deaths_global[[#This Row],[Column332]]</f>
        <v>0</v>
      </c>
      <c r="LV200">
        <f>deaths_global[[#This Row],[Column334]] - deaths_global[[#This Row],[Column333]]</f>
        <v>0</v>
      </c>
      <c r="LW200">
        <f>deaths_global[[#This Row],[Column335]] - deaths_global[[#This Row],[Column334]]</f>
        <v>0</v>
      </c>
      <c r="LX200">
        <f>deaths_global[[#This Row],[Column336]] - deaths_global[[#This Row],[Column335]]</f>
        <v>0</v>
      </c>
      <c r="LY200">
        <f>deaths_global[[#This Row],[Column337]] - deaths_global[[#This Row],[Column336]]</f>
        <v>0</v>
      </c>
      <c r="LZ200">
        <f>deaths_global[[#This Row],[Column338]] - deaths_global[[#This Row],[Column337]]</f>
        <v>0</v>
      </c>
      <c r="MA200">
        <f>deaths_global[[#This Row],[Column339]] - deaths_global[[#This Row],[Column338]]</f>
        <v>0</v>
      </c>
      <c r="MB200">
        <f>deaths_global[[#This Row],[Column340]] - deaths_global[[#This Row],[Column339]]</f>
        <v>0</v>
      </c>
      <c r="MC200">
        <f>deaths_global[[#This Row],[Column341]] - deaths_global[[#This Row],[Column340]]</f>
        <v>0</v>
      </c>
      <c r="MD200">
        <f>deaths_global[[#This Row],[Column342]] - deaths_global[[#This Row],[Column341]]</f>
        <v>0</v>
      </c>
      <c r="ME200">
        <f>deaths_global[[#This Row],[Column343]] - deaths_global[[#This Row],[Column342]]</f>
        <v>0</v>
      </c>
      <c r="MF200">
        <f>deaths_global[[#This Row],[Column344]] - deaths_global[[#This Row],[Column343]]</f>
        <v>0</v>
      </c>
      <c r="MG200">
        <f>deaths_global[[#This Row],[Column345]] - deaths_global[[#This Row],[Column344]]</f>
        <v>0</v>
      </c>
      <c r="MH200">
        <f>deaths_global[[#This Row],[Column346]] - deaths_global[[#This Row],[Column345]]</f>
        <v>1</v>
      </c>
      <c r="MI200">
        <f>deaths_global[[#This Row],[Column347]] - deaths_global[[#This Row],[Column346]]</f>
        <v>0</v>
      </c>
      <c r="MJ200">
        <f>deaths_global[[#This Row],[Column348]] - deaths_global[[#This Row],[Column347]]</f>
        <v>0</v>
      </c>
      <c r="MK200">
        <f>deaths_global[[#This Row],[Column349]] - deaths_global[[#This Row],[Column348]]</f>
        <v>0</v>
      </c>
      <c r="ML200">
        <f>deaths_global[[#This Row],[Column350]] - deaths_global[[#This Row],[Column349]]</f>
        <v>0</v>
      </c>
      <c r="MM200">
        <f>deaths_global[[#This Row],[Column351]] - deaths_global[[#This Row],[Column350]]</f>
        <v>0</v>
      </c>
      <c r="MN200">
        <f>deaths_global[[#This Row],[Column352]] - deaths_global[[#This Row],[Column351]]</f>
        <v>0</v>
      </c>
      <c r="MO200">
        <f>deaths_global[[#This Row],[Column353]] - deaths_global[[#This Row],[Column352]]</f>
        <v>0</v>
      </c>
      <c r="MP200">
        <f>deaths_global[[#This Row],[Column354]] - deaths_global[[#This Row],[Column353]]</f>
        <v>0</v>
      </c>
      <c r="MQ200">
        <f>deaths_global[[#This Row],[Column355]] - deaths_global[[#This Row],[Column354]]</f>
        <v>0</v>
      </c>
      <c r="MR200">
        <f>deaths_global[[#This Row],[Column356]] - deaths_global[[#This Row],[Column355]]</f>
        <v>0</v>
      </c>
      <c r="MS200">
        <f>deaths_global[[#This Row],[Column357]] - deaths_global[[#This Row],[Column356]]</f>
        <v>0</v>
      </c>
      <c r="MT200">
        <f>deaths_global[[#This Row],[Column358]] - deaths_global[[#This Row],[Column357]]</f>
        <v>0</v>
      </c>
      <c r="MU200">
        <f>deaths_global[[#This Row],[Column359]] - deaths_global[[#This Row],[Column358]]</f>
        <v>0</v>
      </c>
      <c r="MV200">
        <f>deaths_global[[#This Row],[Column360]] - deaths_global[[#This Row],[Column359]]</f>
        <v>0</v>
      </c>
      <c r="MW200">
        <f>deaths_global[[#This Row],[Column361]] - deaths_global[[#This Row],[Column360]]</f>
        <v>0</v>
      </c>
      <c r="MX200">
        <f>deaths_global[[#This Row],[Column362]] - deaths_global[[#This Row],[Column361]]</f>
        <v>0</v>
      </c>
      <c r="MY200">
        <f>deaths_global[[#This Row],[Column363]] - deaths_global[[#This Row],[Column362]]</f>
        <v>0</v>
      </c>
      <c r="MZ200">
        <f>deaths_global[[#This Row],[Column364]] - deaths_global[[#This Row],[Column363]]</f>
        <v>0</v>
      </c>
      <c r="NA200">
        <f>deaths_global[[#This Row],[Column365]] - deaths_global[[#This Row],[Column364]]</f>
        <v>0</v>
      </c>
      <c r="NB200">
        <f>deaths_global[[#This Row],[Column366]] - deaths_global[[#This Row],[Column365]]</f>
        <v>0</v>
      </c>
      <c r="NC200">
        <f>deaths_global[[#This Row],[Column367]] - deaths_global[[#This Row],[Column366]]</f>
        <v>0</v>
      </c>
      <c r="ND200">
        <f>deaths_global[[#This Row],[Column368]] - deaths_global[[#This Row],[Column367]]</f>
        <v>0</v>
      </c>
      <c r="NE200">
        <f>deaths_global[[#This Row],[Column369]] - deaths_global[[#This Row],[Column368]]</f>
        <v>0</v>
      </c>
      <c r="NF200">
        <f>deaths_global[[#This Row],[Column370]] - deaths_global[[#This Row],[Column369]]</f>
        <v>0</v>
      </c>
      <c r="NG200">
        <f>deaths_global[[#This Row],[Column371]] - deaths_global[[#This Row],[Column370]]</f>
        <v>0</v>
      </c>
      <c r="NH200">
        <f>deaths_global[[#This Row],[Column372]] - deaths_global[[#This Row],[Column371]]</f>
        <v>0</v>
      </c>
      <c r="NI200">
        <f>deaths_global[[#This Row],[Column373]] - deaths_global[[#This Row],[Column372]]</f>
        <v>0</v>
      </c>
      <c r="NJ200">
        <f>deaths_global[[#This Row],[Column374]] - deaths_global[[#This Row],[Column373]]</f>
        <v>0</v>
      </c>
      <c r="NK200">
        <f>deaths_global[[#This Row],[Column375]] - deaths_global[[#This Row],[Column374]]</f>
        <v>0</v>
      </c>
      <c r="NL200">
        <f>deaths_global[[#This Row],[Column376]] - deaths_global[[#This Row],[Column375]]</f>
        <v>0</v>
      </c>
      <c r="NM200">
        <f>deaths_global[[#This Row],[Column377]] - deaths_global[[#This Row],[Column376]]</f>
        <v>0</v>
      </c>
      <c r="NN200">
        <f>deaths_global[[#This Row],[Column378]] - deaths_global[[#This Row],[Column377]]</f>
        <v>0</v>
      </c>
      <c r="NO200">
        <f>deaths_global[[#This Row],[Column379]] - deaths_global[[#This Row],[Column378]]</f>
        <v>0</v>
      </c>
      <c r="NP200">
        <f>deaths_global[[#This Row],[Column380]] - deaths_global[[#This Row],[Column379]]</f>
        <v>0</v>
      </c>
      <c r="NQ200">
        <f>deaths_global[[#This Row],[Column381]] - deaths_global[[#This Row],[Column380]]</f>
        <v>0</v>
      </c>
      <c r="NR200">
        <f>deaths_global[[#This Row],[Column382]] - deaths_global[[#This Row],[Column381]]</f>
        <v>0</v>
      </c>
      <c r="NS200">
        <f>deaths_global[[#This Row],[Column383]] - deaths_global[[#This Row],[Column382]]</f>
        <v>0</v>
      </c>
      <c r="NT200">
        <f>deaths_global[[#This Row],[Column384]] - deaths_global[[#This Row],[Column383]]</f>
        <v>0</v>
      </c>
      <c r="NU200">
        <f>deaths_global[[#This Row],[Column385]] - deaths_global[[#This Row],[Column384]]</f>
        <v>0</v>
      </c>
      <c r="NV200">
        <f>deaths_global[[#This Row],[Column386]] - deaths_global[[#This Row],[Column385]]</f>
        <v>0</v>
      </c>
      <c r="NW200">
        <f>deaths_global[[#This Row],[Column387]] - deaths_global[[#This Row],[Column386]]</f>
        <v>0</v>
      </c>
      <c r="NX200">
        <f>deaths_global[[#This Row],[Column388]] - deaths_global[[#This Row],[Column387]]</f>
        <v>0</v>
      </c>
      <c r="NY200">
        <f>deaths_global[[#This Row],[Column389]] - deaths_global[[#This Row],[Column388]]</f>
        <v>0</v>
      </c>
      <c r="NZ200">
        <f>deaths_global[[#This Row],[Column390]] - deaths_global[[#This Row],[Column389]]</f>
        <v>0</v>
      </c>
      <c r="OA200">
        <f>deaths_global[[#This Row],[Column391]] - deaths_global[[#This Row],[Column390]]</f>
        <v>0</v>
      </c>
      <c r="OB200">
        <f>deaths_global[[#This Row],[Column392]] - deaths_global[[#This Row],[Column391]]</f>
        <v>0</v>
      </c>
      <c r="OC200">
        <f>deaths_global[[#This Row],[Column393]] - deaths_global[[#This Row],[Column392]]</f>
        <v>0</v>
      </c>
      <c r="OD200">
        <f>deaths_global[[#This Row],[Column394]] - deaths_global[[#This Row],[Column393]]</f>
        <v>0</v>
      </c>
      <c r="OE200">
        <f>deaths_global[[#This Row],[Column395]] - deaths_global[[#This Row],[Column394]]</f>
        <v>0</v>
      </c>
      <c r="OF200">
        <f>deaths_global[[#This Row],[Column396]] - deaths_global[[#This Row],[Column395]]</f>
        <v>0</v>
      </c>
      <c r="OG200">
        <f>deaths_global[[#This Row],[Column397]] - deaths_global[[#This Row],[Column396]]</f>
        <v>0</v>
      </c>
      <c r="OH200">
        <f>deaths_global[[#This Row],[Column398]] - deaths_global[[#This Row],[Column397]]</f>
        <v>0</v>
      </c>
      <c r="OI200">
        <f>deaths_global[[#This Row],[Column399]] - deaths_global[[#This Row],[Column398]]</f>
        <v>0</v>
      </c>
      <c r="OJ200">
        <f>deaths_global[[#This Row],[Column400]] - deaths_global[[#This Row],[Column399]]</f>
        <v>0</v>
      </c>
      <c r="OK200">
        <f>deaths_global[[#This Row],[Column401]] - deaths_global[[#This Row],[Column400]]</f>
        <v>0</v>
      </c>
      <c r="OL200">
        <f>deaths_global[[#This Row],[Column402]] - deaths_global[[#This Row],[Column401]]</f>
        <v>0</v>
      </c>
      <c r="OM200">
        <f>deaths_global[[#This Row],[Column403]] - deaths_global[[#This Row],[Column402]]</f>
        <v>0</v>
      </c>
      <c r="ON200">
        <f>deaths_global[[#This Row],[Column404]] - deaths_global[[#This Row],[Column403]]</f>
        <v>0</v>
      </c>
      <c r="OO200">
        <f>deaths_global[[#This Row],[Column405]] - deaths_global[[#This Row],[Column404]]</f>
        <v>0</v>
      </c>
      <c r="OP200">
        <f>deaths_global[[#This Row],[Column406]] - deaths_global[[#This Row],[Column405]]</f>
        <v>0</v>
      </c>
      <c r="OQ200">
        <f>deaths_global[[#This Row],[Column407]] - deaths_global[[#This Row],[Column406]]</f>
        <v>0</v>
      </c>
      <c r="OR200">
        <f>deaths_global[[#This Row],[Column408]] - deaths_global[[#This Row],[Column407]]</f>
        <v>0</v>
      </c>
      <c r="OS200">
        <f>deaths_global[[#This Row],[Column409]] - deaths_global[[#This Row],[Column408]]</f>
        <v>0</v>
      </c>
      <c r="OT200">
        <f>deaths_global[[#This Row],[Column410]] - deaths_global[[#This Row],[Column409]]</f>
        <v>0</v>
      </c>
      <c r="OU200">
        <f>deaths_global[[#This Row],[Column411]] - deaths_global[[#This Row],[Column410]]</f>
        <v>0</v>
      </c>
      <c r="OV200">
        <f>deaths_global[[#This Row],[Column412]] - deaths_global[[#This Row],[Column411]]</f>
        <v>0</v>
      </c>
      <c r="OW200">
        <f>deaths_global[[#This Row],[Column413]] - deaths_global[[#This Row],[Column412]]</f>
        <v>0</v>
      </c>
      <c r="OX200">
        <f>deaths_global[[#This Row],[Column414]] - deaths_global[[#This Row],[Column413]]</f>
        <v>0</v>
      </c>
      <c r="OY200">
        <f>deaths_global[[#This Row],[Column415]] - deaths_global[[#This Row],[Column414]]</f>
        <v>0</v>
      </c>
      <c r="OZ200">
        <f>deaths_global[[#This Row],[Column416]] - deaths_global[[#This Row],[Column415]]</f>
        <v>0</v>
      </c>
      <c r="PA200">
        <f>deaths_global[[#This Row],[Column417]] - deaths_global[[#This Row],[Column416]]</f>
        <v>0</v>
      </c>
      <c r="PB200">
        <f>deaths_global[[#This Row],[Column418]] - deaths_global[[#This Row],[Column417]]</f>
        <v>0</v>
      </c>
      <c r="PC200">
        <f>deaths_global[[#This Row],[Column419]] - deaths_global[[#This Row],[Column418]]</f>
        <v>0</v>
      </c>
      <c r="PD200">
        <f>deaths_global[[#This Row],[Column420]] - deaths_global[[#This Row],[Column419]]</f>
        <v>0</v>
      </c>
      <c r="PE200">
        <f>deaths_global[[#This Row],[Column421]] - deaths_global[[#This Row],[Column420]]</f>
        <v>0</v>
      </c>
      <c r="PF200">
        <f>deaths_global[[#This Row],[Column422]] - deaths_global[[#This Row],[Column421]]</f>
        <v>0</v>
      </c>
      <c r="PG200">
        <f>deaths_global[[#This Row],[Column423]] - deaths_global[[#This Row],[Column422]]</f>
        <v>0</v>
      </c>
      <c r="PH200">
        <f>deaths_global[[#This Row],[Column424]] - deaths_global[[#This Row],[Column423]]</f>
        <v>0</v>
      </c>
      <c r="PI200">
        <f>deaths_global[[#This Row],[Column425]] - deaths_global[[#This Row],[Column424]]</f>
        <v>0</v>
      </c>
      <c r="PJ200">
        <f>deaths_global[[#This Row],[Column426]] - deaths_global[[#This Row],[Column425]]</f>
        <v>0</v>
      </c>
      <c r="PK200">
        <f>deaths_global[[#This Row],[Column427]] - deaths_global[[#This Row],[Column426]]</f>
        <v>0</v>
      </c>
      <c r="PL200">
        <f>deaths_global[[#This Row],[Column428]] - deaths_global[[#This Row],[Column427]]</f>
        <v>0</v>
      </c>
      <c r="PM200">
        <f>deaths_global[[#This Row],[Column429]] - deaths_global[[#This Row],[Column428]]</f>
        <v>0</v>
      </c>
      <c r="PN200">
        <f>deaths_global[[#This Row],[Column430]] - deaths_global[[#This Row],[Column429]]</f>
        <v>0</v>
      </c>
      <c r="PO200">
        <f>deaths_global[[#This Row],[Column431]] - deaths_global[[#This Row],[Column430]]</f>
        <v>0</v>
      </c>
      <c r="PP200">
        <f>deaths_global[[#This Row],[Column432]] - deaths_global[[#This Row],[Column431]]</f>
        <v>0</v>
      </c>
      <c r="PQ200">
        <f>deaths_global[[#This Row],[Column433]] - deaths_global[[#This Row],[Column432]]</f>
        <v>0</v>
      </c>
      <c r="PR200">
        <f>deaths_global[[#This Row],[Column434]] - deaths_global[[#This Row],[Column433]]</f>
        <v>0</v>
      </c>
      <c r="PS200">
        <f>deaths_global[[#This Row],[Column435]] - deaths_global[[#This Row],[Column434]]</f>
        <v>0</v>
      </c>
      <c r="PT200">
        <f>deaths_global[[#This Row],[Column436]] - deaths_global[[#This Row],[Column435]]</f>
        <v>0</v>
      </c>
      <c r="PU200">
        <f>deaths_global[[#This Row],[Column437]] - deaths_global[[#This Row],[Column436]]</f>
        <v>0</v>
      </c>
      <c r="PV200">
        <f>deaths_global[[#This Row],[Column438]] - deaths_global[[#This Row],[Column437]]</f>
        <v>0</v>
      </c>
      <c r="PW200">
        <f>deaths_global[[#This Row],[Column439]] - deaths_global[[#This Row],[Column438]]</f>
        <v>0</v>
      </c>
      <c r="PX200">
        <f>deaths_global[[#This Row],[Column440]] - deaths_global[[#This Row],[Column439]]</f>
        <v>0</v>
      </c>
      <c r="PY200">
        <f>deaths_global[[#This Row],[Column441]] - deaths_global[[#This Row],[Column440]]</f>
        <v>0</v>
      </c>
      <c r="PZ200">
        <f>deaths_global[[#This Row],[Column442]] - deaths_global[[#This Row],[Column441]]</f>
        <v>0</v>
      </c>
      <c r="QA200">
        <f>deaths_global[[#This Row],[Column443]] - deaths_global[[#This Row],[Column442]]</f>
        <v>0</v>
      </c>
      <c r="QB200">
        <f>deaths_global[[#This Row],[Column444]] - deaths_global[[#This Row],[Column443]]</f>
        <v>0</v>
      </c>
      <c r="QC200">
        <f>deaths_global[[#This Row],[Column445]] - deaths_global[[#This Row],[Column444]]</f>
        <v>0</v>
      </c>
      <c r="QD200">
        <f>deaths_global[[#This Row],[Column446]] - deaths_global[[#This Row],[Column445]]</f>
        <v>0</v>
      </c>
      <c r="QE200">
        <f>deaths_global[[#This Row],[Column447]] - deaths_global[[#This Row],[Column446]]</f>
        <v>0</v>
      </c>
      <c r="QF200">
        <f>deaths_global[[#This Row],[Column448]] - deaths_global[[#This Row],[Column447]]</f>
        <v>0</v>
      </c>
      <c r="QG200">
        <f>deaths_global[[#This Row],[Column449]] - deaths_global[[#This Row],[Column448]]</f>
        <v>0</v>
      </c>
      <c r="QH200">
        <f>deaths_global[[#This Row],[Column450]] - deaths_global[[#This Row],[Column449]]</f>
        <v>0</v>
      </c>
      <c r="QI200">
        <f>deaths_global[[#This Row],[Column451]] - deaths_global[[#This Row],[Column450]]</f>
        <v>0</v>
      </c>
      <c r="QJ200">
        <f>deaths_global[[#This Row],[Column452]] - deaths_global[[#This Row],[Column451]]</f>
        <v>0</v>
      </c>
      <c r="QK200">
        <f>deaths_global[[#This Row],[Column453]] - deaths_global[[#This Row],[Column452]]</f>
        <v>0</v>
      </c>
      <c r="QL200">
        <f>deaths_global[[#This Row],[Column454]] - deaths_global[[#This Row],[Column453]]</f>
        <v>0</v>
      </c>
      <c r="QM200">
        <f>deaths_global[[#This Row],[Column455]] - deaths_global[[#This Row],[Column454]]</f>
        <v>0</v>
      </c>
      <c r="QN200">
        <f>deaths_global[[#This Row],[Column456]] - deaths_global[[#This Row],[Column455]]</f>
        <v>0</v>
      </c>
      <c r="QO200">
        <f>deaths_global[[#This Row],[Column457]] - deaths_global[[#This Row],[Column456]]</f>
        <v>0</v>
      </c>
      <c r="QP200">
        <f>deaths_global[[#This Row],[Column458]] - deaths_global[[#This Row],[Column457]]</f>
        <v>0</v>
      </c>
      <c r="QQ200">
        <f>deaths_global[[#This Row],[Column459]] - deaths_global[[#This Row],[Column458]]</f>
        <v>0</v>
      </c>
      <c r="QR200">
        <f>deaths_global[[#This Row],[Column460]] - deaths_global[[#This Row],[Column459]]</f>
        <v>0</v>
      </c>
      <c r="QS200">
        <f>deaths_global[[#This Row],[Column461]] - deaths_global[[#This Row],[Column460]]</f>
        <v>0</v>
      </c>
      <c r="QT200">
        <f>deaths_global[[#This Row],[Column462]] - deaths_global[[#This Row],[Column461]]</f>
        <v>0</v>
      </c>
      <c r="QU200">
        <f>deaths_global[[#This Row],[Column463]] - deaths_global[[#This Row],[Column462]]</f>
        <v>0</v>
      </c>
      <c r="QV200">
        <f>deaths_global[[#This Row],[Column464]] - deaths_global[[#This Row],[Column463]]</f>
        <v>0</v>
      </c>
      <c r="QW200">
        <f>deaths_global[[#This Row],[Column465]] - deaths_global[[#This Row],[Column464]]</f>
        <v>0</v>
      </c>
      <c r="QX200">
        <f>deaths_global[[#This Row],[Column466]] - deaths_global[[#This Row],[Column465]]</f>
        <v>0</v>
      </c>
      <c r="QY200">
        <f>deaths_global[[#This Row],[Column467]] - deaths_global[[#This Row],[Column466]]</f>
        <v>0</v>
      </c>
      <c r="QZ200">
        <f>deaths_global[[#This Row],[Column468]] - deaths_global[[#This Row],[Column467]]</f>
        <v>0</v>
      </c>
      <c r="RA200">
        <f>deaths_global[[#This Row],[Column469]] - deaths_global[[#This Row],[Column468]]</f>
        <v>0</v>
      </c>
      <c r="RB200">
        <f>deaths_global[[#This Row],[Column470]] - deaths_global[[#This Row],[Column469]]</f>
        <v>0</v>
      </c>
      <c r="RC200">
        <f>deaths_global[[#This Row],[Column471]] - deaths_global[[#This Row],[Column470]]</f>
        <v>0</v>
      </c>
      <c r="RD200">
        <f>deaths_global[[#This Row],[Column472]] - deaths_global[[#This Row],[Column471]]</f>
        <v>0</v>
      </c>
      <c r="RE200">
        <f>deaths_global[[#This Row],[Column473]] - deaths_global[[#This Row],[Column472]]</f>
        <v>0</v>
      </c>
      <c r="RF200">
        <f>deaths_global[[#This Row],[Column474]] - deaths_global[[#This Row],[Column473]]</f>
        <v>0</v>
      </c>
      <c r="RG200">
        <f>deaths_global[[#This Row],[Column475]] - deaths_global[[#This Row],[Column474]]</f>
        <v>0</v>
      </c>
      <c r="RH200">
        <f>deaths_global[[#This Row],[Column476]] - deaths_global[[#This Row],[Column475]]</f>
        <v>0</v>
      </c>
      <c r="RI200">
        <f>deaths_global[[#This Row],[Column477]] - deaths_global[[#This Row],[Column476]]</f>
        <v>0</v>
      </c>
      <c r="RJ200">
        <f>deaths_global[[#This Row],[Column478]] - deaths_global[[#This Row],[Column477]]</f>
        <v>0</v>
      </c>
      <c r="RK200">
        <f>deaths_global[[#This Row],[Column479]] - deaths_global[[#This Row],[Column478]]</f>
        <v>0</v>
      </c>
      <c r="RL200">
        <f>deaths_global[[#This Row],[Column480]] - deaths_global[[#This Row],[Column479]]</f>
        <v>0</v>
      </c>
      <c r="RM200">
        <f>deaths_global[[#This Row],[Column481]] - deaths_global[[#This Row],[Column480]]</f>
        <v>0</v>
      </c>
      <c r="RN200">
        <f>deaths_global[[#This Row],[Column482]] - deaths_global[[#This Row],[Column481]]</f>
        <v>0</v>
      </c>
      <c r="RO200">
        <f>deaths_global[[#This Row],[Column483]] - deaths_global[[#This Row],[Column482]]</f>
        <v>0</v>
      </c>
      <c r="RP200">
        <f>deaths_global[[#This Row],[Column484]] - deaths_global[[#This Row],[Column483]]</f>
        <v>0</v>
      </c>
      <c r="RQ200">
        <f>deaths_global[[#This Row],[Column485]] - deaths_global[[#This Row],[Column484]]</f>
        <v>0</v>
      </c>
      <c r="RR200">
        <f>deaths_global[[#This Row],[Column486]] - deaths_global[[#This Row],[Column485]]</f>
        <v>0</v>
      </c>
      <c r="RS200">
        <f>deaths_global[[#This Row],[Column487]] - deaths_global[[#This Row],[Column486]]</f>
        <v>0</v>
      </c>
      <c r="RT200">
        <f>deaths_global[[#This Row],[Column488]] - deaths_global[[#This Row],[Column487]]</f>
        <v>0</v>
      </c>
      <c r="RU200">
        <f>deaths_global[[#This Row],[Column489]] - deaths_global[[#This Row],[Column488]]</f>
        <v>0</v>
      </c>
      <c r="RV200">
        <f>deaths_global[[#This Row],[Column490]] - deaths_global[[#This Row],[Column489]]</f>
        <v>0</v>
      </c>
      <c r="RW200">
        <f>deaths_global[[#This Row],[Column491]] - deaths_global[[#This Row],[Column490]]</f>
        <v>0</v>
      </c>
      <c r="RX200">
        <f>deaths_global[[#This Row],[Column492]] - deaths_global[[#This Row],[Column491]]</f>
        <v>0</v>
      </c>
      <c r="RY200">
        <f>deaths_global[[#This Row],[Column493]] - deaths_global[[#This Row],[Column492]]</f>
        <v>1</v>
      </c>
      <c r="RZ200">
        <f>deaths_global[[#This Row],[Column494]] - deaths_global[[#This Row],[Column493]]</f>
        <v>0</v>
      </c>
      <c r="SA200">
        <f>deaths_global[[#This Row],[Column495]] - deaths_global[[#This Row],[Column494]]</f>
        <v>0</v>
      </c>
      <c r="SB200">
        <f>deaths_global[[#This Row],[Column496]] - deaths_global[[#This Row],[Column495]]</f>
        <v>0</v>
      </c>
      <c r="SC200">
        <f>deaths_global[[#This Row],[Column497]] - deaths_global[[#This Row],[Column496]]</f>
        <v>0</v>
      </c>
      <c r="SD200">
        <f>deaths_global[[#This Row],[Column498]] - deaths_global[[#This Row],[Column497]]</f>
        <v>0</v>
      </c>
      <c r="SE200">
        <f>deaths_global[[#This Row],[Column499]] - deaths_global[[#This Row],[Column498]]</f>
        <v>0</v>
      </c>
      <c r="SF200">
        <f>deaths_global[[#This Row],[Column500]] - deaths_global[[#This Row],[Column499]]</f>
        <v>0</v>
      </c>
      <c r="SG200">
        <f>deaths_global[[#This Row],[Column501]] - deaths_global[[#This Row],[Column500]]</f>
        <v>0</v>
      </c>
      <c r="SH200">
        <f>deaths_global[[#This Row],[Column502]] - deaths_global[[#This Row],[Column501]]</f>
        <v>0</v>
      </c>
      <c r="SI200">
        <f>deaths_global[[#This Row],[Column503]] - deaths_global[[#This Row],[Column502]]</f>
        <v>0</v>
      </c>
      <c r="SJ200">
        <f>deaths_global[[#This Row],[Column504]] - deaths_global[[#This Row],[Column503]]</f>
        <v>0</v>
      </c>
      <c r="SK200">
        <f>deaths_global[[#This Row],[Column505]] - deaths_global[[#This Row],[Column504]]</f>
        <v>0</v>
      </c>
      <c r="SL200">
        <f>deaths_global[[#This Row],[Column506]] - deaths_global[[#This Row],[Column505]]</f>
        <v>1</v>
      </c>
      <c r="SM200">
        <f>deaths_global[[#This Row],[Column507]] - deaths_global[[#This Row],[Column506]]</f>
        <v>0</v>
      </c>
      <c r="SN200">
        <f>deaths_global[[#This Row],[Column508]] - deaths_global[[#This Row],[Column507]]</f>
        <v>1</v>
      </c>
      <c r="SO200">
        <f>deaths_global[[#This Row],[Column509]] - deaths_global[[#This Row],[Column508]]</f>
        <v>0</v>
      </c>
      <c r="SP200">
        <f>deaths_global[[#This Row],[Column510]] - deaths_global[[#This Row],[Column509]]</f>
        <v>1</v>
      </c>
      <c r="SQ200">
        <f>deaths_global[[#This Row],[Column511]] - deaths_global[[#This Row],[Column510]]</f>
        <v>0</v>
      </c>
      <c r="SR200">
        <f>deaths_global[[#This Row],[Column512]] - deaths_global[[#This Row],[Column511]]</f>
        <v>0</v>
      </c>
      <c r="SS200">
        <f>deaths_global[[#This Row],[Column513]] - deaths_global[[#This Row],[Column512]]</f>
        <v>0</v>
      </c>
      <c r="ST200">
        <f>deaths_global[[#This Row],[Column514]] - deaths_global[[#This Row],[Column513]]</f>
        <v>1</v>
      </c>
      <c r="SU200">
        <f>deaths_global[[#This Row],[Column515]] - deaths_global[[#This Row],[Column514]]</f>
        <v>0</v>
      </c>
      <c r="SV200">
        <f>deaths_global[[#This Row],[Column516]] - deaths_global[[#This Row],[Column515]]</f>
        <v>0</v>
      </c>
      <c r="SW200">
        <f>deaths_global[[#This Row],[Column517]] - deaths_global[[#This Row],[Column516]]</f>
        <v>0</v>
      </c>
      <c r="SX200">
        <f>deaths_global[[#This Row],[Column518]] - deaths_global[[#This Row],[Column517]]</f>
        <v>0</v>
      </c>
      <c r="SY200">
        <f>deaths_global[[#This Row],[Column519]] - deaths_global[[#This Row],[Column518]]</f>
        <v>0</v>
      </c>
      <c r="SZ200">
        <f>deaths_global[[#This Row],[Column520]] - deaths_global[[#This Row],[Column519]]</f>
        <v>0</v>
      </c>
      <c r="TA200">
        <f>deaths_global[[#This Row],[Column521]] - deaths_global[[#This Row],[Column520]]</f>
        <v>0</v>
      </c>
      <c r="TB200">
        <f>deaths_global[[#This Row],[Column522]] - deaths_global[[#This Row],[Column521]]</f>
        <v>0</v>
      </c>
      <c r="TC200">
        <f>deaths_global[[#This Row],[Column523]] - deaths_global[[#This Row],[Column522]]</f>
        <v>0</v>
      </c>
      <c r="TD200">
        <f>deaths_global[[#This Row],[Column524]] - deaths_global[[#This Row],[Column523]]</f>
        <v>1</v>
      </c>
      <c r="TE200">
        <f>deaths_global[[#This Row],[Column525]] - deaths_global[[#This Row],[Column524]]</f>
        <v>0</v>
      </c>
      <c r="TF200">
        <f>deaths_global[[#This Row],[Column526]] - deaths_global[[#This Row],[Column525]]</f>
        <v>0</v>
      </c>
      <c r="TG200">
        <f>deaths_global[[#This Row],[Column527]] - deaths_global[[#This Row],[Column526]]</f>
        <v>0</v>
      </c>
      <c r="TH200">
        <f>deaths_global[[#This Row],[Column528]] - deaths_global[[#This Row],[Column527]]</f>
        <v>0</v>
      </c>
      <c r="TI200">
        <f>deaths_global[[#This Row],[Column529]] - deaths_global[[#This Row],[Column528]]</f>
        <v>0</v>
      </c>
      <c r="TJ200">
        <f>deaths_global[[#This Row],[Column530]] - deaths_global[[#This Row],[Column529]]</f>
        <v>0</v>
      </c>
      <c r="TK200">
        <f>deaths_global[[#This Row],[Column531]] - deaths_global[[#This Row],[Column530]]</f>
        <v>0</v>
      </c>
      <c r="TL200">
        <f>deaths_global[[#This Row],[Column532]] - deaths_global[[#This Row],[Column531]]</f>
        <v>0</v>
      </c>
      <c r="TM200">
        <f>deaths_global[[#This Row],[Column533]] - deaths_global[[#This Row],[Column532]]</f>
        <v>0</v>
      </c>
      <c r="TN200">
        <f>deaths_global[[#This Row],[Column534]] - deaths_global[[#This Row],[Column533]]</f>
        <v>0</v>
      </c>
      <c r="TO200">
        <f>deaths_global[[#This Row],[Column535]] - deaths_global[[#This Row],[Column534]]</f>
        <v>0</v>
      </c>
      <c r="TP200">
        <f>deaths_global[[#This Row],[Column536]] - deaths_global[[#This Row],[Column535]]</f>
        <v>0</v>
      </c>
      <c r="TQ200">
        <f>deaths_global[[#This Row],[Column537]] - deaths_global[[#This Row],[Column536]]</f>
        <v>1</v>
      </c>
      <c r="TR200">
        <f>deaths_global[[#This Row],[Column538]] - deaths_global[[#This Row],[Column537]]</f>
        <v>0</v>
      </c>
      <c r="TS200">
        <f>deaths_global[[#This Row],[Column539]] - deaths_global[[#This Row],[Column538]]</f>
        <v>0</v>
      </c>
      <c r="TT200">
        <f>deaths_global[[#This Row],[Column540]] - deaths_global[[#This Row],[Column539]]</f>
        <v>0</v>
      </c>
      <c r="TU200">
        <f>deaths_global[[#This Row],[Column541]] - deaths_global[[#This Row],[Column540]]</f>
        <v>0</v>
      </c>
      <c r="TV200">
        <f>deaths_global[[#This Row],[Column542]] - deaths_global[[#This Row],[Column541]]</f>
        <v>0</v>
      </c>
      <c r="TW200">
        <f>deaths_global[[#This Row],[Column543]] - deaths_global[[#This Row],[Column542]]</f>
        <v>0</v>
      </c>
      <c r="TX200">
        <f>deaths_global[[#This Row],[Column544]] - deaths_global[[#This Row],[Column543]]</f>
        <v>0</v>
      </c>
      <c r="TY200">
        <f>deaths_global[[#This Row],[Column545]] - deaths_global[[#This Row],[Column544]]</f>
        <v>0</v>
      </c>
      <c r="TZ200">
        <f>deaths_global[[#This Row],[Column546]] - deaths_global[[#This Row],[Column545]]</f>
        <v>0</v>
      </c>
      <c r="UA200">
        <f>deaths_global[[#This Row],[Column547]] - deaths_global[[#This Row],[Column546]]</f>
        <v>0</v>
      </c>
      <c r="UB200">
        <f>deaths_global[[#This Row],[Column548]] - deaths_global[[#This Row],[Column547]]</f>
        <v>0</v>
      </c>
      <c r="UC200">
        <f>deaths_global[[#This Row],[Column549]] - deaths_global[[#This Row],[Column548]]</f>
        <v>0</v>
      </c>
      <c r="UD200">
        <f>deaths_global[[#This Row],[Column550]] - deaths_global[[#This Row],[Column549]]</f>
        <v>0</v>
      </c>
      <c r="UE200">
        <f>deaths_global[[#This Row],[Column551]] - deaths_global[[#This Row],[Column550]]</f>
        <v>0</v>
      </c>
      <c r="UF200">
        <f>deaths_global[[#This Row],[Column552]] - deaths_global[[#This Row],[Column551]]</f>
        <v>0</v>
      </c>
      <c r="UG200">
        <f>deaths_global[[#This Row],[Column553]] - deaths_global[[#This Row],[Column552]]</f>
        <v>0</v>
      </c>
      <c r="UH200">
        <f>deaths_global[[#This Row],[Column554]] - deaths_global[[#This Row],[Column553]]</f>
        <v>0</v>
      </c>
      <c r="UI200">
        <f>deaths_global[[#This Row],[Column555]] - deaths_global[[#This Row],[Column554]]</f>
        <v>0</v>
      </c>
      <c r="UJ200">
        <f>deaths_global[[#This Row],[Column556]] - deaths_global[[#This Row],[Column555]]</f>
        <v>0</v>
      </c>
      <c r="UK200">
        <f>deaths_global[[#This Row],[Column557]] - deaths_global[[#This Row],[Column556]]</f>
        <v>0</v>
      </c>
      <c r="UL200">
        <f>deaths_global[[#This Row],[Column558]] - deaths_global[[#This Row],[Column557]]</f>
        <v>0</v>
      </c>
      <c r="UM200">
        <f>deaths_global[[#This Row],[Column559]] - deaths_global[[#This Row],[Column558]]</f>
        <v>0</v>
      </c>
      <c r="UN200">
        <f>deaths_global[[#This Row],[Column560]] - deaths_global[[#This Row],[Column559]]</f>
        <v>0</v>
      </c>
      <c r="UO200">
        <f>deaths_global[[#This Row],[Column561]] - deaths_global[[#This Row],[Column560]]</f>
        <v>0</v>
      </c>
      <c r="UP200">
        <f>deaths_global[[#This Row],[Column562]] - deaths_global[[#This Row],[Column561]]</f>
        <v>0</v>
      </c>
      <c r="UQ200">
        <f>deaths_global[[#This Row],[Column563]] - deaths_global[[#This Row],[Column562]]</f>
        <v>0</v>
      </c>
      <c r="UR200">
        <f>deaths_global[[#This Row],[Column564]] - deaths_global[[#This Row],[Column563]]</f>
        <v>0</v>
      </c>
      <c r="US200">
        <f>deaths_global[[#This Row],[Column565]] - deaths_global[[#This Row],[Column564]]</f>
        <v>0</v>
      </c>
      <c r="UT200">
        <f>deaths_global[[#This Row],[Column566]] - deaths_global[[#This Row],[Column565]]</f>
        <v>0</v>
      </c>
      <c r="UU200">
        <f>deaths_global[[#This Row],[Column567]] - deaths_global[[#This Row],[Column566]]</f>
        <v>0</v>
      </c>
      <c r="UV200">
        <f>deaths_global[[#This Row],[Column568]] - deaths_global[[#This Row],[Column567]]</f>
        <v>0</v>
      </c>
      <c r="UW200">
        <f>deaths_global[[#This Row],[Column569]] - deaths_global[[#This Row],[Column568]]</f>
        <v>0</v>
      </c>
      <c r="UX200">
        <f>deaths_global[[#This Row],[Column570]] - deaths_global[[#This Row],[Column569]]</f>
        <v>0</v>
      </c>
      <c r="UY200">
        <f>deaths_global[[#This Row],[Column571]] - deaths_global[[#This Row],[Column570]]</f>
        <v>3</v>
      </c>
      <c r="UZ200">
        <f>deaths_global[[#This Row],[Column572]] - deaths_global[[#This Row],[Column571]]</f>
        <v>1</v>
      </c>
      <c r="VA200">
        <f>deaths_global[[#This Row],[Column573]] - deaths_global[[#This Row],[Column572]]</f>
        <v>0</v>
      </c>
      <c r="VB200">
        <f>deaths_global[[#This Row],[Column574]] - deaths_global[[#This Row],[Column573]]</f>
        <v>1</v>
      </c>
      <c r="VC200">
        <f>deaths_global[[#This Row],[Column575]] - deaths_global[[#This Row],[Column574]]</f>
        <v>1</v>
      </c>
      <c r="VD200">
        <f>deaths_global[[#This Row],[Column576]] - deaths_global[[#This Row],[Column575]]</f>
        <v>0</v>
      </c>
      <c r="VE200">
        <f>deaths_global[[#This Row],[Column577]] - deaths_global[[#This Row],[Column576]]</f>
        <v>0</v>
      </c>
      <c r="VF200">
        <f>deaths_global[[#This Row],[Column578]] - deaths_global[[#This Row],[Column577]]</f>
        <v>1</v>
      </c>
      <c r="VG200">
        <f>deaths_global[[#This Row],[Column579]] - deaths_global[[#This Row],[Column578]]</f>
        <v>1</v>
      </c>
      <c r="VH200">
        <f>deaths_global[[#This Row],[Column580]] - deaths_global[[#This Row],[Column579]]</f>
        <v>0</v>
      </c>
      <c r="VI200">
        <f>deaths_global[[#This Row],[Column581]] - deaths_global[[#This Row],[Column580]]</f>
        <v>0</v>
      </c>
      <c r="VJ200">
        <f>deaths_global[[#This Row],[Column582]] - deaths_global[[#This Row],[Column581]]</f>
        <v>0</v>
      </c>
      <c r="VK200">
        <f>deaths_global[[#This Row],[Column583]] - deaths_global[[#This Row],[Column582]]</f>
        <v>0</v>
      </c>
      <c r="VL200">
        <f>deaths_global[[#This Row],[Column584]] - deaths_global[[#This Row],[Column583]]</f>
        <v>0</v>
      </c>
      <c r="VM200">
        <f>deaths_global[[#This Row],[Column585]] - deaths_global[[#This Row],[Column584]]</f>
        <v>1</v>
      </c>
      <c r="VN200">
        <f>deaths_global[[#This Row],[Column586]] - deaths_global[[#This Row],[Column585]]</f>
        <v>3</v>
      </c>
      <c r="VO200">
        <f>deaths_global[[#This Row],[Column587]] - deaths_global[[#This Row],[Column586]]</f>
        <v>1</v>
      </c>
      <c r="VP200">
        <f>deaths_global[[#This Row],[Column588]] - deaths_global[[#This Row],[Column587]]</f>
        <v>0</v>
      </c>
      <c r="VQ200">
        <f>deaths_global[[#This Row],[Column589]] - deaths_global[[#This Row],[Column588]]</f>
        <v>1</v>
      </c>
      <c r="VR200">
        <f>deaths_global[[#This Row],[Column590]] - deaths_global[[#This Row],[Column589]]</f>
        <v>1</v>
      </c>
      <c r="VS200">
        <f>deaths_global[[#This Row],[Column591]] - deaths_global[[#This Row],[Column590]]</f>
        <v>2</v>
      </c>
      <c r="VT200">
        <f>deaths_global[[#This Row],[Column592]] - deaths_global[[#This Row],[Column591]]</f>
        <v>0</v>
      </c>
      <c r="VU200">
        <f>deaths_global[[#This Row],[Column593]] - deaths_global[[#This Row],[Column592]]</f>
        <v>2</v>
      </c>
      <c r="VV200">
        <f>deaths_global[[#This Row],[Column594]] - deaths_global[[#This Row],[Column593]]</f>
        <v>3</v>
      </c>
      <c r="VW200">
        <f>deaths_global[[#This Row],[Column595]] - deaths_global[[#This Row],[Column594]]</f>
        <v>0</v>
      </c>
      <c r="VX200">
        <f>deaths_global[[#This Row],[Column596]] - deaths_global[[#This Row],[Column595]]</f>
        <v>1</v>
      </c>
      <c r="VY200">
        <f>deaths_global[[#This Row],[Column597]] - deaths_global[[#This Row],[Column596]]</f>
        <v>0</v>
      </c>
      <c r="VZ200">
        <f>deaths_global[[#This Row],[Column598]] - deaths_global[[#This Row],[Column597]]</f>
        <v>0</v>
      </c>
      <c r="WA200">
        <f>deaths_global[[#This Row],[Column599]] - deaths_global[[#This Row],[Column598]]</f>
        <v>0</v>
      </c>
      <c r="WB200">
        <f>deaths_global[[#This Row],[Column600]] - deaths_global[[#This Row],[Column599]]</f>
        <v>0</v>
      </c>
      <c r="WC200">
        <f>deaths_global[[#This Row],[Column601]] - deaths_global[[#This Row],[Column600]]</f>
        <v>0</v>
      </c>
      <c r="WD200">
        <f>deaths_global[[#This Row],[Column602]] - deaths_global[[#This Row],[Column601]]</f>
        <v>0</v>
      </c>
      <c r="WE200">
        <f>deaths_global[[#This Row],[Column603]] - deaths_global[[#This Row],[Column602]]</f>
        <v>0</v>
      </c>
      <c r="WF200">
        <f>deaths_global[[#This Row],[Column604]] - deaths_global[[#This Row],[Column603]]</f>
        <v>0</v>
      </c>
      <c r="WG200">
        <f>deaths_global[[#This Row],[Column605]] - deaths_global[[#This Row],[Column604]]</f>
        <v>0</v>
      </c>
      <c r="WH200">
        <f>deaths_global[[#This Row],[Column606]] - deaths_global[[#This Row],[Column605]]</f>
        <v>1</v>
      </c>
      <c r="WI200">
        <f>deaths_global[[#This Row],[Column607]] - deaths_global[[#This Row],[Column606]]</f>
        <v>0</v>
      </c>
      <c r="WJ200">
        <f>deaths_global[[#This Row],[Column608]] - deaths_global[[#This Row],[Column607]]</f>
        <v>1</v>
      </c>
      <c r="WK200">
        <f>deaths_global[[#This Row],[Column609]] - deaths_global[[#This Row],[Column608]]</f>
        <v>0</v>
      </c>
      <c r="WL200">
        <f>deaths_global[[#This Row],[Column610]] - deaths_global[[#This Row],[Column609]]</f>
        <v>0</v>
      </c>
      <c r="WM200">
        <f>deaths_global[[#This Row],[Column611]] - deaths_global[[#This Row],[Column610]]</f>
        <v>0</v>
      </c>
      <c r="WN200">
        <f>deaths_global[[#This Row],[Column612]] - deaths_global[[#This Row],[Column611]]</f>
        <v>1</v>
      </c>
      <c r="WO200">
        <f>deaths_global[[#This Row],[Column613]] - deaths_global[[#This Row],[Column612]]</f>
        <v>1</v>
      </c>
      <c r="WP200">
        <f>deaths_global[[#This Row],[Column614]] - deaths_global[[#This Row],[Column613]]</f>
        <v>0</v>
      </c>
      <c r="WQ200">
        <f>deaths_global[[#This Row],[Column615]] - deaths_global[[#This Row],[Column614]]</f>
        <v>0</v>
      </c>
      <c r="WR200">
        <f>deaths_global[[#This Row],[Column616]] - deaths_global[[#This Row],[Column615]]</f>
        <v>1</v>
      </c>
      <c r="WS200">
        <f>deaths_global[[#This Row],[Column617]] - deaths_global[[#This Row],[Column616]]</f>
        <v>1</v>
      </c>
      <c r="WT200">
        <f>deaths_global[[#This Row],[Column618]] - deaths_global[[#This Row],[Column617]]</f>
        <v>0</v>
      </c>
      <c r="WU200">
        <f>deaths_global[[#This Row],[Column619]] - deaths_global[[#This Row],[Column618]]</f>
        <v>3</v>
      </c>
      <c r="WV200">
        <f>deaths_global[[#This Row],[Column620]] - deaths_global[[#This Row],[Column619]]</f>
        <v>0</v>
      </c>
      <c r="WW200">
        <f>deaths_global[[#This Row],[Column621]] - deaths_global[[#This Row],[Column620]]</f>
        <v>0</v>
      </c>
      <c r="WX200">
        <f>deaths_global[[#This Row],[Column622]] - deaths_global[[#This Row],[Column621]]</f>
        <v>0</v>
      </c>
      <c r="WY200">
        <f>deaths_global[[#This Row],[Column623]] - deaths_global[[#This Row],[Column622]]</f>
        <v>0</v>
      </c>
      <c r="WZ200">
        <f>deaths_global[[#This Row],[Column624]] - deaths_global[[#This Row],[Column623]]</f>
        <v>0</v>
      </c>
      <c r="XA200">
        <f>deaths_global[[#This Row],[Column625]] - deaths_global[[#This Row],[Column624]]</f>
        <v>0</v>
      </c>
      <c r="XB200">
        <f>deaths_global[[#This Row],[Column626]] - deaths_global[[#This Row],[Column625]]</f>
        <v>2</v>
      </c>
      <c r="XC200">
        <f>deaths_global[[#This Row],[Column627]] - deaths_global[[#This Row],[Column626]]</f>
        <v>0</v>
      </c>
      <c r="XD200">
        <f>deaths_global[[#This Row],[Column628]] - deaths_global[[#This Row],[Column627]]</f>
        <v>0</v>
      </c>
      <c r="XE200">
        <f>deaths_global[[#This Row],[Column629]] - deaths_global[[#This Row],[Column628]]</f>
        <v>0</v>
      </c>
      <c r="XF200">
        <f>deaths_global[[#This Row],[Column630]] - deaths_global[[#This Row],[Column629]]</f>
        <v>0</v>
      </c>
      <c r="XG200">
        <f>deaths_global[[#This Row],[Column631]] - deaths_global[[#This Row],[Column630]]</f>
        <v>0</v>
      </c>
      <c r="XH200">
        <f>deaths_global[[#This Row],[Column632]] - deaths_global[[#This Row],[Column631]]</f>
        <v>1</v>
      </c>
      <c r="XI200">
        <f>deaths_global[[#This Row],[Column633]] - deaths_global[[#This Row],[Column632]]</f>
        <v>0</v>
      </c>
      <c r="XJ200">
        <f>deaths_global[[#This Row],[Column634]] - deaths_global[[#This Row],[Column633]]</f>
        <v>1</v>
      </c>
      <c r="XK200">
        <f>deaths_global[[#This Row],[Column635]] - deaths_global[[#This Row],[Column634]]</f>
        <v>0</v>
      </c>
      <c r="XL200">
        <f>deaths_global[[#This Row],[Column636]] - deaths_global[[#This Row],[Column635]]</f>
        <v>0</v>
      </c>
      <c r="XM200">
        <f>deaths_global[[#This Row],[Column637]] - deaths_global[[#This Row],[Column636]]</f>
        <v>1</v>
      </c>
      <c r="XN200">
        <f>deaths_global[[#This Row],[Column638]] - deaths_global[[#This Row],[Column637]]</f>
        <v>0</v>
      </c>
      <c r="XO200">
        <f>deaths_global[[#This Row],[Column639]] - deaths_global[[#This Row],[Column638]]</f>
        <v>0</v>
      </c>
      <c r="XP200">
        <f>deaths_global[[#This Row],[Column640]] - deaths_global[[#This Row],[Column639]]</f>
        <v>2</v>
      </c>
      <c r="XQ200">
        <f>deaths_global[[#This Row],[Column641]] - deaths_global[[#This Row],[Column640]]</f>
        <v>1</v>
      </c>
      <c r="XR200">
        <f>deaths_global[[#This Row],[Column642]] - deaths_global[[#This Row],[Column641]]</f>
        <v>1</v>
      </c>
      <c r="XS200">
        <f>deaths_global[[#This Row],[Column643]] - deaths_global[[#This Row],[Column642]]</f>
        <v>0</v>
      </c>
      <c r="XT200">
        <f>deaths_global[[#This Row],[Column644]] - deaths_global[[#This Row],[Column643]]</f>
        <v>0</v>
      </c>
      <c r="XU200">
        <f>deaths_global[[#This Row],[Column645]] - deaths_global[[#This Row],[Column644]]</f>
        <v>0</v>
      </c>
      <c r="XV200">
        <f>deaths_global[[#This Row],[Column646]] - deaths_global[[#This Row],[Column645]]</f>
        <v>0</v>
      </c>
      <c r="XW200">
        <f>deaths_global[[#This Row],[Column647]] - deaths_global[[#This Row],[Column646]]</f>
        <v>0</v>
      </c>
      <c r="XX200">
        <f>deaths_global[[#This Row],[Column648]] - deaths_global[[#This Row],[Column647]]</f>
        <v>0</v>
      </c>
      <c r="XY200">
        <f>deaths_global[[#This Row],[Column649]] - deaths_global[[#This Row],[Column648]]</f>
        <v>0</v>
      </c>
      <c r="XZ200">
        <f>deaths_global[[#This Row],[Column650]] - deaths_global[[#This Row],[Column649]]</f>
        <v>0</v>
      </c>
      <c r="YA200">
        <f>deaths_global[[#This Row],[Column651]] - deaths_global[[#This Row],[Column650]]</f>
        <v>0</v>
      </c>
      <c r="YB200">
        <f>deaths_global[[#This Row],[Column652]] - deaths_global[[#This Row],[Column651]]</f>
        <v>0</v>
      </c>
      <c r="YC200">
        <f>deaths_global[[#This Row],[Column653]] - deaths_global[[#This Row],[Column652]]</f>
        <v>0</v>
      </c>
      <c r="YD200">
        <f>deaths_global[[#This Row],[Column654]] - deaths_global[[#This Row],[Column653]]</f>
        <v>0</v>
      </c>
      <c r="YE200">
        <f>deaths_global[[#This Row],[Column655]] - deaths_global[[#This Row],[Column654]]</f>
        <v>0</v>
      </c>
      <c r="YF200">
        <f>deaths_global[[#This Row],[Column656]] - deaths_global[[#This Row],[Column655]]</f>
        <v>0</v>
      </c>
      <c r="YG200">
        <f>deaths_global[[#This Row],[Column657]] - deaths_global[[#This Row],[Column656]]</f>
        <v>0</v>
      </c>
      <c r="YH200">
        <f>deaths_global[[#This Row],[Column658]] - deaths_global[[#This Row],[Column657]]</f>
        <v>0</v>
      </c>
      <c r="YI200">
        <f>deaths_global[[#This Row],[Column659]] - deaths_global[[#This Row],[Column658]]</f>
        <v>0</v>
      </c>
      <c r="YJ200">
        <f>deaths_global[[#This Row],[Column660]] - deaths_global[[#This Row],[Column659]]</f>
        <v>0</v>
      </c>
      <c r="YK200">
        <f>deaths_global[[#This Row],[Column661]] - deaths_global[[#This Row],[Column660]]</f>
        <v>0</v>
      </c>
      <c r="YL200">
        <f>deaths_global[[#This Row],[Column662]] - deaths_global[[#This Row],[Column661]]</f>
        <v>0</v>
      </c>
      <c r="YM200">
        <f>deaths_global[[#This Row],[Column663]] - deaths_global[[#This Row],[Column662]]</f>
        <v>0</v>
      </c>
      <c r="YN200">
        <f>deaths_global[[#This Row],[Column664]] - deaths_global[[#This Row],[Column663]]</f>
        <v>0</v>
      </c>
      <c r="YO200">
        <f>deaths_global[[#This Row],[Column665]] - deaths_global[[#This Row],[Column664]]</f>
        <v>0</v>
      </c>
      <c r="YP200">
        <f>deaths_global[[#This Row],[Column666]] - deaths_global[[#This Row],[Column665]]</f>
        <v>0</v>
      </c>
      <c r="YQ200">
        <f>deaths_global[[#This Row],[Column667]] - deaths_global[[#This Row],[Column666]]</f>
        <v>0</v>
      </c>
      <c r="YR200">
        <f>deaths_global[[#This Row],[Column668]] - deaths_global[[#This Row],[Column667]]</f>
        <v>0</v>
      </c>
      <c r="YS200">
        <f>deaths_global[[#This Row],[Column669]] - deaths_global[[#This Row],[Column668]]</f>
        <v>0</v>
      </c>
      <c r="YT200">
        <f>deaths_global[[#This Row],[Column670]] - deaths_global[[#This Row],[Column669]]</f>
        <v>0</v>
      </c>
      <c r="YU200">
        <f>deaths_global[[#This Row],[Column671]] - deaths_global[[#This Row],[Column670]]</f>
        <v>0</v>
      </c>
      <c r="YV200">
        <f>deaths_global[[#This Row],[Column672]] - deaths_global[[#This Row],[Column671]]</f>
        <v>0</v>
      </c>
      <c r="YW200">
        <f>deaths_global[[#This Row],[Column673]] - deaths_global[[#This Row],[Column672]]</f>
        <v>0</v>
      </c>
      <c r="YX200">
        <f>deaths_global[[#This Row],[Column674]] - deaths_global[[#This Row],[Column673]]</f>
        <v>0</v>
      </c>
      <c r="YY200">
        <f>deaths_global[[#This Row],[Column675]] - deaths_global[[#This Row],[Column674]]</f>
        <v>0</v>
      </c>
      <c r="YZ200">
        <f>deaths_global[[#This Row],[Column676]] - deaths_global[[#This Row],[Column675]]</f>
        <v>0</v>
      </c>
      <c r="ZA200">
        <f>deaths_global[[#This Row],[Column677]] - deaths_global[[#This Row],[Column676]]</f>
        <v>0</v>
      </c>
      <c r="ZB200">
        <f>deaths_global[[#This Row],[Column678]] - deaths_global[[#This Row],[Column677]]</f>
        <v>0</v>
      </c>
      <c r="ZC200">
        <f>deaths_global[[#This Row],[Column679]] - deaths_global[[#This Row],[Column678]]</f>
        <v>0</v>
      </c>
      <c r="ZD200">
        <f>deaths_global[[#This Row],[Column680]] - deaths_global[[#This Row],[Column679]]</f>
        <v>0</v>
      </c>
      <c r="ZE200">
        <f>deaths_global[[#This Row],[Column681]] - deaths_global[[#This Row],[Column680]]</f>
        <v>0</v>
      </c>
      <c r="ZF200">
        <f>deaths_global[[#This Row],[Column682]] - deaths_global[[#This Row],[Column681]]</f>
        <v>0</v>
      </c>
      <c r="ZG200">
        <f>deaths_global[[#This Row],[Column683]] - deaths_global[[#This Row],[Column682]]</f>
        <v>0</v>
      </c>
      <c r="ZH200">
        <f>deaths_global[[#This Row],[Column684]] - deaths_global[[#This Row],[Column683]]</f>
        <v>0</v>
      </c>
      <c r="ZI200">
        <f>deaths_global[[#This Row],[Column685]] - deaths_global[[#This Row],[Column684]]</f>
        <v>0</v>
      </c>
      <c r="ZJ200">
        <f>deaths_global[[#This Row],[Column686]] - deaths_global[[#This Row],[Column685]]</f>
        <v>0</v>
      </c>
      <c r="ZK200">
        <f>deaths_global[[#This Row],[Column687]] - deaths_global[[#This Row],[Column686]]</f>
        <v>0</v>
      </c>
      <c r="ZL200">
        <f>deaths_global[[#This Row],[Column688]] - deaths_global[[#This Row],[Column687]]</f>
        <v>0</v>
      </c>
      <c r="ZM200">
        <f>deaths_global[[#This Row],[Column689]] - deaths_global[[#This Row],[Column688]]</f>
        <v>0</v>
      </c>
      <c r="ZN200">
        <f>deaths_global[[#This Row],[Column690]] - deaths_global[[#This Row],[Column689]]</f>
        <v>0</v>
      </c>
      <c r="ZO200">
        <f>deaths_global[[#This Row],[Column691]] - deaths_global[[#This Row],[Column690]]</f>
        <v>0</v>
      </c>
      <c r="ZP200">
        <f>deaths_global[[#This Row],[Column692]] - deaths_global[[#This Row],[Column691]]</f>
        <v>0</v>
      </c>
      <c r="ZQ200">
        <f>deaths_global[[#This Row],[Column693]] - deaths_global[[#This Row],[Column692]]</f>
        <v>0</v>
      </c>
      <c r="ZR200">
        <f>deaths_global[[#This Row],[Column694]] - deaths_global[[#This Row],[Column693]]</f>
        <v>0</v>
      </c>
      <c r="ZS200">
        <f>deaths_global[[#This Row],[Column695]] - deaths_global[[#This Row],[Column694]]</f>
        <v>0</v>
      </c>
      <c r="ZT200">
        <f>deaths_global[[#This Row],[Column696]] - deaths_global[[#This Row],[Column695]]</f>
        <v>0</v>
      </c>
      <c r="ZU200">
        <f>deaths_global[[#This Row],[Column697]] - deaths_global[[#This Row],[Column696]]</f>
        <v>0</v>
      </c>
      <c r="ZV200">
        <f>deaths_global[[#This Row],[Column698]] - deaths_global[[#This Row],[Column697]]</f>
        <v>0</v>
      </c>
      <c r="ZW200">
        <f>deaths_global[[#This Row],[Column699]] - deaths_global[[#This Row],[Column698]]</f>
        <v>0</v>
      </c>
      <c r="ZX200">
        <f>deaths_global[[#This Row],[Column700]] - deaths_global[[#This Row],[Column699]]</f>
        <v>0</v>
      </c>
      <c r="ZY200">
        <f>deaths_global[[#This Row],[Column701]] - deaths_global[[#This Row],[Column700]]</f>
        <v>0</v>
      </c>
      <c r="ZZ200">
        <f>deaths_global[[#This Row],[Column702]] - deaths_global[[#This Row],[Column701]]</f>
        <v>0</v>
      </c>
      <c r="AAA200">
        <f>deaths_global[[#This Row],[Column703]] - deaths_global[[#This Row],[Column702]]</f>
        <v>0</v>
      </c>
      <c r="AAB200">
        <f>deaths_global[[#This Row],[Column704]] - deaths_global[[#This Row],[Column703]]</f>
        <v>0</v>
      </c>
      <c r="AAC200">
        <f>deaths_global[[#This Row],[Column705]] - deaths_global[[#This Row],[Column704]]</f>
        <v>0</v>
      </c>
      <c r="AAD200">
        <f>deaths_global[[#This Row],[Column706]] - deaths_global[[#This Row],[Column705]]</f>
        <v>0</v>
      </c>
      <c r="AAE200">
        <f>deaths_global[[#This Row],[Column707]] - deaths_global[[#This Row],[Column706]]</f>
        <v>0</v>
      </c>
      <c r="AAF200">
        <f>deaths_global[[#This Row],[Column708]] - deaths_global[[#This Row],[Column707]]</f>
        <v>0</v>
      </c>
      <c r="AAG200">
        <f>deaths_global[[#This Row],[Column709]] - deaths_global[[#This Row],[Column708]]</f>
        <v>0</v>
      </c>
      <c r="AAH200">
        <f>deaths_global[[#This Row],[Column710]] - deaths_global[[#This Row],[Column709]]</f>
        <v>0</v>
      </c>
      <c r="AAI200">
        <f>deaths_global[[#This Row],[Column711]] - deaths_global[[#This Row],[Column710]]</f>
        <v>0</v>
      </c>
      <c r="AAJ200">
        <f>deaths_global[[#This Row],[Column712]] - deaths_global[[#This Row],[Column711]]</f>
        <v>0</v>
      </c>
      <c r="AAK200">
        <f>deaths_global[[#This Row],[Column713]] - deaths_global[[#This Row],[Column712]]</f>
        <v>0</v>
      </c>
      <c r="AAL200">
        <f>deaths_global[[#This Row],[Column714]] - deaths_global[[#This Row],[Column713]]</f>
        <v>0</v>
      </c>
      <c r="AAM200">
        <f>deaths_global[[#This Row],[Column715]] - deaths_global[[#This Row],[Column714]]</f>
        <v>0</v>
      </c>
      <c r="AAN200">
        <f>deaths_global[[#This Row],[Column716]] - deaths_global[[#This Row],[Column715]]</f>
        <v>0</v>
      </c>
      <c r="AAO200">
        <f>deaths_global[[#This Row],[Column717]] - deaths_global[[#This Row],[Column716]]</f>
        <v>0</v>
      </c>
      <c r="AAP200">
        <f>deaths_global[[#This Row],[Column718]] - deaths_global[[#This Row],[Column717]]</f>
        <v>0</v>
      </c>
      <c r="AAQ200">
        <f>deaths_global[[#This Row],[Column719]] - deaths_global[[#This Row],[Column718]]</f>
        <v>0</v>
      </c>
      <c r="AAR200">
        <f>deaths_global[[#This Row],[Column720]] - deaths_global[[#This Row],[Column719]]</f>
        <v>0</v>
      </c>
      <c r="AAS200">
        <f>deaths_global[[#This Row],[Column721]] - deaths_global[[#This Row],[Column720]]</f>
        <v>0</v>
      </c>
      <c r="AAT200">
        <f>deaths_global[[#This Row],[Column722]] - deaths_global[[#This Row],[Column721]]</f>
        <v>0</v>
      </c>
      <c r="AAU200">
        <f>deaths_global[[#This Row],[Column723]] - deaths_global[[#This Row],[Column722]]</f>
        <v>0</v>
      </c>
      <c r="AAV200">
        <f>deaths_global[[#This Row],[Column724]] - deaths_global[[#This Row],[Column723]]</f>
        <v>0</v>
      </c>
      <c r="AAW200">
        <f>deaths_global[[#This Row],[Column725]] - deaths_global[[#This Row],[Column724]]</f>
        <v>0</v>
      </c>
      <c r="AAX200">
        <f>deaths_global[[#This Row],[Column726]] - deaths_global[[#This Row],[Column725]]</f>
        <v>0</v>
      </c>
      <c r="AAY200">
        <f>deaths_global[[#This Row],[Column727]] - deaths_global[[#This Row],[Column726]]</f>
        <v>0</v>
      </c>
      <c r="AAZ200">
        <f>deaths_global[[#This Row],[Column728]] - deaths_global[[#This Row],[Column727]]</f>
        <v>0</v>
      </c>
      <c r="ABA200">
        <f>deaths_global[[#This Row],[Column729]] - deaths_global[[#This Row],[Column728]]</f>
        <v>0</v>
      </c>
      <c r="ABB200">
        <f>deaths_global[[#This Row],[Column730]] - deaths_global[[#This Row],[Column729]]</f>
        <v>0</v>
      </c>
      <c r="ABC200">
        <f>deaths_global[[#This Row],[Column731]] - deaths_global[[#This Row],[Column730]]</f>
        <v>0</v>
      </c>
      <c r="ABD200">
        <f>deaths_global[[#This Row],[Column732]] - deaths_global[[#This Row],[Column731]]</f>
        <v>0</v>
      </c>
      <c r="ABE200">
        <f>deaths_global[[#This Row],[Column733]] - deaths_global[[#This Row],[Column732]]</f>
        <v>0</v>
      </c>
      <c r="ABF200">
        <f>deaths_global[[#This Row],[Column734]] - deaths_global[[#This Row],[Column733]]</f>
        <v>2</v>
      </c>
      <c r="ABG200">
        <f>deaths_global[[#This Row],[Column735]] - deaths_global[[#This Row],[Column734]]</f>
        <v>0</v>
      </c>
      <c r="ABH200">
        <f>deaths_global[[#This Row],[Column736]] - deaths_global[[#This Row],[Column735]]</f>
        <v>0</v>
      </c>
      <c r="ABI200">
        <f>deaths_global[[#This Row],[Column737]] - deaths_global[[#This Row],[Column736]]</f>
        <v>1</v>
      </c>
      <c r="ABJ200">
        <f>deaths_global[[#This Row],[Column738]] - deaths_global[[#This Row],[Column737]]</f>
        <v>0</v>
      </c>
      <c r="ABK200">
        <f>deaths_global[[#This Row],[Column739]] - deaths_global[[#This Row],[Column738]]</f>
        <v>1</v>
      </c>
      <c r="ABL200">
        <f>deaths_global[[#This Row],[Column740]] - deaths_global[[#This Row],[Column739]]</f>
        <v>0</v>
      </c>
      <c r="ABM200">
        <f>deaths_global[[#This Row],[Column741]] - deaths_global[[#This Row],[Column740]]</f>
        <v>0</v>
      </c>
      <c r="ABN200">
        <f>deaths_global[[#This Row],[Column742]] - deaths_global[[#This Row],[Column741]]</f>
        <v>0</v>
      </c>
      <c r="ABO200">
        <f>deaths_global[[#This Row],[Column743]] - deaths_global[[#This Row],[Column742]]</f>
        <v>0</v>
      </c>
      <c r="ABP200">
        <f>deaths_global[[#This Row],[Column744]] - deaths_global[[#This Row],[Column743]]</f>
        <v>0</v>
      </c>
      <c r="ABQ200">
        <f>deaths_global[[#This Row],[Column745]] - deaths_global[[#This Row],[Column744]]</f>
        <v>0</v>
      </c>
      <c r="ABR200">
        <f>deaths_global[[#This Row],[Column746]] - deaths_global[[#This Row],[Column745]]</f>
        <v>0</v>
      </c>
      <c r="ABS200">
        <f>deaths_global[[#This Row],[Column747]] - deaths_global[[#This Row],[Column746]]</f>
        <v>0</v>
      </c>
      <c r="ABT200">
        <f>deaths_global[[#This Row],[Column748]] - deaths_global[[#This Row],[Column747]]</f>
        <v>0</v>
      </c>
      <c r="ABU200">
        <f>deaths_global[[#This Row],[Column749]] - deaths_global[[#This Row],[Column748]]</f>
        <v>1</v>
      </c>
      <c r="ABV200">
        <f>deaths_global[[#This Row],[Column750]] - deaths_global[[#This Row],[Column749]]</f>
        <v>1</v>
      </c>
      <c r="ABW200">
        <f>deaths_global[[#This Row],[Column751]] - deaths_global[[#This Row],[Column750]]</f>
        <v>0</v>
      </c>
      <c r="ABX200">
        <f>deaths_global[[#This Row],[Column752]] - deaths_global[[#This Row],[Column751]]</f>
        <v>1</v>
      </c>
      <c r="ABY200">
        <f>deaths_global[[#This Row],[Column753]] - deaths_global[[#This Row],[Column752]]</f>
        <v>0</v>
      </c>
      <c r="ABZ200">
        <f>deaths_global[[#This Row],[Column754]] - deaths_global[[#This Row],[Column753]]</f>
        <v>1</v>
      </c>
      <c r="ACA200">
        <f>deaths_global[[#This Row],[Column755]] - deaths_global[[#This Row],[Column754]]</f>
        <v>0</v>
      </c>
      <c r="ACB200">
        <f>deaths_global[[#This Row],[Column756]] - deaths_global[[#This Row],[Column755]]</f>
        <v>0</v>
      </c>
      <c r="ACC200">
        <f>deaths_global[[#This Row],[Column757]] - deaths_global[[#This Row],[Column756]]</f>
        <v>0</v>
      </c>
      <c r="ACD200">
        <f>deaths_global[[#This Row],[Column758]] - deaths_global[[#This Row],[Column757]]</f>
        <v>0</v>
      </c>
      <c r="ACE200">
        <f>deaths_global[[#This Row],[Column759]] - deaths_global[[#This Row],[Column758]]</f>
        <v>1</v>
      </c>
      <c r="ACF200">
        <f>deaths_global[[#This Row],[Column760]] - deaths_global[[#This Row],[Column759]]</f>
        <v>0</v>
      </c>
      <c r="ACG200">
        <f>deaths_global[[#This Row],[Column761]] - deaths_global[[#This Row],[Column760]]</f>
        <v>0</v>
      </c>
      <c r="ACH200">
        <f>deaths_global[[#This Row],[Column762]] - deaths_global[[#This Row],[Column761]]</f>
        <v>0</v>
      </c>
      <c r="ACI200">
        <f>deaths_global[[#This Row],[Column763]] - deaths_global[[#This Row],[Column762]]</f>
        <v>0</v>
      </c>
      <c r="ACJ200">
        <f>deaths_global[[#This Row],[Column764]] - deaths_global[[#This Row],[Column763]]</f>
        <v>1</v>
      </c>
      <c r="ACK200">
        <f>deaths_global[[#This Row],[Column765]] - deaths_global[[#This Row],[Column764]]</f>
        <v>0</v>
      </c>
      <c r="ACL200">
        <f>deaths_global[[#This Row],[Column766]] - deaths_global[[#This Row],[Column765]]</f>
        <v>0</v>
      </c>
      <c r="ACM200">
        <f>deaths_global[[#This Row],[Column767]] - deaths_global[[#This Row],[Column766]]</f>
        <v>0</v>
      </c>
      <c r="ACN200">
        <f>deaths_global[[#This Row],[Column768]] - deaths_global[[#This Row],[Column767]]</f>
        <v>0</v>
      </c>
      <c r="ACO200">
        <f>deaths_global[[#This Row],[Column769]] - deaths_global[[#This Row],[Column768]]</f>
        <v>0</v>
      </c>
      <c r="ACP200">
        <f>deaths_global[[#This Row],[Column770]] - deaths_global[[#This Row],[Column769]]</f>
        <v>0</v>
      </c>
      <c r="ACQ200">
        <f>deaths_global[[#This Row],[Column771]] - deaths_global[[#This Row],[Column770]]</f>
        <v>0</v>
      </c>
      <c r="ACR200">
        <f>deaths_global[[#This Row],[Column772]] - deaths_global[[#This Row],[Column771]]</f>
        <v>0</v>
      </c>
      <c r="ACS200">
        <f>deaths_global[[#This Row],[Column773]] - deaths_global[[#This Row],[Column772]]</f>
        <v>0</v>
      </c>
      <c r="ACT200">
        <f>deaths_global[[#This Row],[Column774]] - deaths_global[[#This Row],[Column773]]</f>
        <v>0</v>
      </c>
      <c r="ACU200">
        <f>deaths_global[[#This Row],[Column775]] - deaths_global[[#This Row],[Column774]]</f>
        <v>0</v>
      </c>
      <c r="ACV200">
        <f>deaths_global[[#This Row],[Column776]] - deaths_global[[#This Row],[Column775]]</f>
        <v>0</v>
      </c>
      <c r="ACW200">
        <f>deaths_global[[#This Row],[Column777]] - deaths_global[[#This Row],[Column776]]</f>
        <v>0</v>
      </c>
      <c r="ACX200">
        <f>deaths_global[[#This Row],[Column778]] - deaths_global[[#This Row],[Column777]]</f>
        <v>0</v>
      </c>
      <c r="ACY200">
        <f>deaths_global[[#This Row],[Column779]] - deaths_global[[#This Row],[Column778]]</f>
        <v>0</v>
      </c>
      <c r="ACZ200">
        <f>deaths_global[[#This Row],[Column780]] - deaths_global[[#This Row],[Column779]]</f>
        <v>0</v>
      </c>
      <c r="ADA200">
        <f>deaths_global[[#This Row],[Column781]] - deaths_global[[#This Row],[Column780]]</f>
        <v>0</v>
      </c>
      <c r="ADB200">
        <f>deaths_global[[#This Row],[Column782]] - deaths_global[[#This Row],[Column781]]</f>
        <v>0</v>
      </c>
      <c r="ADC200">
        <f>deaths_global[[#This Row],[Column783]] - deaths_global[[#This Row],[Column782]]</f>
        <v>0</v>
      </c>
      <c r="ADD200">
        <f>deaths_global[[#This Row],[Column784]] - deaths_global[[#This Row],[Column783]]</f>
        <v>0</v>
      </c>
      <c r="ADE200">
        <f>deaths_global[[#This Row],[Column785]] - deaths_global[[#This Row],[Column784]]</f>
        <v>0</v>
      </c>
      <c r="ADF200">
        <f>deaths_global[[#This Row],[Column786]] - deaths_global[[#This Row],[Column785]]</f>
        <v>0</v>
      </c>
      <c r="ADG200">
        <f>deaths_global[[#This Row],[Column787]] - deaths_global[[#This Row],[Column786]]</f>
        <v>0</v>
      </c>
      <c r="ADH200">
        <f>deaths_global[[#This Row],[Column788]] - deaths_global[[#This Row],[Column787]]</f>
        <v>0</v>
      </c>
      <c r="ADI200">
        <f>deaths_global[[#This Row],[Column789]] - deaths_global[[#This Row],[Column788]]</f>
        <v>0</v>
      </c>
      <c r="ADJ200">
        <f>deaths_global[[#This Row],[Column790]] - deaths_global[[#This Row],[Column789]]</f>
        <v>0</v>
      </c>
      <c r="ADK200">
        <f>deaths_global[[#This Row],[Column791]] - deaths_global[[#This Row],[Column790]]</f>
        <v>0</v>
      </c>
      <c r="ADL200">
        <f>deaths_global[[#This Row],[Column792]] - deaths_global[[#This Row],[Column791]]</f>
        <v>0</v>
      </c>
      <c r="ADM200">
        <f>deaths_global[[#This Row],[Column793]] - deaths_global[[#This Row],[Column792]]</f>
        <v>0</v>
      </c>
      <c r="ADN200">
        <f>deaths_global[[#This Row],[Column794]] - deaths_global[[#This Row],[Column793]]</f>
        <v>0</v>
      </c>
      <c r="ADO200">
        <f>deaths_global[[#This Row],[Column795]] - deaths_global[[#This Row],[Column794]]</f>
        <v>1</v>
      </c>
      <c r="ADP200">
        <f>deaths_global[[#This Row],[Column796]] - deaths_global[[#This Row],[Column795]]</f>
        <v>0</v>
      </c>
      <c r="ADQ200">
        <f>deaths_global[[#This Row],[Column797]] - deaths_global[[#This Row],[Column796]]</f>
        <v>0</v>
      </c>
      <c r="ADR200">
        <f>deaths_global[[#This Row],[Column798]] - deaths_global[[#This Row],[Column797]]</f>
        <v>0</v>
      </c>
      <c r="ADS200">
        <f>deaths_global[[#This Row],[Column799]] - deaths_global[[#This Row],[Column798]]</f>
        <v>0</v>
      </c>
      <c r="ADT200">
        <f>deaths_global[[#This Row],[Column800]] - deaths_global[[#This Row],[Column799]]</f>
        <v>0</v>
      </c>
      <c r="ADU200">
        <f>deaths_global[[#This Row],[Column801]] - deaths_global[[#This Row],[Column800]]</f>
        <v>0</v>
      </c>
      <c r="ADV200">
        <f>deaths_global[[#This Row],[Column802]] - deaths_global[[#This Row],[Column801]]</f>
        <v>0</v>
      </c>
      <c r="ADW200">
        <f>deaths_global[[#This Row],[Column803]] - deaths_global[[#This Row],[Column802]]</f>
        <v>0</v>
      </c>
      <c r="ADX200">
        <f>deaths_global[[#This Row],[Column804]] - deaths_global[[#This Row],[Column803]]</f>
        <v>0</v>
      </c>
      <c r="ADY200">
        <f>deaths_global[[#This Row],[Column805]] - deaths_global[[#This Row],[Column804]]</f>
        <v>0</v>
      </c>
      <c r="ADZ200">
        <f>deaths_global[[#This Row],[Column806]] - deaths_global[[#This Row],[Column805]]</f>
        <v>0</v>
      </c>
      <c r="AEA200">
        <f>deaths_global[[#This Row],[Column807]] - deaths_global[[#This Row],[Column806]]</f>
        <v>0</v>
      </c>
      <c r="AEB200">
        <f>deaths_global[[#This Row],[Column808]] - deaths_global[[#This Row],[Column807]]</f>
        <v>0</v>
      </c>
      <c r="AEC200">
        <f>deaths_global[[#This Row],[Column809]] - deaths_global[[#This Row],[Column808]]</f>
        <v>0</v>
      </c>
      <c r="AED200">
        <f>deaths_global[[#This Row],[Column810]] - deaths_global[[#This Row],[Column809]]</f>
        <v>0</v>
      </c>
      <c r="AEE200">
        <f>deaths_global[[#This Row],[Column811]] - deaths_global[[#This Row],[Column810]]</f>
        <v>0</v>
      </c>
      <c r="AEF200">
        <f>deaths_global[[#This Row],[Column812]] - deaths_global[[#This Row],[Column811]]</f>
        <v>0</v>
      </c>
      <c r="AEG200">
        <f>deaths_global[[#This Row],[Column813]] - deaths_global[[#This Row],[Column812]]</f>
        <v>0</v>
      </c>
      <c r="AEH200">
        <f>deaths_global[[#This Row],[Column814]] - deaths_global[[#This Row],[Column813]]</f>
        <v>0</v>
      </c>
      <c r="AEI200">
        <f>deaths_global[[#This Row],[Column815]] - deaths_global[[#This Row],[Column814]]</f>
        <v>0</v>
      </c>
      <c r="AEJ200">
        <f>deaths_global[[#This Row],[Column816]] - deaths_global[[#This Row],[Column815]]</f>
        <v>0</v>
      </c>
      <c r="AEK200">
        <f>deaths_global[[#This Row],[Column817]] - deaths_global[[#This Row],[Column816]]</f>
        <v>0</v>
      </c>
      <c r="AEL200">
        <f>deaths_global[[#This Row],[Column818]] - deaths_global[[#This Row],[Column817]]</f>
        <v>0</v>
      </c>
      <c r="AEM200">
        <f>deaths_global[[#This Row],[Column819]] - deaths_global[[#This Row],[Column818]]</f>
        <v>0</v>
      </c>
      <c r="AEN200">
        <f>deaths_global[[#This Row],[Column820]] - deaths_global[[#This Row],[Column819]]</f>
        <v>0</v>
      </c>
      <c r="AEO200">
        <f>deaths_global[[#This Row],[Column821]] - deaths_global[[#This Row],[Column820]]</f>
        <v>0</v>
      </c>
      <c r="AEP200">
        <f>deaths_global[[#This Row],[Column822]] - deaths_global[[#This Row],[Column821]]</f>
        <v>0</v>
      </c>
      <c r="AEQ200">
        <f>deaths_global[[#This Row],[Column823]] - deaths_global[[#This Row],[Column822]]</f>
        <v>0</v>
      </c>
      <c r="AER200">
        <f>deaths_global[[#This Row],[Column824]] - deaths_global[[#This Row],[Column823]]</f>
        <v>0</v>
      </c>
      <c r="AES200">
        <f>deaths_global[[#This Row],[Column825]] - deaths_global[[#This Row],[Column824]]</f>
        <v>0</v>
      </c>
      <c r="AET200">
        <f>deaths_global[[#This Row],[Column826]] - deaths_global[[#This Row],[Column825]]</f>
        <v>0</v>
      </c>
      <c r="AEU200">
        <f>deaths_global[[#This Row],[Column827]] - deaths_global[[#This Row],[Column826]]</f>
        <v>0</v>
      </c>
      <c r="AEV200">
        <f>deaths_global[[#This Row],[Column828]] - deaths_global[[#This Row],[Column827]]</f>
        <v>0</v>
      </c>
      <c r="AEW200">
        <f>deaths_global[[#This Row],[Column829]] - deaths_global[[#This Row],[Column828]]</f>
        <v>0</v>
      </c>
      <c r="AEX200">
        <f>deaths_global[[#This Row],[Column830]] - deaths_global[[#This Row],[Column829]]</f>
        <v>0</v>
      </c>
      <c r="AEY200">
        <f>deaths_global[[#This Row],[Column831]] - deaths_global[[#This Row],[Column830]]</f>
        <v>0</v>
      </c>
      <c r="AEZ200">
        <f>deaths_global[[#This Row],[Column832]] - deaths_global[[#This Row],[Column831]]</f>
        <v>0</v>
      </c>
    </row>
    <row r="201" spans="1:832" x14ac:dyDescent="0.25">
      <c r="A201" t="str">
        <f>deaths_global[[#This Row],[Column1]]</f>
        <v/>
      </c>
      <c r="B201" t="str">
        <f>deaths_global[[#This Row],[Column2]]</f>
        <v>Netherlands</v>
      </c>
      <c r="C201" t="str">
        <f>deaths_global[[#This Row],[Column3]]</f>
        <v>52.1326</v>
      </c>
      <c r="D201" t="str">
        <f>deaths_global[[#This Row],[Column4]]</f>
        <v>5.2913</v>
      </c>
      <c r="E201" t="str">
        <f>deaths_global[[#This Row],[Column5]]</f>
        <v>0</v>
      </c>
      <c r="F201">
        <f>deaths_global[[#This Row],[Column6]] - deaths_global[[#This Row],[Column5]]</f>
        <v>0</v>
      </c>
      <c r="G201">
        <f>deaths_global[[#This Row],[Column7]] - deaths_global[[#This Row],[Column6]]</f>
        <v>0</v>
      </c>
      <c r="H201">
        <f>deaths_global[[#This Row],[Column8]] - deaths_global[[#This Row],[Column7]]</f>
        <v>0</v>
      </c>
      <c r="I201">
        <f>deaths_global[[#This Row],[Column9]] - deaths_global[[#This Row],[Column8]]</f>
        <v>0</v>
      </c>
      <c r="J201">
        <f>deaths_global[[#This Row],[Column10]] - deaths_global[[#This Row],[Column9]]</f>
        <v>0</v>
      </c>
      <c r="K201">
        <f>deaths_global[[#This Row],[Column11]] - deaths_global[[#This Row],[Column10]]</f>
        <v>0</v>
      </c>
      <c r="L201">
        <f>deaths_global[[#This Row],[Column12]] - deaths_global[[#This Row],[Column11]]</f>
        <v>0</v>
      </c>
      <c r="M201">
        <f>deaths_global[[#This Row],[Column13]] - deaths_global[[#This Row],[Column12]]</f>
        <v>0</v>
      </c>
      <c r="N201">
        <f>deaths_global[[#This Row],[Column14]] - deaths_global[[#This Row],[Column13]]</f>
        <v>0</v>
      </c>
      <c r="O201">
        <f>deaths_global[[#This Row],[Column15]] - deaths_global[[#This Row],[Column14]]</f>
        <v>0</v>
      </c>
      <c r="P201">
        <f>deaths_global[[#This Row],[Column16]] - deaths_global[[#This Row],[Column15]]</f>
        <v>0</v>
      </c>
      <c r="Q201">
        <f>deaths_global[[#This Row],[Column17]] - deaths_global[[#This Row],[Column16]]</f>
        <v>0</v>
      </c>
      <c r="R201">
        <f>deaths_global[[#This Row],[Column18]] - deaths_global[[#This Row],[Column17]]</f>
        <v>0</v>
      </c>
      <c r="S201">
        <f>deaths_global[[#This Row],[Column19]] - deaths_global[[#This Row],[Column18]]</f>
        <v>0</v>
      </c>
      <c r="T201">
        <f>deaths_global[[#This Row],[Column20]] - deaths_global[[#This Row],[Column19]]</f>
        <v>0</v>
      </c>
      <c r="U201">
        <f>deaths_global[[#This Row],[Column21]] - deaths_global[[#This Row],[Column20]]</f>
        <v>0</v>
      </c>
      <c r="V201">
        <f>deaths_global[[#This Row],[Column22]] - deaths_global[[#This Row],[Column21]]</f>
        <v>0</v>
      </c>
      <c r="W201">
        <f>deaths_global[[#This Row],[Column23]] - deaths_global[[#This Row],[Column22]]</f>
        <v>0</v>
      </c>
      <c r="X201">
        <f>deaths_global[[#This Row],[Column24]] - deaths_global[[#This Row],[Column23]]</f>
        <v>0</v>
      </c>
      <c r="Y201">
        <f>deaths_global[[#This Row],[Column25]] - deaths_global[[#This Row],[Column24]]</f>
        <v>0</v>
      </c>
      <c r="Z201">
        <f>deaths_global[[#This Row],[Column26]] - deaths_global[[#This Row],[Column25]]</f>
        <v>0</v>
      </c>
      <c r="AA201">
        <f>deaths_global[[#This Row],[Column27]] - deaths_global[[#This Row],[Column26]]</f>
        <v>0</v>
      </c>
      <c r="AB201">
        <f>deaths_global[[#This Row],[Column28]] - deaths_global[[#This Row],[Column27]]</f>
        <v>0</v>
      </c>
      <c r="AC201">
        <f>deaths_global[[#This Row],[Column29]] - deaths_global[[#This Row],[Column28]]</f>
        <v>0</v>
      </c>
      <c r="AD201">
        <f>deaths_global[[#This Row],[Column30]] - deaths_global[[#This Row],[Column29]]</f>
        <v>0</v>
      </c>
      <c r="AE201">
        <f>deaths_global[[#This Row],[Column31]] - deaths_global[[#This Row],[Column30]]</f>
        <v>0</v>
      </c>
      <c r="AF201">
        <f>deaths_global[[#This Row],[Column32]] - deaths_global[[#This Row],[Column31]]</f>
        <v>0</v>
      </c>
      <c r="AG201">
        <f>deaths_global[[#This Row],[Column33]] - deaths_global[[#This Row],[Column32]]</f>
        <v>0</v>
      </c>
      <c r="AH201">
        <f>deaths_global[[#This Row],[Column34]] - deaths_global[[#This Row],[Column33]]</f>
        <v>0</v>
      </c>
      <c r="AI201">
        <f>deaths_global[[#This Row],[Column35]] - deaths_global[[#This Row],[Column34]]</f>
        <v>0</v>
      </c>
      <c r="AJ201">
        <f>deaths_global[[#This Row],[Column36]] - deaths_global[[#This Row],[Column35]]</f>
        <v>0</v>
      </c>
      <c r="AK201">
        <f>deaths_global[[#This Row],[Column37]] - deaths_global[[#This Row],[Column36]]</f>
        <v>0</v>
      </c>
      <c r="AL201">
        <f>deaths_global[[#This Row],[Column38]] - deaths_global[[#This Row],[Column37]]</f>
        <v>0</v>
      </c>
      <c r="AM201">
        <f>deaths_global[[#This Row],[Column39]] - deaths_global[[#This Row],[Column38]]</f>
        <v>0</v>
      </c>
      <c r="AN201">
        <f>deaths_global[[#This Row],[Column40]] - deaths_global[[#This Row],[Column39]]</f>
        <v>0</v>
      </c>
      <c r="AO201">
        <f>deaths_global[[#This Row],[Column41]] - deaths_global[[#This Row],[Column40]]</f>
        <v>0</v>
      </c>
      <c r="AP201">
        <f>deaths_global[[#This Row],[Column42]] - deaths_global[[#This Row],[Column41]]</f>
        <v>0</v>
      </c>
      <c r="AQ201">
        <f>deaths_global[[#This Row],[Column43]] - deaths_global[[#This Row],[Column42]]</f>
        <v>0</v>
      </c>
      <c r="AR201">
        <f>deaths_global[[#This Row],[Column44]] - deaths_global[[#This Row],[Column43]]</f>
        <v>0</v>
      </c>
      <c r="AS201">
        <f>deaths_global[[#This Row],[Column45]] - deaths_global[[#This Row],[Column44]]</f>
        <v>0</v>
      </c>
      <c r="AT201">
        <f>deaths_global[[#This Row],[Column46]] - deaths_global[[#This Row],[Column45]]</f>
        <v>0</v>
      </c>
      <c r="AU201">
        <f>deaths_global[[#This Row],[Column47]] - deaths_global[[#This Row],[Column46]]</f>
        <v>0</v>
      </c>
      <c r="AV201">
        <f>deaths_global[[#This Row],[Column48]] - deaths_global[[#This Row],[Column47]]</f>
        <v>0</v>
      </c>
      <c r="AW201">
        <f>deaths_global[[#This Row],[Column49]] - deaths_global[[#This Row],[Column48]]</f>
        <v>1</v>
      </c>
      <c r="AX201">
        <f>deaths_global[[#This Row],[Column50]] - deaths_global[[#This Row],[Column49]]</f>
        <v>0</v>
      </c>
      <c r="AY201">
        <f>deaths_global[[#This Row],[Column51]] - deaths_global[[#This Row],[Column50]]</f>
        <v>2</v>
      </c>
      <c r="AZ201">
        <f>deaths_global[[#This Row],[Column52]] - deaths_global[[#This Row],[Column51]]</f>
        <v>0</v>
      </c>
      <c r="BA201">
        <f>deaths_global[[#This Row],[Column53]] - deaths_global[[#This Row],[Column52]]</f>
        <v>1</v>
      </c>
      <c r="BB201">
        <f>deaths_global[[#This Row],[Column54]] - deaths_global[[#This Row],[Column53]]</f>
        <v>1</v>
      </c>
      <c r="BC201">
        <f>deaths_global[[#This Row],[Column55]] - deaths_global[[#This Row],[Column54]]</f>
        <v>0</v>
      </c>
      <c r="BD201">
        <f>deaths_global[[#This Row],[Column56]] - deaths_global[[#This Row],[Column55]]</f>
        <v>5</v>
      </c>
      <c r="BE201">
        <f>deaths_global[[#This Row],[Column57]] - deaths_global[[#This Row],[Column56]]</f>
        <v>2</v>
      </c>
      <c r="BF201">
        <f>deaths_global[[#This Row],[Column58]] - deaths_global[[#This Row],[Column57]]</f>
        <v>8</v>
      </c>
      <c r="BG201">
        <f>deaths_global[[#This Row],[Column59]] - deaths_global[[#This Row],[Column58]]</f>
        <v>4</v>
      </c>
      <c r="BH201">
        <f>deaths_global[[#This Row],[Column60]] - deaths_global[[#This Row],[Column59]]</f>
        <v>19</v>
      </c>
      <c r="BI201">
        <f>deaths_global[[#This Row],[Column61]] - deaths_global[[#This Row],[Column60]]</f>
        <v>15</v>
      </c>
      <c r="BJ201">
        <f>deaths_global[[#This Row],[Column62]] - deaths_global[[#This Row],[Column61]]</f>
        <v>18</v>
      </c>
      <c r="BK201">
        <f>deaths_global[[#This Row],[Column63]] - deaths_global[[#This Row],[Column62]]</f>
        <v>30</v>
      </c>
      <c r="BL201">
        <f>deaths_global[[#This Row],[Column64]] - deaths_global[[#This Row],[Column63]]</f>
        <v>30</v>
      </c>
      <c r="BM201">
        <f>deaths_global[[#This Row],[Column65]] - deaths_global[[#This Row],[Column64]]</f>
        <v>43</v>
      </c>
      <c r="BN201">
        <f>deaths_global[[#This Row],[Column66]] - deaths_global[[#This Row],[Column65]]</f>
        <v>34</v>
      </c>
      <c r="BO201">
        <f>deaths_global[[#This Row],[Column67]] - deaths_global[[#This Row],[Column66]]</f>
        <v>63</v>
      </c>
      <c r="BP201">
        <f>deaths_global[[#This Row],[Column68]] - deaths_global[[#This Row],[Column67]]</f>
        <v>80</v>
      </c>
      <c r="BQ201">
        <f>deaths_global[[#This Row],[Column69]] - deaths_global[[#This Row],[Column68]]</f>
        <v>78</v>
      </c>
      <c r="BR201">
        <f>deaths_global[[#This Row],[Column70]] - deaths_global[[#This Row],[Column69]]</f>
        <v>112</v>
      </c>
      <c r="BS201">
        <f>deaths_global[[#This Row],[Column71]] - deaths_global[[#This Row],[Column70]]</f>
        <v>93</v>
      </c>
      <c r="BT201">
        <f>deaths_global[[#This Row],[Column72]] - deaths_global[[#This Row],[Column71]]</f>
        <v>132</v>
      </c>
      <c r="BU201">
        <f>deaths_global[[#This Row],[Column73]] - deaths_global[[#This Row],[Column72]]</f>
        <v>93</v>
      </c>
      <c r="BV201">
        <f>deaths_global[[#This Row],[Column74]] - deaths_global[[#This Row],[Column73]]</f>
        <v>175</v>
      </c>
      <c r="BW201">
        <f>deaths_global[[#This Row],[Column75]] - deaths_global[[#This Row],[Column74]]</f>
        <v>134</v>
      </c>
      <c r="BX201">
        <f>deaths_global[[#This Row],[Column76]] - deaths_global[[#This Row],[Column75]]</f>
        <v>166</v>
      </c>
      <c r="BY201">
        <f>deaths_global[[#This Row],[Column77]] - deaths_global[[#This Row],[Column76]]</f>
        <v>148</v>
      </c>
      <c r="BZ201">
        <f>deaths_global[[#This Row],[Column78]] - deaths_global[[#This Row],[Column77]]</f>
        <v>164</v>
      </c>
      <c r="CA201">
        <f>deaths_global[[#This Row],[Column79]] - deaths_global[[#This Row],[Column78]]</f>
        <v>115</v>
      </c>
      <c r="CB201">
        <f>deaths_global[[#This Row],[Column80]] - deaths_global[[#This Row],[Column79]]</f>
        <v>101</v>
      </c>
      <c r="CC201">
        <f>deaths_global[[#This Row],[Column81]] - deaths_global[[#This Row],[Column80]]</f>
        <v>234</v>
      </c>
      <c r="CD201">
        <f>deaths_global[[#This Row],[Column82]] - deaths_global[[#This Row],[Column81]]</f>
        <v>147</v>
      </c>
      <c r="CE201">
        <f>deaths_global[[#This Row],[Column83]] - deaths_global[[#This Row],[Column82]]</f>
        <v>148</v>
      </c>
      <c r="CF201">
        <f>deaths_global[[#This Row],[Column84]] - deaths_global[[#This Row],[Column83]]</f>
        <v>115</v>
      </c>
      <c r="CG201">
        <f>deaths_global[[#This Row],[Column85]] - deaths_global[[#This Row],[Column84]]</f>
        <v>132</v>
      </c>
      <c r="CH201">
        <f>deaths_global[[#This Row],[Column86]] - deaths_global[[#This Row],[Column85]]</f>
        <v>94</v>
      </c>
      <c r="CI201">
        <f>deaths_global[[#This Row],[Column87]] - deaths_global[[#This Row],[Column86]]</f>
        <v>86</v>
      </c>
      <c r="CJ201">
        <f>deaths_global[[#This Row],[Column88]] - deaths_global[[#This Row],[Column87]]</f>
        <v>122</v>
      </c>
      <c r="CK201">
        <f>deaths_global[[#This Row],[Column89]] - deaths_global[[#This Row],[Column88]]</f>
        <v>189</v>
      </c>
      <c r="CL201">
        <f>deaths_global[[#This Row],[Column90]] - deaths_global[[#This Row],[Column89]]</f>
        <v>181</v>
      </c>
      <c r="CM201">
        <f>deaths_global[[#This Row],[Column91]] - deaths_global[[#This Row],[Column90]]</f>
        <v>144</v>
      </c>
      <c r="CN201">
        <f>deaths_global[[#This Row],[Column92]] - deaths_global[[#This Row],[Column91]]</f>
        <v>142</v>
      </c>
      <c r="CO201">
        <f>deaths_global[[#This Row],[Column93]] - deaths_global[[#This Row],[Column92]]</f>
        <v>83</v>
      </c>
      <c r="CP201">
        <f>deaths_global[[#This Row],[Column94]] - deaths_global[[#This Row],[Column93]]</f>
        <v>67</v>
      </c>
      <c r="CQ201">
        <f>deaths_global[[#This Row],[Column95]] - deaths_global[[#This Row],[Column94]]</f>
        <v>165</v>
      </c>
      <c r="CR201">
        <f>deaths_global[[#This Row],[Column96]] - deaths_global[[#This Row],[Column95]]</f>
        <v>138</v>
      </c>
      <c r="CS201">
        <f>deaths_global[[#This Row],[Column97]] - deaths_global[[#This Row],[Column96]]</f>
        <v>123</v>
      </c>
      <c r="CT201">
        <f>deaths_global[[#This Row],[Column98]] - deaths_global[[#This Row],[Column97]]</f>
        <v>112</v>
      </c>
      <c r="CU201">
        <f>deaths_global[[#This Row],[Column99]] - deaths_global[[#This Row],[Column98]]</f>
        <v>120</v>
      </c>
      <c r="CV201">
        <f>deaths_global[[#This Row],[Column100]] - deaths_global[[#This Row],[Column99]]</f>
        <v>66</v>
      </c>
      <c r="CW201">
        <f>deaths_global[[#This Row],[Column101]] - deaths_global[[#This Row],[Column100]]</f>
        <v>43</v>
      </c>
      <c r="CX201">
        <f>deaths_global[[#This Row],[Column102]] - deaths_global[[#This Row],[Column101]]</f>
        <v>48</v>
      </c>
      <c r="CY201">
        <f>deaths_global[[#This Row],[Column103]] - deaths_global[[#This Row],[Column102]]</f>
        <v>145</v>
      </c>
      <c r="CZ201">
        <f>deaths_global[[#This Row],[Column104]] - deaths_global[[#This Row],[Column103]]</f>
        <v>84</v>
      </c>
      <c r="DA201">
        <f>deaths_global[[#This Row],[Column105]] - deaths_global[[#This Row],[Column104]]</f>
        <v>98</v>
      </c>
      <c r="DB201">
        <f>deaths_global[[#This Row],[Column106]] - deaths_global[[#This Row],[Column105]]</f>
        <v>94</v>
      </c>
      <c r="DC201">
        <f>deaths_global[[#This Row],[Column107]] - deaths_global[[#This Row],[Column106]]</f>
        <v>69</v>
      </c>
      <c r="DD201">
        <f>deaths_global[[#This Row],[Column108]] - deaths_global[[#This Row],[Column107]]</f>
        <v>26</v>
      </c>
      <c r="DE201">
        <f>deaths_global[[#This Row],[Column109]] - deaths_global[[#This Row],[Column108]]</f>
        <v>86</v>
      </c>
      <c r="DF201">
        <f>deaths_global[[#This Row],[Column110]] - deaths_global[[#This Row],[Column109]]</f>
        <v>36</v>
      </c>
      <c r="DG201">
        <f>deaths_global[[#This Row],[Column111]] - deaths_global[[#This Row],[Column110]]</f>
        <v>84</v>
      </c>
      <c r="DH201">
        <f>deaths_global[[#This Row],[Column112]] - deaths_global[[#This Row],[Column111]]</f>
        <v>71</v>
      </c>
      <c r="DI201">
        <f>deaths_global[[#This Row],[Column113]] - deaths_global[[#This Row],[Column112]]</f>
        <v>63</v>
      </c>
      <c r="DJ201">
        <f>deaths_global[[#This Row],[Column114]] - deaths_global[[#This Row],[Column113]]</f>
        <v>18</v>
      </c>
      <c r="DK201">
        <f>deaths_global[[#This Row],[Column115]] - deaths_global[[#This Row],[Column114]]</f>
        <v>16</v>
      </c>
      <c r="DL201">
        <f>deaths_global[[#This Row],[Column116]] - deaths_global[[#This Row],[Column115]]</f>
        <v>54</v>
      </c>
      <c r="DM201">
        <f>deaths_global[[#This Row],[Column117]] - deaths_global[[#This Row],[Column116]]</f>
        <v>52</v>
      </c>
      <c r="DN201">
        <f>deaths_global[[#This Row],[Column118]] - deaths_global[[#This Row],[Column117]]</f>
        <v>28</v>
      </c>
      <c r="DO201">
        <f>deaths_global[[#This Row],[Column119]] - deaths_global[[#This Row],[Column118]]</f>
        <v>53</v>
      </c>
      <c r="DP201">
        <f>deaths_global[[#This Row],[Column120]] - deaths_global[[#This Row],[Column119]]</f>
        <v>27</v>
      </c>
      <c r="DQ201">
        <f>deaths_global[[#This Row],[Column121]] - deaths_global[[#This Row],[Column120]]</f>
        <v>10</v>
      </c>
      <c r="DR201">
        <f>deaths_global[[#This Row],[Column122]] - deaths_global[[#This Row],[Column121]]</f>
        <v>14</v>
      </c>
      <c r="DS201">
        <f>deaths_global[[#This Row],[Column123]] - deaths_global[[#This Row],[Column122]]</f>
        <v>21</v>
      </c>
      <c r="DT201">
        <f>deaths_global[[#This Row],[Column124]] - deaths_global[[#This Row],[Column123]]</f>
        <v>33</v>
      </c>
      <c r="DU201">
        <f>deaths_global[[#This Row],[Column125]] - deaths_global[[#This Row],[Column124]]</f>
        <v>27</v>
      </c>
      <c r="DV201">
        <f>deaths_global[[#This Row],[Column126]] - deaths_global[[#This Row],[Column125]]</f>
        <v>13</v>
      </c>
      <c r="DW201">
        <f>deaths_global[[#This Row],[Column127]] - deaths_global[[#This Row],[Column126]]</f>
        <v>23</v>
      </c>
      <c r="DX201">
        <f>deaths_global[[#This Row],[Column128]] - deaths_global[[#This Row],[Column127]]</f>
        <v>11</v>
      </c>
      <c r="DY201">
        <f>deaths_global[[#This Row],[Column129]] - deaths_global[[#This Row],[Column128]]</f>
        <v>8</v>
      </c>
      <c r="DZ201">
        <f>deaths_global[[#This Row],[Column130]] - deaths_global[[#This Row],[Column129]]</f>
        <v>26</v>
      </c>
      <c r="EA201">
        <f>deaths_global[[#This Row],[Column131]] - deaths_global[[#This Row],[Column130]]</f>
        <v>15</v>
      </c>
      <c r="EB201">
        <f>deaths_global[[#This Row],[Column132]] - deaths_global[[#This Row],[Column131]]</f>
        <v>32</v>
      </c>
      <c r="EC201">
        <f>deaths_global[[#This Row],[Column133]] - deaths_global[[#This Row],[Column132]]</f>
        <v>28</v>
      </c>
      <c r="ED201">
        <f>deaths_global[[#This Row],[Column134]] - deaths_global[[#This Row],[Column133]]</f>
        <v>20</v>
      </c>
      <c r="EE201">
        <f>deaths_global[[#This Row],[Column135]] - deaths_global[[#This Row],[Column134]]</f>
        <v>5</v>
      </c>
      <c r="EF201">
        <f>deaths_global[[#This Row],[Column136]] - deaths_global[[#This Row],[Column135]]</f>
        <v>6</v>
      </c>
      <c r="EG201">
        <f>deaths_global[[#This Row],[Column137]] - deaths_global[[#This Row],[Column136]]</f>
        <v>5</v>
      </c>
      <c r="EH201">
        <f>deaths_global[[#This Row],[Column138]] - deaths_global[[#This Row],[Column137]]</f>
        <v>10</v>
      </c>
      <c r="EI201">
        <f>deaths_global[[#This Row],[Column139]] - deaths_global[[#This Row],[Column138]]</f>
        <v>13</v>
      </c>
      <c r="EJ201">
        <f>deaths_global[[#This Row],[Column140]] - deaths_global[[#This Row],[Column139]]</f>
        <v>15</v>
      </c>
      <c r="EK201">
        <f>deaths_global[[#This Row],[Column141]] - deaths_global[[#This Row],[Column140]]</f>
        <v>6</v>
      </c>
      <c r="EL201">
        <f>deaths_global[[#This Row],[Column142]] - deaths_global[[#This Row],[Column141]]</f>
        <v>2</v>
      </c>
      <c r="EM201">
        <f>deaths_global[[#This Row],[Column143]] - deaths_global[[#This Row],[Column142]]</f>
        <v>3</v>
      </c>
      <c r="EN201">
        <f>deaths_global[[#This Row],[Column144]] - deaths_global[[#This Row],[Column143]]</f>
        <v>15</v>
      </c>
      <c r="EO201">
        <f>deaths_global[[#This Row],[Column145]] - deaths_global[[#This Row],[Column144]]</f>
        <v>11</v>
      </c>
      <c r="EP201">
        <f>deaths_global[[#This Row],[Column146]] - deaths_global[[#This Row],[Column145]]</f>
        <v>2</v>
      </c>
      <c r="EQ201">
        <f>deaths_global[[#This Row],[Column147]] - deaths_global[[#This Row],[Column146]]</f>
        <v>9</v>
      </c>
      <c r="ER201">
        <f>deaths_global[[#This Row],[Column148]] - deaths_global[[#This Row],[Column147]]</f>
        <v>4</v>
      </c>
      <c r="ES201">
        <f>deaths_global[[#This Row],[Column149]] - deaths_global[[#This Row],[Column148]]</f>
        <v>2</v>
      </c>
      <c r="ET201">
        <f>deaths_global[[#This Row],[Column150]] - deaths_global[[#This Row],[Column149]]</f>
        <v>6</v>
      </c>
      <c r="EU201">
        <f>deaths_global[[#This Row],[Column151]] - deaths_global[[#This Row],[Column150]]</f>
        <v>5</v>
      </c>
      <c r="EV201">
        <f>deaths_global[[#This Row],[Column152]] - deaths_global[[#This Row],[Column151]]</f>
        <v>4</v>
      </c>
      <c r="EW201">
        <f>deaths_global[[#This Row],[Column153]] - deaths_global[[#This Row],[Column152]]</f>
        <v>4</v>
      </c>
      <c r="EX201">
        <f>deaths_global[[#This Row],[Column154]] - deaths_global[[#This Row],[Column153]]</f>
        <v>3</v>
      </c>
      <c r="EY201">
        <f>deaths_global[[#This Row],[Column155]] - deaths_global[[#This Row],[Column154]]</f>
        <v>8</v>
      </c>
      <c r="EZ201">
        <f>deaths_global[[#This Row],[Column156]] - deaths_global[[#This Row],[Column155]]</f>
        <v>1</v>
      </c>
      <c r="FA201">
        <f>deaths_global[[#This Row],[Column157]] - deaths_global[[#This Row],[Column156]]</f>
        <v>0</v>
      </c>
      <c r="FB201">
        <f>deaths_global[[#This Row],[Column158]] - deaths_global[[#This Row],[Column157]]</f>
        <v>5</v>
      </c>
      <c r="FC201">
        <f>deaths_global[[#This Row],[Column159]] - deaths_global[[#This Row],[Column158]]</f>
        <v>2</v>
      </c>
      <c r="FD201">
        <f>deaths_global[[#This Row],[Column160]] - deaths_global[[#This Row],[Column159]]</f>
        <v>3</v>
      </c>
      <c r="FE201">
        <f>deaths_global[[#This Row],[Column161]] - deaths_global[[#This Row],[Column160]]</f>
        <v>3</v>
      </c>
      <c r="FF201">
        <f>deaths_global[[#This Row],[Column162]] - deaths_global[[#This Row],[Column161]]</f>
        <v>2</v>
      </c>
      <c r="FG201">
        <f>deaths_global[[#This Row],[Column163]] - deaths_global[[#This Row],[Column162]]</f>
        <v>0</v>
      </c>
      <c r="FH201">
        <f>deaths_global[[#This Row],[Column164]] - deaths_global[[#This Row],[Column163]]</f>
        <v>2</v>
      </c>
      <c r="FI201">
        <f>deaths_global[[#This Row],[Column165]] - deaths_global[[#This Row],[Column164]]</f>
        <v>6</v>
      </c>
      <c r="FJ201">
        <f>deaths_global[[#This Row],[Column166]] - deaths_global[[#This Row],[Column165]]</f>
        <v>2</v>
      </c>
      <c r="FK201">
        <f>deaths_global[[#This Row],[Column167]] - deaths_global[[#This Row],[Column166]]</f>
        <v>3</v>
      </c>
      <c r="FL201">
        <f>deaths_global[[#This Row],[Column168]] - deaths_global[[#This Row],[Column167]]</f>
        <v>2</v>
      </c>
      <c r="FM201">
        <f>deaths_global[[#This Row],[Column169]] - deaths_global[[#This Row],[Column168]]</f>
        <v>6</v>
      </c>
      <c r="FN201">
        <f>deaths_global[[#This Row],[Column170]] - deaths_global[[#This Row],[Column169]]</f>
        <v>1</v>
      </c>
      <c r="FO201">
        <f>deaths_global[[#This Row],[Column171]] - deaths_global[[#This Row],[Column170]]</f>
        <v>1</v>
      </c>
      <c r="FP201">
        <f>deaths_global[[#This Row],[Column172]] - deaths_global[[#This Row],[Column171]]</f>
        <v>4</v>
      </c>
      <c r="FQ201">
        <f>deaths_global[[#This Row],[Column173]] - deaths_global[[#This Row],[Column172]]</f>
        <v>3</v>
      </c>
      <c r="FR201">
        <f>deaths_global[[#This Row],[Column174]] - deaths_global[[#This Row],[Column173]]</f>
        <v>2</v>
      </c>
      <c r="FS201">
        <f>deaths_global[[#This Row],[Column175]] - deaths_global[[#This Row],[Column174]]</f>
        <v>-1</v>
      </c>
      <c r="FT201">
        <f>deaths_global[[#This Row],[Column176]] - deaths_global[[#This Row],[Column175]]</f>
        <v>1</v>
      </c>
      <c r="FU201">
        <f>deaths_global[[#This Row],[Column177]] - deaths_global[[#This Row],[Column176]]</f>
        <v>0</v>
      </c>
      <c r="FV201">
        <f>deaths_global[[#This Row],[Column178]] - deaths_global[[#This Row],[Column177]]</f>
        <v>0</v>
      </c>
      <c r="FW201">
        <f>deaths_global[[#This Row],[Column179]] - deaths_global[[#This Row],[Column178]]</f>
        <v>-2</v>
      </c>
      <c r="FX201">
        <f>deaths_global[[#This Row],[Column180]] - deaths_global[[#This Row],[Column179]]</f>
        <v>1</v>
      </c>
      <c r="FY201">
        <f>deaths_global[[#This Row],[Column181]] - deaths_global[[#This Row],[Column180]]</f>
        <v>1</v>
      </c>
      <c r="FZ201">
        <f>deaths_global[[#This Row],[Column182]] - deaths_global[[#This Row],[Column181]]</f>
        <v>1</v>
      </c>
      <c r="GA201">
        <f>deaths_global[[#This Row],[Column183]] - deaths_global[[#This Row],[Column182]]</f>
        <v>-2</v>
      </c>
      <c r="GB201">
        <f>deaths_global[[#This Row],[Column184]] - deaths_global[[#This Row],[Column183]]</f>
        <v>0</v>
      </c>
      <c r="GC201">
        <f>deaths_global[[#This Row],[Column185]] - deaths_global[[#This Row],[Column184]]</f>
        <v>0</v>
      </c>
      <c r="GD201">
        <f>deaths_global[[#This Row],[Column186]] - deaths_global[[#This Row],[Column185]]</f>
        <v>0</v>
      </c>
      <c r="GE201">
        <f>deaths_global[[#This Row],[Column187]] - deaths_global[[#This Row],[Column186]]</f>
        <v>3</v>
      </c>
      <c r="GF201">
        <f>deaths_global[[#This Row],[Column188]] - deaths_global[[#This Row],[Column187]]</f>
        <v>0</v>
      </c>
      <c r="GG201">
        <f>deaths_global[[#This Row],[Column189]] - deaths_global[[#This Row],[Column188]]</f>
        <v>0</v>
      </c>
      <c r="GH201">
        <f>deaths_global[[#This Row],[Column190]] - deaths_global[[#This Row],[Column189]]</f>
        <v>1</v>
      </c>
      <c r="GI201">
        <f>deaths_global[[#This Row],[Column191]] - deaths_global[[#This Row],[Column190]]</f>
        <v>19</v>
      </c>
      <c r="GJ201">
        <f>deaths_global[[#This Row],[Column192]] - deaths_global[[#This Row],[Column191]]</f>
        <v>-18</v>
      </c>
      <c r="GK201">
        <f>deaths_global[[#This Row],[Column193]] - deaths_global[[#This Row],[Column192]]</f>
        <v>4</v>
      </c>
      <c r="GL201">
        <f>deaths_global[[#This Row],[Column194]] - deaths_global[[#This Row],[Column193]]</f>
        <v>2</v>
      </c>
      <c r="GM201">
        <f>deaths_global[[#This Row],[Column195]] - deaths_global[[#This Row],[Column194]]</f>
        <v>0</v>
      </c>
      <c r="GN201">
        <f>deaths_global[[#This Row],[Column196]] - deaths_global[[#This Row],[Column195]]</f>
        <v>0</v>
      </c>
      <c r="GO201">
        <f>deaths_global[[#This Row],[Column197]] - deaths_global[[#This Row],[Column196]]</f>
        <v>1</v>
      </c>
      <c r="GP201">
        <f>deaths_global[[#This Row],[Column198]] - deaths_global[[#This Row],[Column197]]</f>
        <v>1</v>
      </c>
      <c r="GQ201">
        <f>deaths_global[[#This Row],[Column199]] - deaths_global[[#This Row],[Column198]]</f>
        <v>0</v>
      </c>
      <c r="GR201">
        <f>deaths_global[[#This Row],[Column200]] - deaths_global[[#This Row],[Column199]]</f>
        <v>1</v>
      </c>
      <c r="GS201">
        <f>deaths_global[[#This Row],[Column201]] - deaths_global[[#This Row],[Column200]]</f>
        <v>3</v>
      </c>
      <c r="GT201">
        <f>deaths_global[[#This Row],[Column202]] - deaths_global[[#This Row],[Column201]]</f>
        <v>0</v>
      </c>
      <c r="GU201">
        <f>deaths_global[[#This Row],[Column203]] - deaths_global[[#This Row],[Column202]]</f>
        <v>1</v>
      </c>
      <c r="GV201">
        <f>deaths_global[[#This Row],[Column204]] - deaths_global[[#This Row],[Column203]]</f>
        <v>3</v>
      </c>
      <c r="GW201">
        <f>deaths_global[[#This Row],[Column205]] - deaths_global[[#This Row],[Column204]]</f>
        <v>0</v>
      </c>
      <c r="GX201">
        <f>deaths_global[[#This Row],[Column206]] - deaths_global[[#This Row],[Column205]]</f>
        <v>0</v>
      </c>
      <c r="GY201">
        <f>deaths_global[[#This Row],[Column207]] - deaths_global[[#This Row],[Column206]]</f>
        <v>2</v>
      </c>
      <c r="GZ201">
        <f>deaths_global[[#This Row],[Column208]] - deaths_global[[#This Row],[Column207]]</f>
        <v>2</v>
      </c>
      <c r="HA201">
        <f>deaths_global[[#This Row],[Column209]] - deaths_global[[#This Row],[Column208]]</f>
        <v>4</v>
      </c>
      <c r="HB201">
        <f>deaths_global[[#This Row],[Column210]] - deaths_global[[#This Row],[Column209]]</f>
        <v>2</v>
      </c>
      <c r="HC201">
        <f>deaths_global[[#This Row],[Column211]] - deaths_global[[#This Row],[Column210]]</f>
        <v>2</v>
      </c>
      <c r="HD201">
        <f>deaths_global[[#This Row],[Column212]] - deaths_global[[#This Row],[Column211]]</f>
        <v>3</v>
      </c>
      <c r="HE201">
        <f>deaths_global[[#This Row],[Column213]] - deaths_global[[#This Row],[Column212]]</f>
        <v>0</v>
      </c>
      <c r="HF201">
        <f>deaths_global[[#This Row],[Column214]] - deaths_global[[#This Row],[Column213]]</f>
        <v>3</v>
      </c>
      <c r="HG201">
        <f>deaths_global[[#This Row],[Column215]] - deaths_global[[#This Row],[Column214]]</f>
        <v>6</v>
      </c>
      <c r="HH201">
        <f>deaths_global[[#This Row],[Column216]] - deaths_global[[#This Row],[Column215]]</f>
        <v>10</v>
      </c>
      <c r="HI201">
        <f>deaths_global[[#This Row],[Column217]] - deaths_global[[#This Row],[Column216]]</f>
        <v>4</v>
      </c>
      <c r="HJ201">
        <f>deaths_global[[#This Row],[Column218]] - deaths_global[[#This Row],[Column217]]</f>
        <v>5</v>
      </c>
      <c r="HK201">
        <f>deaths_global[[#This Row],[Column219]] - deaths_global[[#This Row],[Column218]]</f>
        <v>0</v>
      </c>
      <c r="HL201">
        <f>deaths_global[[#This Row],[Column220]] - deaths_global[[#This Row],[Column219]]</f>
        <v>2</v>
      </c>
      <c r="HM201">
        <f>deaths_global[[#This Row],[Column221]] - deaths_global[[#This Row],[Column220]]</f>
        <v>5</v>
      </c>
      <c r="HN201">
        <f>deaths_global[[#This Row],[Column222]] - deaths_global[[#This Row],[Column221]]</f>
        <v>8</v>
      </c>
      <c r="HO201">
        <f>deaths_global[[#This Row],[Column223]] - deaths_global[[#This Row],[Column222]]</f>
        <v>3</v>
      </c>
      <c r="HP201">
        <f>deaths_global[[#This Row],[Column224]] - deaths_global[[#This Row],[Column223]]</f>
        <v>2</v>
      </c>
      <c r="HQ201">
        <f>deaths_global[[#This Row],[Column225]] - deaths_global[[#This Row],[Column224]]</f>
        <v>4</v>
      </c>
      <c r="HR201">
        <f>deaths_global[[#This Row],[Column226]] - deaths_global[[#This Row],[Column225]]</f>
        <v>0</v>
      </c>
      <c r="HS201">
        <f>deaths_global[[#This Row],[Column227]] - deaths_global[[#This Row],[Column226]]</f>
        <v>0</v>
      </c>
      <c r="HT201">
        <f>deaths_global[[#This Row],[Column228]] - deaths_global[[#This Row],[Column227]]</f>
        <v>6</v>
      </c>
      <c r="HU201">
        <f>deaths_global[[#This Row],[Column229]] - deaths_global[[#This Row],[Column228]]</f>
        <v>5</v>
      </c>
      <c r="HV201">
        <f>deaths_global[[#This Row],[Column230]] - deaths_global[[#This Row],[Column229]]</f>
        <v>0</v>
      </c>
      <c r="HW201">
        <f>deaths_global[[#This Row],[Column231]] - deaths_global[[#This Row],[Column230]]</f>
        <v>2</v>
      </c>
      <c r="HX201">
        <f>deaths_global[[#This Row],[Column232]] - deaths_global[[#This Row],[Column231]]</f>
        <v>4</v>
      </c>
      <c r="HY201">
        <f>deaths_global[[#This Row],[Column233]] - deaths_global[[#This Row],[Column232]]</f>
        <v>2</v>
      </c>
      <c r="HZ201">
        <f>deaths_global[[#This Row],[Column234]] - deaths_global[[#This Row],[Column233]]</f>
        <v>0</v>
      </c>
      <c r="IA201">
        <f>deaths_global[[#This Row],[Column235]] - deaths_global[[#This Row],[Column234]]</f>
        <v>1</v>
      </c>
      <c r="IB201">
        <f>deaths_global[[#This Row],[Column236]] - deaths_global[[#This Row],[Column235]]</f>
        <v>2</v>
      </c>
      <c r="IC201">
        <f>deaths_global[[#This Row],[Column237]] - deaths_global[[#This Row],[Column236]]</f>
        <v>3</v>
      </c>
      <c r="ID201">
        <f>deaths_global[[#This Row],[Column238]] - deaths_global[[#This Row],[Column237]]</f>
        <v>3</v>
      </c>
      <c r="IE201">
        <f>deaths_global[[#This Row],[Column239]] - deaths_global[[#This Row],[Column238]]</f>
        <v>1</v>
      </c>
      <c r="IF201">
        <f>deaths_global[[#This Row],[Column240]] - deaths_global[[#This Row],[Column239]]</f>
        <v>1</v>
      </c>
      <c r="IG201">
        <f>deaths_global[[#This Row],[Column241]] - deaths_global[[#This Row],[Column240]]</f>
        <v>2</v>
      </c>
      <c r="IH201">
        <f>deaths_global[[#This Row],[Column242]] - deaths_global[[#This Row],[Column241]]</f>
        <v>2</v>
      </c>
      <c r="II201">
        <f>deaths_global[[#This Row],[Column243]] - deaths_global[[#This Row],[Column242]]</f>
        <v>2</v>
      </c>
      <c r="IJ201">
        <f>deaths_global[[#This Row],[Column244]] - deaths_global[[#This Row],[Column243]]</f>
        <v>6</v>
      </c>
      <c r="IK201">
        <f>deaths_global[[#This Row],[Column245]] - deaths_global[[#This Row],[Column244]]</f>
        <v>7</v>
      </c>
      <c r="IL201">
        <f>deaths_global[[#This Row],[Column246]] - deaths_global[[#This Row],[Column245]]</f>
        <v>2</v>
      </c>
      <c r="IM201">
        <f>deaths_global[[#This Row],[Column247]] - deaths_global[[#This Row],[Column246]]</f>
        <v>4</v>
      </c>
      <c r="IN201">
        <f>deaths_global[[#This Row],[Column248]] - deaths_global[[#This Row],[Column247]]</f>
        <v>2</v>
      </c>
      <c r="IO201">
        <f>deaths_global[[#This Row],[Column249]] - deaths_global[[#This Row],[Column248]]</f>
        <v>10</v>
      </c>
      <c r="IP201">
        <f>deaths_global[[#This Row],[Column250]] - deaths_global[[#This Row],[Column249]]</f>
        <v>5</v>
      </c>
      <c r="IQ201">
        <f>deaths_global[[#This Row],[Column251]] - deaths_global[[#This Row],[Column250]]</f>
        <v>16</v>
      </c>
      <c r="IR201">
        <f>deaths_global[[#This Row],[Column252]] - deaths_global[[#This Row],[Column251]]</f>
        <v>16</v>
      </c>
      <c r="IS201">
        <f>deaths_global[[#This Row],[Column253]] - deaths_global[[#This Row],[Column252]]</f>
        <v>38</v>
      </c>
      <c r="IT201">
        <f>deaths_global[[#This Row],[Column254]] - deaths_global[[#This Row],[Column253]]</f>
        <v>8</v>
      </c>
      <c r="IU201">
        <f>deaths_global[[#This Row],[Column255]] - deaths_global[[#This Row],[Column254]]</f>
        <v>6</v>
      </c>
      <c r="IV201">
        <f>deaths_global[[#This Row],[Column256]] - deaths_global[[#This Row],[Column255]]</f>
        <v>13</v>
      </c>
      <c r="IW201">
        <f>deaths_global[[#This Row],[Column257]] - deaths_global[[#This Row],[Column256]]</f>
        <v>13</v>
      </c>
      <c r="IX201">
        <f>deaths_global[[#This Row],[Column258]] - deaths_global[[#This Row],[Column257]]</f>
        <v>13</v>
      </c>
      <c r="IY201">
        <f>deaths_global[[#This Row],[Column259]] - deaths_global[[#This Row],[Column258]]</f>
        <v>9</v>
      </c>
      <c r="IZ201">
        <f>deaths_global[[#This Row],[Column260]] - deaths_global[[#This Row],[Column259]]</f>
        <v>21</v>
      </c>
      <c r="JA201">
        <f>deaths_global[[#This Row],[Column261]] - deaths_global[[#This Row],[Column260]]</f>
        <v>5</v>
      </c>
      <c r="JB201">
        <f>deaths_global[[#This Row],[Column262]] - deaths_global[[#This Row],[Column261]]</f>
        <v>0</v>
      </c>
      <c r="JC201">
        <f>deaths_global[[#This Row],[Column263]] - deaths_global[[#This Row],[Column262]]</f>
        <v>28</v>
      </c>
      <c r="JD201">
        <f>deaths_global[[#This Row],[Column264]] - deaths_global[[#This Row],[Column263]]</f>
        <v>36</v>
      </c>
      <c r="JE201">
        <f>deaths_global[[#This Row],[Column265]] - deaths_global[[#This Row],[Column264]]</f>
        <v>13</v>
      </c>
      <c r="JF201">
        <f>deaths_global[[#This Row],[Column266]] - deaths_global[[#This Row],[Column265]]</f>
        <v>13</v>
      </c>
      <c r="JG201">
        <f>deaths_global[[#This Row],[Column267]] - deaths_global[[#This Row],[Column266]]</f>
        <v>23</v>
      </c>
      <c r="JH201">
        <f>deaths_global[[#This Row],[Column268]] - deaths_global[[#This Row],[Column267]]</f>
        <v>17</v>
      </c>
      <c r="JI201">
        <f>deaths_global[[#This Row],[Column269]] - deaths_global[[#This Row],[Column268]]</f>
        <v>12</v>
      </c>
      <c r="JJ201">
        <f>deaths_global[[#This Row],[Column270]] - deaths_global[[#This Row],[Column269]]</f>
        <v>35</v>
      </c>
      <c r="JK201">
        <f>deaths_global[[#This Row],[Column271]] - deaths_global[[#This Row],[Column270]]</f>
        <v>32</v>
      </c>
      <c r="JL201">
        <f>deaths_global[[#This Row],[Column272]] - deaths_global[[#This Row],[Column271]]</f>
        <v>29</v>
      </c>
      <c r="JM201">
        <f>deaths_global[[#This Row],[Column273]] - deaths_global[[#This Row],[Column272]]</f>
        <v>16</v>
      </c>
      <c r="JN201">
        <f>deaths_global[[#This Row],[Column274]] - deaths_global[[#This Row],[Column273]]</f>
        <v>29</v>
      </c>
      <c r="JO201">
        <f>deaths_global[[#This Row],[Column275]] - deaths_global[[#This Row],[Column274]]</f>
        <v>14</v>
      </c>
      <c r="JP201">
        <f>deaths_global[[#This Row],[Column276]] - deaths_global[[#This Row],[Column275]]</f>
        <v>17</v>
      </c>
      <c r="JQ201">
        <f>deaths_global[[#This Row],[Column277]] - deaths_global[[#This Row],[Column276]]</f>
        <v>46</v>
      </c>
      <c r="JR201">
        <f>deaths_global[[#This Row],[Column278]] - deaths_global[[#This Row],[Column277]]</f>
        <v>59</v>
      </c>
      <c r="JS201">
        <f>deaths_global[[#This Row],[Column279]] - deaths_global[[#This Row],[Column278]]</f>
        <v>46</v>
      </c>
      <c r="JT201">
        <f>deaths_global[[#This Row],[Column280]] - deaths_global[[#This Row],[Column279]]</f>
        <v>45</v>
      </c>
      <c r="JU201">
        <f>deaths_global[[#This Row],[Column281]] - deaths_global[[#This Row],[Column280]]</f>
        <v>55</v>
      </c>
      <c r="JV201">
        <f>deaths_global[[#This Row],[Column282]] - deaths_global[[#This Row],[Column281]]</f>
        <v>27</v>
      </c>
      <c r="JW201">
        <f>deaths_global[[#This Row],[Column283]] - deaths_global[[#This Row],[Column282]]</f>
        <v>26</v>
      </c>
      <c r="JX201">
        <f>deaths_global[[#This Row],[Column284]] - deaths_global[[#This Row],[Column283]]</f>
        <v>70</v>
      </c>
      <c r="JY201">
        <f>deaths_global[[#This Row],[Column285]] - deaths_global[[#This Row],[Column284]]</f>
        <v>60</v>
      </c>
      <c r="JZ201">
        <f>deaths_global[[#This Row],[Column286]] - deaths_global[[#This Row],[Column285]]</f>
        <v>56</v>
      </c>
      <c r="KA201">
        <f>deaths_global[[#This Row],[Column287]] - deaths_global[[#This Row],[Column286]]</f>
        <v>87</v>
      </c>
      <c r="KB201">
        <f>deaths_global[[#This Row],[Column288]] - deaths_global[[#This Row],[Column287]]</f>
        <v>50</v>
      </c>
      <c r="KC201">
        <f>deaths_global[[#This Row],[Column289]] - deaths_global[[#This Row],[Column288]]</f>
        <v>39</v>
      </c>
      <c r="KD201">
        <f>deaths_global[[#This Row],[Column290]] - deaths_global[[#This Row],[Column289]]</f>
        <v>29</v>
      </c>
      <c r="KE201">
        <f>deaths_global[[#This Row],[Column291]] - deaths_global[[#This Row],[Column290]]</f>
        <v>113</v>
      </c>
      <c r="KF201">
        <f>deaths_global[[#This Row],[Column292]] - deaths_global[[#This Row],[Column291]]</f>
        <v>106</v>
      </c>
      <c r="KG201">
        <f>deaths_global[[#This Row],[Column293]] - deaths_global[[#This Row],[Column292]]</f>
        <v>87</v>
      </c>
      <c r="KH201">
        <f>deaths_global[[#This Row],[Column294]] - deaths_global[[#This Row],[Column293]]</f>
        <v>118</v>
      </c>
      <c r="KI201">
        <f>deaths_global[[#This Row],[Column295]] - deaths_global[[#This Row],[Column294]]</f>
        <v>73</v>
      </c>
      <c r="KJ201">
        <f>deaths_global[[#This Row],[Column296]] - deaths_global[[#This Row],[Column295]]</f>
        <v>44</v>
      </c>
      <c r="KK201">
        <f>deaths_global[[#This Row],[Column297]] - deaths_global[[#This Row],[Column296]]</f>
        <v>39</v>
      </c>
      <c r="KL201">
        <f>deaths_global[[#This Row],[Column298]] - deaths_global[[#This Row],[Column297]]</f>
        <v>98</v>
      </c>
      <c r="KM201">
        <f>deaths_global[[#This Row],[Column299]] - deaths_global[[#This Row],[Column298]]</f>
        <v>74</v>
      </c>
      <c r="KN201">
        <f>deaths_global[[#This Row],[Column300]] - deaths_global[[#This Row],[Column299]]</f>
        <v>89</v>
      </c>
      <c r="KO201">
        <f>deaths_global[[#This Row],[Column301]] - deaths_global[[#This Row],[Column300]]</f>
        <v>54</v>
      </c>
      <c r="KP201">
        <f>deaths_global[[#This Row],[Column302]] - deaths_global[[#This Row],[Column301]]</f>
        <v>85</v>
      </c>
      <c r="KQ201">
        <f>deaths_global[[#This Row],[Column303]] - deaths_global[[#This Row],[Column302]]</f>
        <v>43</v>
      </c>
      <c r="KR201">
        <f>deaths_global[[#This Row],[Column304]] - deaths_global[[#This Row],[Column303]]</f>
        <v>44</v>
      </c>
      <c r="KS201">
        <f>deaths_global[[#This Row],[Column305]] - deaths_global[[#This Row],[Column304]]</f>
        <v>86</v>
      </c>
      <c r="KT201">
        <f>deaths_global[[#This Row],[Column306]] - deaths_global[[#This Row],[Column305]]</f>
        <v>82</v>
      </c>
      <c r="KU201">
        <f>deaths_global[[#This Row],[Column307]] - deaths_global[[#This Row],[Column306]]</f>
        <v>73</v>
      </c>
      <c r="KV201">
        <f>deaths_global[[#This Row],[Column308]] - deaths_global[[#This Row],[Column307]]</f>
        <v>51</v>
      </c>
      <c r="KW201">
        <f>deaths_global[[#This Row],[Column309]] - deaths_global[[#This Row],[Column308]]</f>
        <v>48</v>
      </c>
      <c r="KX201">
        <f>deaths_global[[#This Row],[Column310]] - deaths_global[[#This Row],[Column309]]</f>
        <v>21</v>
      </c>
      <c r="KY201">
        <f>deaths_global[[#This Row],[Column311]] - deaths_global[[#This Row],[Column310]]</f>
        <v>54</v>
      </c>
      <c r="KZ201">
        <f>deaths_global[[#This Row],[Column312]] - deaths_global[[#This Row],[Column311]]</f>
        <v>90</v>
      </c>
      <c r="LA201">
        <f>deaths_global[[#This Row],[Column313]] - deaths_global[[#This Row],[Column312]]</f>
        <v>74</v>
      </c>
      <c r="LB201">
        <f>deaths_global[[#This Row],[Column314]] - deaths_global[[#This Row],[Column313]]</f>
        <v>75</v>
      </c>
      <c r="LC201">
        <f>deaths_global[[#This Row],[Column315]] - deaths_global[[#This Row],[Column314]]</f>
        <v>83</v>
      </c>
      <c r="LD201">
        <f>deaths_global[[#This Row],[Column316]] - deaths_global[[#This Row],[Column315]]</f>
        <v>59</v>
      </c>
      <c r="LE201">
        <f>deaths_global[[#This Row],[Column317]] - deaths_global[[#This Row],[Column316]]</f>
        <v>23</v>
      </c>
      <c r="LF201">
        <f>deaths_global[[#This Row],[Column318]] - deaths_global[[#This Row],[Column317]]</f>
        <v>27</v>
      </c>
      <c r="LG201">
        <f>deaths_global[[#This Row],[Column319]] - deaths_global[[#This Row],[Column318]]</f>
        <v>62</v>
      </c>
      <c r="LH201">
        <f>deaths_global[[#This Row],[Column320]] - deaths_global[[#This Row],[Column319]]</f>
        <v>66</v>
      </c>
      <c r="LI201">
        <f>deaths_global[[#This Row],[Column321]] - deaths_global[[#This Row],[Column320]]</f>
        <v>61</v>
      </c>
      <c r="LJ201">
        <f>deaths_global[[#This Row],[Column322]] - deaths_global[[#This Row],[Column321]]</f>
        <v>58</v>
      </c>
      <c r="LK201">
        <f>deaths_global[[#This Row],[Column323]] - deaths_global[[#This Row],[Column322]]</f>
        <v>39</v>
      </c>
      <c r="LL201">
        <f>deaths_global[[#This Row],[Column324]] - deaths_global[[#This Row],[Column323]]</f>
        <v>25</v>
      </c>
      <c r="LM201">
        <f>deaths_global[[#This Row],[Column325]] - deaths_global[[#This Row],[Column324]]</f>
        <v>17</v>
      </c>
      <c r="LN201">
        <f>deaths_global[[#This Row],[Column326]] - deaths_global[[#This Row],[Column325]]</f>
        <v>71</v>
      </c>
      <c r="LO201">
        <f>deaths_global[[#This Row],[Column327]] - deaths_global[[#This Row],[Column326]]</f>
        <v>66</v>
      </c>
      <c r="LP201">
        <f>deaths_global[[#This Row],[Column328]] - deaths_global[[#This Row],[Column327]]</f>
        <v>61</v>
      </c>
      <c r="LQ201">
        <f>deaths_global[[#This Row],[Column329]] - deaths_global[[#This Row],[Column328]]</f>
        <v>64</v>
      </c>
      <c r="LR201">
        <f>deaths_global[[#This Row],[Column330]] - deaths_global[[#This Row],[Column329]]</f>
        <v>53</v>
      </c>
      <c r="LS201">
        <f>deaths_global[[#This Row],[Column331]] - deaths_global[[#This Row],[Column330]]</f>
        <v>29</v>
      </c>
      <c r="LT201">
        <f>deaths_global[[#This Row],[Column332]] - deaths_global[[#This Row],[Column331]]</f>
        <v>34</v>
      </c>
      <c r="LU201">
        <f>deaths_global[[#This Row],[Column333]] - deaths_global[[#This Row],[Column332]]</f>
        <v>86</v>
      </c>
      <c r="LV201">
        <f>deaths_global[[#This Row],[Column334]] - deaths_global[[#This Row],[Column333]]</f>
        <v>78</v>
      </c>
      <c r="LW201">
        <f>deaths_global[[#This Row],[Column335]] - deaths_global[[#This Row],[Column334]]</f>
        <v>75</v>
      </c>
      <c r="LX201">
        <f>deaths_global[[#This Row],[Column336]] - deaths_global[[#This Row],[Column335]]</f>
        <v>84</v>
      </c>
      <c r="LY201">
        <f>deaths_global[[#This Row],[Column337]] - deaths_global[[#This Row],[Column336]]</f>
        <v>54</v>
      </c>
      <c r="LZ201">
        <f>deaths_global[[#This Row],[Column338]] - deaths_global[[#This Row],[Column337]]</f>
        <v>32</v>
      </c>
      <c r="MA201">
        <f>deaths_global[[#This Row],[Column339]] - deaths_global[[#This Row],[Column338]]</f>
        <v>28</v>
      </c>
      <c r="MB201">
        <f>deaths_global[[#This Row],[Column340]] - deaths_global[[#This Row],[Column339]]</f>
        <v>114</v>
      </c>
      <c r="MC201">
        <f>deaths_global[[#This Row],[Column341]] - deaths_global[[#This Row],[Column340]]</f>
        <v>104</v>
      </c>
      <c r="MD201">
        <f>deaths_global[[#This Row],[Column342]] - deaths_global[[#This Row],[Column341]]</f>
        <v>89</v>
      </c>
      <c r="ME201">
        <f>deaths_global[[#This Row],[Column343]] - deaths_global[[#This Row],[Column342]]</f>
        <v>98</v>
      </c>
      <c r="MF201">
        <f>deaths_global[[#This Row],[Column344]] - deaths_global[[#This Row],[Column343]]</f>
        <v>46</v>
      </c>
      <c r="MG201">
        <f>deaths_global[[#This Row],[Column345]] - deaths_global[[#This Row],[Column344]]</f>
        <v>28</v>
      </c>
      <c r="MH201">
        <f>deaths_global[[#This Row],[Column346]] - deaths_global[[#This Row],[Column345]]</f>
        <v>44</v>
      </c>
      <c r="MI201">
        <f>deaths_global[[#This Row],[Column347]] - deaths_global[[#This Row],[Column346]]</f>
        <v>170</v>
      </c>
      <c r="MJ201">
        <f>deaths_global[[#This Row],[Column348]] - deaths_global[[#This Row],[Column347]]</f>
        <v>112</v>
      </c>
      <c r="MK201">
        <f>deaths_global[[#This Row],[Column349]] - deaths_global[[#This Row],[Column348]]</f>
        <v>108</v>
      </c>
      <c r="ML201">
        <f>deaths_global[[#This Row],[Column350]] - deaths_global[[#This Row],[Column349]]</f>
        <v>97</v>
      </c>
      <c r="MM201">
        <f>deaths_global[[#This Row],[Column351]] - deaths_global[[#This Row],[Column350]]</f>
        <v>36</v>
      </c>
      <c r="MN201">
        <f>deaths_global[[#This Row],[Column352]] - deaths_global[[#This Row],[Column351]]</f>
        <v>47</v>
      </c>
      <c r="MO201">
        <f>deaths_global[[#This Row],[Column353]] - deaths_global[[#This Row],[Column352]]</f>
        <v>63</v>
      </c>
      <c r="MP201">
        <f>deaths_global[[#This Row],[Column354]] - deaths_global[[#This Row],[Column353]]</f>
        <v>187</v>
      </c>
      <c r="MQ201">
        <f>deaths_global[[#This Row],[Column355]] - deaths_global[[#This Row],[Column354]]</f>
        <v>137</v>
      </c>
      <c r="MR201">
        <f>deaths_global[[#This Row],[Column356]] - deaths_global[[#This Row],[Column355]]</f>
        <v>85</v>
      </c>
      <c r="MS201">
        <f>deaths_global[[#This Row],[Column357]] - deaths_global[[#This Row],[Column356]]</f>
        <v>87</v>
      </c>
      <c r="MT201">
        <f>deaths_global[[#This Row],[Column358]] - deaths_global[[#This Row],[Column357]]</f>
        <v>136</v>
      </c>
      <c r="MU201">
        <f>deaths_global[[#This Row],[Column359]] - deaths_global[[#This Row],[Column358]]</f>
        <v>54</v>
      </c>
      <c r="MV201">
        <f>deaths_global[[#This Row],[Column360]] - deaths_global[[#This Row],[Column359]]</f>
        <v>50</v>
      </c>
      <c r="MW201">
        <f>deaths_global[[#This Row],[Column361]] - deaths_global[[#This Row],[Column360]]</f>
        <v>152</v>
      </c>
      <c r="MX201">
        <f>deaths_global[[#This Row],[Column362]] - deaths_global[[#This Row],[Column361]]</f>
        <v>122</v>
      </c>
      <c r="MY201">
        <f>deaths_global[[#This Row],[Column363]] - deaths_global[[#This Row],[Column362]]</f>
        <v>89</v>
      </c>
      <c r="MZ201">
        <f>deaths_global[[#This Row],[Column364]] - deaths_global[[#This Row],[Column363]]</f>
        <v>94</v>
      </c>
      <c r="NA201">
        <f>deaths_global[[#This Row],[Column365]] - deaths_global[[#This Row],[Column364]]</f>
        <v>97</v>
      </c>
      <c r="NB201">
        <f>deaths_global[[#This Row],[Column366]] - deaths_global[[#This Row],[Column365]]</f>
        <v>41</v>
      </c>
      <c r="NC201">
        <f>deaths_global[[#This Row],[Column367]] - deaths_global[[#This Row],[Column366]]</f>
        <v>50</v>
      </c>
      <c r="ND201">
        <f>deaths_global[[#This Row],[Column368]] - deaths_global[[#This Row],[Column367]]</f>
        <v>106</v>
      </c>
      <c r="NE201">
        <f>deaths_global[[#This Row],[Column369]] - deaths_global[[#This Row],[Column368]]</f>
        <v>86</v>
      </c>
      <c r="NF201">
        <f>deaths_global[[#This Row],[Column370]] - deaths_global[[#This Row],[Column369]]</f>
        <v>89</v>
      </c>
      <c r="NG201">
        <f>deaths_global[[#This Row],[Column371]] - deaths_global[[#This Row],[Column370]]</f>
        <v>85</v>
      </c>
      <c r="NH201">
        <f>deaths_global[[#This Row],[Column372]] - deaths_global[[#This Row],[Column371]]</f>
        <v>88</v>
      </c>
      <c r="NI201">
        <f>deaths_global[[#This Row],[Column373]] - deaths_global[[#This Row],[Column372]]</f>
        <v>30</v>
      </c>
      <c r="NJ201">
        <f>deaths_global[[#This Row],[Column374]] - deaths_global[[#This Row],[Column373]]</f>
        <v>39</v>
      </c>
      <c r="NK201">
        <f>deaths_global[[#This Row],[Column375]] - deaths_global[[#This Row],[Column374]]</f>
        <v>86</v>
      </c>
      <c r="NL201">
        <f>deaths_global[[#This Row],[Column376]] - deaths_global[[#This Row],[Column375]]</f>
        <v>68</v>
      </c>
      <c r="NM201">
        <f>deaths_global[[#This Row],[Column377]] - deaths_global[[#This Row],[Column376]]</f>
        <v>83</v>
      </c>
      <c r="NN201">
        <f>deaths_global[[#This Row],[Column378]] - deaths_global[[#This Row],[Column377]]</f>
        <v>56</v>
      </c>
      <c r="NO201">
        <f>deaths_global[[#This Row],[Column379]] - deaths_global[[#This Row],[Column378]]</f>
        <v>87</v>
      </c>
      <c r="NP201">
        <f>deaths_global[[#This Row],[Column380]] - deaths_global[[#This Row],[Column379]]</f>
        <v>39</v>
      </c>
      <c r="NQ201">
        <f>deaths_global[[#This Row],[Column381]] - deaths_global[[#This Row],[Column380]]</f>
        <v>27</v>
      </c>
      <c r="NR201">
        <f>deaths_global[[#This Row],[Column382]] - deaths_global[[#This Row],[Column381]]</f>
        <v>83</v>
      </c>
      <c r="NS201">
        <f>deaths_global[[#This Row],[Column383]] - deaths_global[[#This Row],[Column382]]</f>
        <v>61</v>
      </c>
      <c r="NT201">
        <f>deaths_global[[#This Row],[Column384]] - deaths_global[[#This Row],[Column383]]</f>
        <v>65</v>
      </c>
      <c r="NU201">
        <f>deaths_global[[#This Row],[Column385]] - deaths_global[[#This Row],[Column384]]</f>
        <v>60</v>
      </c>
      <c r="NV201">
        <f>deaths_global[[#This Row],[Column386]] - deaths_global[[#This Row],[Column385]]</f>
        <v>61</v>
      </c>
      <c r="NW201">
        <f>deaths_global[[#This Row],[Column387]] - deaths_global[[#This Row],[Column386]]</f>
        <v>48</v>
      </c>
      <c r="NX201">
        <f>deaths_global[[#This Row],[Column388]] - deaths_global[[#This Row],[Column387]]</f>
        <v>25</v>
      </c>
      <c r="NY201">
        <f>deaths_global[[#This Row],[Column389]] - deaths_global[[#This Row],[Column388]]</f>
        <v>83</v>
      </c>
      <c r="NZ201">
        <f>deaths_global[[#This Row],[Column390]] - deaths_global[[#This Row],[Column389]]</f>
        <v>79</v>
      </c>
      <c r="OA201">
        <f>deaths_global[[#This Row],[Column391]] - deaths_global[[#This Row],[Column390]]</f>
        <v>72</v>
      </c>
      <c r="OB201">
        <f>deaths_global[[#This Row],[Column392]] - deaths_global[[#This Row],[Column391]]</f>
        <v>65</v>
      </c>
      <c r="OC201">
        <f>deaths_global[[#This Row],[Column393]] - deaths_global[[#This Row],[Column392]]</f>
        <v>66</v>
      </c>
      <c r="OD201">
        <f>deaths_global[[#This Row],[Column394]] - deaths_global[[#This Row],[Column393]]</f>
        <v>23</v>
      </c>
      <c r="OE201">
        <f>deaths_global[[#This Row],[Column395]] - deaths_global[[#This Row],[Column394]]</f>
        <v>27</v>
      </c>
      <c r="OF201">
        <f>deaths_global[[#This Row],[Column396]] - deaths_global[[#This Row],[Column395]]</f>
        <v>86</v>
      </c>
      <c r="OG201">
        <f>deaths_global[[#This Row],[Column397]] - deaths_global[[#This Row],[Column396]]</f>
        <v>88</v>
      </c>
      <c r="OH201">
        <f>deaths_global[[#This Row],[Column398]] - deaths_global[[#This Row],[Column397]]</f>
        <v>72</v>
      </c>
      <c r="OI201">
        <f>deaths_global[[#This Row],[Column399]] - deaths_global[[#This Row],[Column398]]</f>
        <v>49</v>
      </c>
      <c r="OJ201">
        <f>deaths_global[[#This Row],[Column400]] - deaths_global[[#This Row],[Column399]]</f>
        <v>62</v>
      </c>
      <c r="OK201">
        <f>deaths_global[[#This Row],[Column401]] - deaths_global[[#This Row],[Column400]]</f>
        <v>17</v>
      </c>
      <c r="OL201">
        <f>deaths_global[[#This Row],[Column402]] - deaths_global[[#This Row],[Column401]]</f>
        <v>32</v>
      </c>
      <c r="OM201">
        <f>deaths_global[[#This Row],[Column403]] - deaths_global[[#This Row],[Column402]]</f>
        <v>94</v>
      </c>
      <c r="ON201">
        <f>deaths_global[[#This Row],[Column404]] - deaths_global[[#This Row],[Column403]]</f>
        <v>63</v>
      </c>
      <c r="OO201">
        <f>deaths_global[[#This Row],[Column405]] - deaths_global[[#This Row],[Column404]]</f>
        <v>32</v>
      </c>
      <c r="OP201">
        <f>deaths_global[[#This Row],[Column406]] - deaths_global[[#This Row],[Column405]]</f>
        <v>65</v>
      </c>
      <c r="OQ201">
        <f>deaths_global[[#This Row],[Column407]] - deaths_global[[#This Row],[Column406]]</f>
        <v>40</v>
      </c>
      <c r="OR201">
        <f>deaths_global[[#This Row],[Column408]] - deaths_global[[#This Row],[Column407]]</f>
        <v>20</v>
      </c>
      <c r="OS201">
        <f>deaths_global[[#This Row],[Column409]] - deaths_global[[#This Row],[Column408]]</f>
        <v>21</v>
      </c>
      <c r="OT201">
        <f>deaths_global[[#This Row],[Column410]] - deaths_global[[#This Row],[Column409]]</f>
        <v>65</v>
      </c>
      <c r="OU201">
        <f>deaths_global[[#This Row],[Column411]] - deaths_global[[#This Row],[Column410]]</f>
        <v>48</v>
      </c>
      <c r="OV201">
        <f>deaths_global[[#This Row],[Column412]] - deaths_global[[#This Row],[Column411]]</f>
        <v>33</v>
      </c>
      <c r="OW201">
        <f>deaths_global[[#This Row],[Column413]] - deaths_global[[#This Row],[Column412]]</f>
        <v>32</v>
      </c>
      <c r="OX201">
        <f>deaths_global[[#This Row],[Column414]] - deaths_global[[#This Row],[Column413]]</f>
        <v>41</v>
      </c>
      <c r="OY201">
        <f>deaths_global[[#This Row],[Column415]] - deaths_global[[#This Row],[Column414]]</f>
        <v>30</v>
      </c>
      <c r="OZ201">
        <f>deaths_global[[#This Row],[Column416]] - deaths_global[[#This Row],[Column415]]</f>
        <v>28</v>
      </c>
      <c r="PA201">
        <f>deaths_global[[#This Row],[Column417]] - deaths_global[[#This Row],[Column416]]</f>
        <v>56</v>
      </c>
      <c r="PB201">
        <f>deaths_global[[#This Row],[Column418]] - deaths_global[[#This Row],[Column417]]</f>
        <v>31</v>
      </c>
      <c r="PC201">
        <f>deaths_global[[#This Row],[Column419]] - deaths_global[[#This Row],[Column418]]</f>
        <v>50</v>
      </c>
      <c r="PD201">
        <f>deaths_global[[#This Row],[Column420]] - deaths_global[[#This Row],[Column419]]</f>
        <v>26</v>
      </c>
      <c r="PE201">
        <f>deaths_global[[#This Row],[Column421]] - deaths_global[[#This Row],[Column420]]</f>
        <v>22</v>
      </c>
      <c r="PF201">
        <f>deaths_global[[#This Row],[Column422]] - deaths_global[[#This Row],[Column421]]</f>
        <v>23</v>
      </c>
      <c r="PG201">
        <f>deaths_global[[#This Row],[Column423]] - deaths_global[[#This Row],[Column422]]</f>
        <v>18</v>
      </c>
      <c r="PH201">
        <f>deaths_global[[#This Row],[Column424]] - deaths_global[[#This Row],[Column423]]</f>
        <v>32</v>
      </c>
      <c r="PI201">
        <f>deaths_global[[#This Row],[Column425]] - deaths_global[[#This Row],[Column424]]</f>
        <v>46</v>
      </c>
      <c r="PJ201">
        <f>deaths_global[[#This Row],[Column426]] - deaths_global[[#This Row],[Column425]]</f>
        <v>33</v>
      </c>
      <c r="PK201">
        <f>deaths_global[[#This Row],[Column427]] - deaths_global[[#This Row],[Column426]]</f>
        <v>46</v>
      </c>
      <c r="PL201">
        <f>deaths_global[[#This Row],[Column428]] - deaths_global[[#This Row],[Column427]]</f>
        <v>16</v>
      </c>
      <c r="PM201">
        <f>deaths_global[[#This Row],[Column429]] - deaths_global[[#This Row],[Column428]]</f>
        <v>15</v>
      </c>
      <c r="PN201">
        <f>deaths_global[[#This Row],[Column430]] - deaths_global[[#This Row],[Column429]]</f>
        <v>15</v>
      </c>
      <c r="PO201">
        <f>deaths_global[[#This Row],[Column431]] - deaths_global[[#This Row],[Column430]]</f>
        <v>49</v>
      </c>
      <c r="PP201">
        <f>deaths_global[[#This Row],[Column432]] - deaths_global[[#This Row],[Column431]]</f>
        <v>32</v>
      </c>
      <c r="PQ201">
        <f>deaths_global[[#This Row],[Column433]] - deaths_global[[#This Row],[Column432]]</f>
        <v>26</v>
      </c>
      <c r="PR201">
        <f>deaths_global[[#This Row],[Column434]] - deaths_global[[#This Row],[Column433]]</f>
        <v>24</v>
      </c>
      <c r="PS201">
        <f>deaths_global[[#This Row],[Column435]] - deaths_global[[#This Row],[Column434]]</f>
        <v>29</v>
      </c>
      <c r="PT201">
        <f>deaths_global[[#This Row],[Column436]] - deaths_global[[#This Row],[Column435]]</f>
        <v>15</v>
      </c>
      <c r="PU201">
        <f>deaths_global[[#This Row],[Column437]] - deaths_global[[#This Row],[Column436]]</f>
        <v>10</v>
      </c>
      <c r="PV201">
        <f>deaths_global[[#This Row],[Column438]] - deaths_global[[#This Row],[Column437]]</f>
        <v>34</v>
      </c>
      <c r="PW201">
        <f>deaths_global[[#This Row],[Column439]] - deaths_global[[#This Row],[Column438]]</f>
        <v>29</v>
      </c>
      <c r="PX201">
        <f>deaths_global[[#This Row],[Column440]] - deaths_global[[#This Row],[Column439]]</f>
        <v>21</v>
      </c>
      <c r="PY201">
        <f>deaths_global[[#This Row],[Column441]] - deaths_global[[#This Row],[Column440]]</f>
        <v>16</v>
      </c>
      <c r="PZ201">
        <f>deaths_global[[#This Row],[Column442]] - deaths_global[[#This Row],[Column441]]</f>
        <v>31</v>
      </c>
      <c r="QA201">
        <f>deaths_global[[#This Row],[Column443]] - deaths_global[[#This Row],[Column442]]</f>
        <v>16</v>
      </c>
      <c r="QB201">
        <f>deaths_global[[#This Row],[Column444]] - deaths_global[[#This Row],[Column443]]</f>
        <v>7</v>
      </c>
      <c r="QC201">
        <f>deaths_global[[#This Row],[Column445]] - deaths_global[[#This Row],[Column444]]</f>
        <v>20</v>
      </c>
      <c r="QD201">
        <f>deaths_global[[#This Row],[Column446]] - deaths_global[[#This Row],[Column445]]</f>
        <v>23</v>
      </c>
      <c r="QE201">
        <f>deaths_global[[#This Row],[Column447]] - deaths_global[[#This Row],[Column446]]</f>
        <v>19</v>
      </c>
      <c r="QF201">
        <f>deaths_global[[#This Row],[Column448]] - deaths_global[[#This Row],[Column447]]</f>
        <v>40</v>
      </c>
      <c r="QG201">
        <f>deaths_global[[#This Row],[Column449]] - deaths_global[[#This Row],[Column448]]</f>
        <v>23</v>
      </c>
      <c r="QH201">
        <f>deaths_global[[#This Row],[Column450]] - deaths_global[[#This Row],[Column449]]</f>
        <v>17</v>
      </c>
      <c r="QI201">
        <f>deaths_global[[#This Row],[Column451]] - deaths_global[[#This Row],[Column450]]</f>
        <v>20</v>
      </c>
      <c r="QJ201">
        <f>deaths_global[[#This Row],[Column452]] - deaths_global[[#This Row],[Column451]]</f>
        <v>31</v>
      </c>
      <c r="QK201">
        <f>deaths_global[[#This Row],[Column453]] - deaths_global[[#This Row],[Column452]]</f>
        <v>26</v>
      </c>
      <c r="QL201">
        <f>deaths_global[[#This Row],[Column454]] - deaths_global[[#This Row],[Column453]]</f>
        <v>13</v>
      </c>
      <c r="QM201">
        <f>deaths_global[[#This Row],[Column455]] - deaths_global[[#This Row],[Column454]]</f>
        <v>12</v>
      </c>
      <c r="QN201">
        <f>deaths_global[[#This Row],[Column456]] - deaths_global[[#This Row],[Column455]]</f>
        <v>31</v>
      </c>
      <c r="QO201">
        <f>deaths_global[[#This Row],[Column457]] - deaths_global[[#This Row],[Column456]]</f>
        <v>12</v>
      </c>
      <c r="QP201">
        <f>deaths_global[[#This Row],[Column458]] - deaths_global[[#This Row],[Column457]]</f>
        <v>22</v>
      </c>
      <c r="QQ201">
        <f>deaths_global[[#This Row],[Column459]] - deaths_global[[#This Row],[Column458]]</f>
        <v>27</v>
      </c>
      <c r="QR201">
        <f>deaths_global[[#This Row],[Column460]] - deaths_global[[#This Row],[Column459]]</f>
        <v>18</v>
      </c>
      <c r="QS201">
        <f>deaths_global[[#This Row],[Column461]] - deaths_global[[#This Row],[Column460]]</f>
        <v>19</v>
      </c>
      <c r="QT201">
        <f>deaths_global[[#This Row],[Column462]] - deaths_global[[#This Row],[Column461]]</f>
        <v>14</v>
      </c>
      <c r="QU201">
        <f>deaths_global[[#This Row],[Column463]] - deaths_global[[#This Row],[Column462]]</f>
        <v>22</v>
      </c>
      <c r="QV201">
        <f>deaths_global[[#This Row],[Column464]] - deaths_global[[#This Row],[Column463]]</f>
        <v>11</v>
      </c>
      <c r="QW201">
        <f>deaths_global[[#This Row],[Column465]] - deaths_global[[#This Row],[Column464]]</f>
        <v>13</v>
      </c>
      <c r="QX201">
        <f>deaths_global[[#This Row],[Column466]] - deaths_global[[#This Row],[Column465]]</f>
        <v>31</v>
      </c>
      <c r="QY201">
        <f>deaths_global[[#This Row],[Column467]] - deaths_global[[#This Row],[Column466]]</f>
        <v>11</v>
      </c>
      <c r="QZ201">
        <f>deaths_global[[#This Row],[Column468]] - deaths_global[[#This Row],[Column467]]</f>
        <v>20</v>
      </c>
      <c r="RA201">
        <f>deaths_global[[#This Row],[Column469]] - deaths_global[[#This Row],[Column468]]</f>
        <v>24</v>
      </c>
      <c r="RB201">
        <f>deaths_global[[#This Row],[Column470]] - deaths_global[[#This Row],[Column469]]</f>
        <v>21</v>
      </c>
      <c r="RC201">
        <f>deaths_global[[#This Row],[Column471]] - deaths_global[[#This Row],[Column470]]</f>
        <v>3</v>
      </c>
      <c r="RD201">
        <f>deaths_global[[#This Row],[Column472]] - deaths_global[[#This Row],[Column471]]</f>
        <v>17</v>
      </c>
      <c r="RE201">
        <f>deaths_global[[#This Row],[Column473]] - deaths_global[[#This Row],[Column472]]</f>
        <v>32</v>
      </c>
      <c r="RF201">
        <f>deaths_global[[#This Row],[Column474]] - deaths_global[[#This Row],[Column473]]</f>
        <v>24</v>
      </c>
      <c r="RG201">
        <f>deaths_global[[#This Row],[Column475]] - deaths_global[[#This Row],[Column474]]</f>
        <v>24</v>
      </c>
      <c r="RH201">
        <f>deaths_global[[#This Row],[Column476]] - deaths_global[[#This Row],[Column475]]</f>
        <v>21</v>
      </c>
      <c r="RI201">
        <f>deaths_global[[#This Row],[Column477]] - deaths_global[[#This Row],[Column476]]</f>
        <v>29</v>
      </c>
      <c r="RJ201">
        <f>deaths_global[[#This Row],[Column478]] - deaths_global[[#This Row],[Column477]]</f>
        <v>4</v>
      </c>
      <c r="RK201">
        <f>deaths_global[[#This Row],[Column479]] - deaths_global[[#This Row],[Column478]]</f>
        <v>17</v>
      </c>
      <c r="RL201">
        <f>deaths_global[[#This Row],[Column480]] - deaths_global[[#This Row],[Column479]]</f>
        <v>43</v>
      </c>
      <c r="RM201">
        <f>deaths_global[[#This Row],[Column481]] - deaths_global[[#This Row],[Column480]]</f>
        <v>16</v>
      </c>
      <c r="RN201">
        <f>deaths_global[[#This Row],[Column482]] - deaths_global[[#This Row],[Column481]]</f>
        <v>14</v>
      </c>
      <c r="RO201">
        <f>deaths_global[[#This Row],[Column483]] - deaths_global[[#This Row],[Column482]]</f>
        <v>10</v>
      </c>
      <c r="RP201">
        <f>deaths_global[[#This Row],[Column484]] - deaths_global[[#This Row],[Column483]]</f>
        <v>13</v>
      </c>
      <c r="RQ201">
        <f>deaths_global[[#This Row],[Column485]] - deaths_global[[#This Row],[Column484]]</f>
        <v>13</v>
      </c>
      <c r="RR201">
        <f>deaths_global[[#This Row],[Column486]] - deaths_global[[#This Row],[Column485]]</f>
        <v>7</v>
      </c>
      <c r="RS201">
        <f>deaths_global[[#This Row],[Column487]] - deaths_global[[#This Row],[Column486]]</f>
        <v>17</v>
      </c>
      <c r="RT201">
        <f>deaths_global[[#This Row],[Column488]] - deaths_global[[#This Row],[Column487]]</f>
        <v>15</v>
      </c>
      <c r="RU201">
        <f>deaths_global[[#This Row],[Column489]] - deaths_global[[#This Row],[Column488]]</f>
        <v>18</v>
      </c>
      <c r="RV201">
        <f>deaths_global[[#This Row],[Column490]] - deaths_global[[#This Row],[Column489]]</f>
        <v>12</v>
      </c>
      <c r="RW201">
        <f>deaths_global[[#This Row],[Column491]] - deaths_global[[#This Row],[Column490]]</f>
        <v>19</v>
      </c>
      <c r="RX201">
        <f>deaths_global[[#This Row],[Column492]] - deaths_global[[#This Row],[Column491]]</f>
        <v>7</v>
      </c>
      <c r="RY201">
        <f>deaths_global[[#This Row],[Column493]] - deaths_global[[#This Row],[Column492]]</f>
        <v>9</v>
      </c>
      <c r="RZ201">
        <f>deaths_global[[#This Row],[Column494]] - deaths_global[[#This Row],[Column493]]</f>
        <v>13</v>
      </c>
      <c r="SA201">
        <f>deaths_global[[#This Row],[Column495]] - deaths_global[[#This Row],[Column494]]</f>
        <v>10</v>
      </c>
      <c r="SB201">
        <f>deaths_global[[#This Row],[Column496]] - deaths_global[[#This Row],[Column495]]</f>
        <v>16</v>
      </c>
      <c r="SC201">
        <f>deaths_global[[#This Row],[Column497]] - deaths_global[[#This Row],[Column496]]</f>
        <v>15</v>
      </c>
      <c r="SD201">
        <f>deaths_global[[#This Row],[Column498]] - deaths_global[[#This Row],[Column497]]</f>
        <v>8</v>
      </c>
      <c r="SE201">
        <f>deaths_global[[#This Row],[Column499]] - deaths_global[[#This Row],[Column498]]</f>
        <v>6</v>
      </c>
      <c r="SF201">
        <f>deaths_global[[#This Row],[Column500]] - deaths_global[[#This Row],[Column499]]</f>
        <v>2</v>
      </c>
      <c r="SG201">
        <f>deaths_global[[#This Row],[Column501]] - deaths_global[[#This Row],[Column500]]</f>
        <v>9</v>
      </c>
      <c r="SH201">
        <f>deaths_global[[#This Row],[Column502]] - deaths_global[[#This Row],[Column501]]</f>
        <v>12</v>
      </c>
      <c r="SI201">
        <f>deaths_global[[#This Row],[Column503]] - deaths_global[[#This Row],[Column502]]</f>
        <v>14</v>
      </c>
      <c r="SJ201">
        <f>deaths_global[[#This Row],[Column504]] - deaths_global[[#This Row],[Column503]]</f>
        <v>8</v>
      </c>
      <c r="SK201">
        <f>deaths_global[[#This Row],[Column505]] - deaths_global[[#This Row],[Column504]]</f>
        <v>9</v>
      </c>
      <c r="SL201">
        <f>deaths_global[[#This Row],[Column506]] - deaths_global[[#This Row],[Column505]]</f>
        <v>3</v>
      </c>
      <c r="SM201">
        <f>deaths_global[[#This Row],[Column507]] - deaths_global[[#This Row],[Column506]]</f>
        <v>3</v>
      </c>
      <c r="SN201">
        <f>deaths_global[[#This Row],[Column508]] - deaths_global[[#This Row],[Column507]]</f>
        <v>14</v>
      </c>
      <c r="SO201">
        <f>deaths_global[[#This Row],[Column509]] - deaths_global[[#This Row],[Column508]]</f>
        <v>5</v>
      </c>
      <c r="SP201">
        <f>deaths_global[[#This Row],[Column510]] - deaths_global[[#This Row],[Column509]]</f>
        <v>5</v>
      </c>
      <c r="SQ201">
        <f>deaths_global[[#This Row],[Column511]] - deaths_global[[#This Row],[Column510]]</f>
        <v>3</v>
      </c>
      <c r="SR201">
        <f>deaths_global[[#This Row],[Column512]] - deaths_global[[#This Row],[Column511]]</f>
        <v>1</v>
      </c>
      <c r="SS201">
        <f>deaths_global[[#This Row],[Column513]] - deaths_global[[#This Row],[Column512]]</f>
        <v>2</v>
      </c>
      <c r="ST201">
        <f>deaths_global[[#This Row],[Column514]] - deaths_global[[#This Row],[Column513]]</f>
        <v>3</v>
      </c>
      <c r="SU201">
        <f>deaths_global[[#This Row],[Column515]] - deaths_global[[#This Row],[Column514]]</f>
        <v>1</v>
      </c>
      <c r="SV201">
        <f>deaths_global[[#This Row],[Column516]] - deaths_global[[#This Row],[Column515]]</f>
        <v>4</v>
      </c>
      <c r="SW201">
        <f>deaths_global[[#This Row],[Column517]] - deaths_global[[#This Row],[Column516]]</f>
        <v>3</v>
      </c>
      <c r="SX201">
        <f>deaths_global[[#This Row],[Column518]] - deaths_global[[#This Row],[Column517]]</f>
        <v>1</v>
      </c>
      <c r="SY201">
        <f>deaths_global[[#This Row],[Column519]] - deaths_global[[#This Row],[Column518]]</f>
        <v>3</v>
      </c>
      <c r="SZ201">
        <f>deaths_global[[#This Row],[Column520]] - deaths_global[[#This Row],[Column519]]</f>
        <v>0</v>
      </c>
      <c r="TA201">
        <f>deaths_global[[#This Row],[Column521]] - deaths_global[[#This Row],[Column520]]</f>
        <v>1</v>
      </c>
      <c r="TB201">
        <f>deaths_global[[#This Row],[Column522]] - deaths_global[[#This Row],[Column521]]</f>
        <v>3</v>
      </c>
      <c r="TC201">
        <f>deaths_global[[#This Row],[Column523]] - deaths_global[[#This Row],[Column522]]</f>
        <v>4</v>
      </c>
      <c r="TD201">
        <f>deaths_global[[#This Row],[Column524]] - deaths_global[[#This Row],[Column523]]</f>
        <v>1</v>
      </c>
      <c r="TE201">
        <f>deaths_global[[#This Row],[Column525]] - deaths_global[[#This Row],[Column524]]</f>
        <v>5</v>
      </c>
      <c r="TF201">
        <f>deaths_global[[#This Row],[Column526]] - deaths_global[[#This Row],[Column525]]</f>
        <v>0</v>
      </c>
      <c r="TG201">
        <f>deaths_global[[#This Row],[Column527]] - deaths_global[[#This Row],[Column526]]</f>
        <v>1</v>
      </c>
      <c r="TH201">
        <f>deaths_global[[#This Row],[Column528]] - deaths_global[[#This Row],[Column527]]</f>
        <v>0</v>
      </c>
      <c r="TI201">
        <f>deaths_global[[#This Row],[Column529]] - deaths_global[[#This Row],[Column528]]</f>
        <v>4</v>
      </c>
      <c r="TJ201">
        <f>deaths_global[[#This Row],[Column530]] - deaths_global[[#This Row],[Column529]]</f>
        <v>0</v>
      </c>
      <c r="TK201">
        <f>deaths_global[[#This Row],[Column531]] - deaths_global[[#This Row],[Column530]]</f>
        <v>3</v>
      </c>
      <c r="TL201">
        <f>deaths_global[[#This Row],[Column532]] - deaths_global[[#This Row],[Column531]]</f>
        <v>7</v>
      </c>
      <c r="TM201">
        <f>deaths_global[[#This Row],[Column533]] - deaths_global[[#This Row],[Column532]]</f>
        <v>1</v>
      </c>
      <c r="TN201">
        <f>deaths_global[[#This Row],[Column534]] - deaths_global[[#This Row],[Column533]]</f>
        <v>0</v>
      </c>
      <c r="TO201">
        <f>deaths_global[[#This Row],[Column535]] - deaths_global[[#This Row],[Column534]]</f>
        <v>1</v>
      </c>
      <c r="TP201">
        <f>deaths_global[[#This Row],[Column536]] - deaths_global[[#This Row],[Column535]]</f>
        <v>1</v>
      </c>
      <c r="TQ201">
        <f>deaths_global[[#This Row],[Column537]] - deaths_global[[#This Row],[Column536]]</f>
        <v>2</v>
      </c>
      <c r="TR201">
        <f>deaths_global[[#This Row],[Column538]] - deaths_global[[#This Row],[Column537]]</f>
        <v>2</v>
      </c>
      <c r="TS201">
        <f>deaths_global[[#This Row],[Column539]] - deaths_global[[#This Row],[Column538]]</f>
        <v>2</v>
      </c>
      <c r="TT201">
        <f>deaths_global[[#This Row],[Column540]] - deaths_global[[#This Row],[Column539]]</f>
        <v>1</v>
      </c>
      <c r="TU201">
        <f>deaths_global[[#This Row],[Column541]] - deaths_global[[#This Row],[Column540]]</f>
        <v>0</v>
      </c>
      <c r="TV201">
        <f>deaths_global[[#This Row],[Column542]] - deaths_global[[#This Row],[Column541]]</f>
        <v>1</v>
      </c>
      <c r="TW201">
        <f>deaths_global[[#This Row],[Column543]] - deaths_global[[#This Row],[Column542]]</f>
        <v>3</v>
      </c>
      <c r="TX201">
        <f>deaths_global[[#This Row],[Column544]] - deaths_global[[#This Row],[Column543]]</f>
        <v>1</v>
      </c>
      <c r="TY201">
        <f>deaths_global[[#This Row],[Column545]] - deaths_global[[#This Row],[Column544]]</f>
        <v>3</v>
      </c>
      <c r="TZ201">
        <f>deaths_global[[#This Row],[Column546]] - deaths_global[[#This Row],[Column545]]</f>
        <v>2</v>
      </c>
      <c r="UA201">
        <f>deaths_global[[#This Row],[Column547]] - deaths_global[[#This Row],[Column546]]</f>
        <v>0</v>
      </c>
      <c r="UB201">
        <f>deaths_global[[#This Row],[Column548]] - deaths_global[[#This Row],[Column547]]</f>
        <v>1</v>
      </c>
      <c r="UC201">
        <f>deaths_global[[#This Row],[Column549]] - deaths_global[[#This Row],[Column548]]</f>
        <v>2</v>
      </c>
      <c r="UD201">
        <f>deaths_global[[#This Row],[Column550]] - deaths_global[[#This Row],[Column549]]</f>
        <v>5</v>
      </c>
      <c r="UE201">
        <f>deaths_global[[#This Row],[Column551]] - deaths_global[[#This Row],[Column550]]</f>
        <v>3</v>
      </c>
      <c r="UF201">
        <f>deaths_global[[#This Row],[Column552]] - deaths_global[[#This Row],[Column551]]</f>
        <v>3</v>
      </c>
      <c r="UG201">
        <f>deaths_global[[#This Row],[Column553]] - deaths_global[[#This Row],[Column552]]</f>
        <v>3</v>
      </c>
      <c r="UH201">
        <f>deaths_global[[#This Row],[Column554]] - deaths_global[[#This Row],[Column553]]</f>
        <v>4</v>
      </c>
      <c r="UI201">
        <f>deaths_global[[#This Row],[Column555]] - deaths_global[[#This Row],[Column554]]</f>
        <v>4</v>
      </c>
      <c r="UJ201">
        <f>deaths_global[[#This Row],[Column556]] - deaths_global[[#This Row],[Column555]]</f>
        <v>1</v>
      </c>
      <c r="UK201">
        <f>deaths_global[[#This Row],[Column557]] - deaths_global[[#This Row],[Column556]]</f>
        <v>3</v>
      </c>
      <c r="UL201">
        <f>deaths_global[[#This Row],[Column558]] - deaths_global[[#This Row],[Column557]]</f>
        <v>8</v>
      </c>
      <c r="UM201">
        <f>deaths_global[[#This Row],[Column559]] - deaths_global[[#This Row],[Column558]]</f>
        <v>3</v>
      </c>
      <c r="UN201">
        <f>deaths_global[[#This Row],[Column560]] - deaths_global[[#This Row],[Column559]]</f>
        <v>6</v>
      </c>
      <c r="UO201">
        <f>deaths_global[[#This Row],[Column561]] - deaths_global[[#This Row],[Column560]]</f>
        <v>6</v>
      </c>
      <c r="UP201">
        <f>deaths_global[[#This Row],[Column562]] - deaths_global[[#This Row],[Column561]]</f>
        <v>2</v>
      </c>
      <c r="UQ201">
        <f>deaths_global[[#This Row],[Column563]] - deaths_global[[#This Row],[Column562]]</f>
        <v>0</v>
      </c>
      <c r="UR201">
        <f>deaths_global[[#This Row],[Column564]] - deaths_global[[#This Row],[Column563]]</f>
        <v>3</v>
      </c>
      <c r="US201">
        <f>deaths_global[[#This Row],[Column565]] - deaths_global[[#This Row],[Column564]]</f>
        <v>7</v>
      </c>
      <c r="UT201">
        <f>deaths_global[[#This Row],[Column566]] - deaths_global[[#This Row],[Column565]]</f>
        <v>11</v>
      </c>
      <c r="UU201">
        <f>deaths_global[[#This Row],[Column567]] - deaths_global[[#This Row],[Column566]]</f>
        <v>8</v>
      </c>
      <c r="UV201">
        <f>deaths_global[[#This Row],[Column568]] - deaths_global[[#This Row],[Column567]]</f>
        <v>9</v>
      </c>
      <c r="UW201">
        <f>deaths_global[[#This Row],[Column569]] - deaths_global[[#This Row],[Column568]]</f>
        <v>2</v>
      </c>
      <c r="UX201">
        <f>deaths_global[[#This Row],[Column570]] - deaths_global[[#This Row],[Column569]]</f>
        <v>2</v>
      </c>
      <c r="UY201">
        <f>deaths_global[[#This Row],[Column571]] - deaths_global[[#This Row],[Column570]]</f>
        <v>7</v>
      </c>
      <c r="UZ201">
        <f>deaths_global[[#This Row],[Column572]] - deaths_global[[#This Row],[Column571]]</f>
        <v>9</v>
      </c>
      <c r="VA201">
        <f>deaths_global[[#This Row],[Column573]] - deaths_global[[#This Row],[Column572]]</f>
        <v>7</v>
      </c>
      <c r="VB201">
        <f>deaths_global[[#This Row],[Column574]] - deaths_global[[#This Row],[Column573]]</f>
        <v>6</v>
      </c>
      <c r="VC201">
        <f>deaths_global[[#This Row],[Column575]] - deaths_global[[#This Row],[Column574]]</f>
        <v>6</v>
      </c>
      <c r="VD201">
        <f>deaths_global[[#This Row],[Column576]] - deaths_global[[#This Row],[Column575]]</f>
        <v>3</v>
      </c>
      <c r="VE201">
        <f>deaths_global[[#This Row],[Column577]] - deaths_global[[#This Row],[Column576]]</f>
        <v>6</v>
      </c>
      <c r="VF201">
        <f>deaths_global[[#This Row],[Column578]] - deaths_global[[#This Row],[Column577]]</f>
        <v>5</v>
      </c>
      <c r="VG201">
        <f>deaths_global[[#This Row],[Column579]] - deaths_global[[#This Row],[Column578]]</f>
        <v>7</v>
      </c>
      <c r="VH201">
        <f>deaths_global[[#This Row],[Column580]] - deaths_global[[#This Row],[Column579]]</f>
        <v>6</v>
      </c>
      <c r="VI201">
        <f>deaths_global[[#This Row],[Column581]] - deaths_global[[#This Row],[Column580]]</f>
        <v>6</v>
      </c>
      <c r="VJ201">
        <f>deaths_global[[#This Row],[Column582]] - deaths_global[[#This Row],[Column581]]</f>
        <v>8</v>
      </c>
      <c r="VK201">
        <f>deaths_global[[#This Row],[Column583]] - deaths_global[[#This Row],[Column582]]</f>
        <v>6</v>
      </c>
      <c r="VL201">
        <f>deaths_global[[#This Row],[Column584]] - deaths_global[[#This Row],[Column583]]</f>
        <v>3</v>
      </c>
      <c r="VM201">
        <f>deaths_global[[#This Row],[Column585]] - deaths_global[[#This Row],[Column584]]</f>
        <v>11</v>
      </c>
      <c r="VN201">
        <f>deaths_global[[#This Row],[Column586]] - deaths_global[[#This Row],[Column585]]</f>
        <v>7</v>
      </c>
      <c r="VO201">
        <f>deaths_global[[#This Row],[Column587]] - deaths_global[[#This Row],[Column586]]</f>
        <v>8</v>
      </c>
      <c r="VP201">
        <f>deaths_global[[#This Row],[Column588]] - deaths_global[[#This Row],[Column587]]</f>
        <v>3</v>
      </c>
      <c r="VQ201">
        <f>deaths_global[[#This Row],[Column589]] - deaths_global[[#This Row],[Column588]]</f>
        <v>9</v>
      </c>
      <c r="VR201">
        <f>deaths_global[[#This Row],[Column590]] - deaths_global[[#This Row],[Column589]]</f>
        <v>2</v>
      </c>
      <c r="VS201">
        <f>deaths_global[[#This Row],[Column591]] - deaths_global[[#This Row],[Column590]]</f>
        <v>2</v>
      </c>
      <c r="VT201">
        <f>deaths_global[[#This Row],[Column592]] - deaths_global[[#This Row],[Column591]]</f>
        <v>12</v>
      </c>
      <c r="VU201">
        <f>deaths_global[[#This Row],[Column593]] - deaths_global[[#This Row],[Column592]]</f>
        <v>2</v>
      </c>
      <c r="VV201">
        <f>deaths_global[[#This Row],[Column594]] - deaths_global[[#This Row],[Column593]]</f>
        <v>5</v>
      </c>
      <c r="VW201">
        <f>deaths_global[[#This Row],[Column595]] - deaths_global[[#This Row],[Column594]]</f>
        <v>9</v>
      </c>
      <c r="VX201">
        <f>deaths_global[[#This Row],[Column596]] - deaths_global[[#This Row],[Column595]]</f>
        <v>9</v>
      </c>
      <c r="VY201">
        <f>deaths_global[[#This Row],[Column597]] - deaths_global[[#This Row],[Column596]]</f>
        <v>2</v>
      </c>
      <c r="VZ201">
        <f>deaths_global[[#This Row],[Column598]] - deaths_global[[#This Row],[Column597]]</f>
        <v>3</v>
      </c>
      <c r="WA201">
        <f>deaths_global[[#This Row],[Column599]] - deaths_global[[#This Row],[Column598]]</f>
        <v>8</v>
      </c>
      <c r="WB201">
        <f>deaths_global[[#This Row],[Column600]] - deaths_global[[#This Row],[Column599]]</f>
        <v>7</v>
      </c>
      <c r="WC201">
        <f>deaths_global[[#This Row],[Column601]] - deaths_global[[#This Row],[Column600]]</f>
        <v>3</v>
      </c>
      <c r="WD201">
        <f>deaths_global[[#This Row],[Column602]] - deaths_global[[#This Row],[Column601]]</f>
        <v>4</v>
      </c>
      <c r="WE201">
        <f>deaths_global[[#This Row],[Column603]] - deaths_global[[#This Row],[Column602]]</f>
        <v>6</v>
      </c>
      <c r="WF201">
        <f>deaths_global[[#This Row],[Column604]] - deaths_global[[#This Row],[Column603]]</f>
        <v>0</v>
      </c>
      <c r="WG201">
        <f>deaths_global[[#This Row],[Column605]] - deaths_global[[#This Row],[Column604]]</f>
        <v>5</v>
      </c>
      <c r="WH201">
        <f>deaths_global[[#This Row],[Column606]] - deaths_global[[#This Row],[Column605]]</f>
        <v>10</v>
      </c>
      <c r="WI201">
        <f>deaths_global[[#This Row],[Column607]] - deaths_global[[#This Row],[Column606]]</f>
        <v>7</v>
      </c>
      <c r="WJ201">
        <f>deaths_global[[#This Row],[Column608]] - deaths_global[[#This Row],[Column607]]</f>
        <v>7</v>
      </c>
      <c r="WK201">
        <f>deaths_global[[#This Row],[Column609]] - deaths_global[[#This Row],[Column608]]</f>
        <v>10</v>
      </c>
      <c r="WL201">
        <f>deaths_global[[#This Row],[Column610]] - deaths_global[[#This Row],[Column609]]</f>
        <v>4</v>
      </c>
      <c r="WM201">
        <f>deaths_global[[#This Row],[Column611]] - deaths_global[[#This Row],[Column610]]</f>
        <v>3</v>
      </c>
      <c r="WN201">
        <f>deaths_global[[#This Row],[Column612]] - deaths_global[[#This Row],[Column611]]</f>
        <v>9</v>
      </c>
      <c r="WO201">
        <f>deaths_global[[#This Row],[Column613]] - deaths_global[[#This Row],[Column612]]</f>
        <v>5</v>
      </c>
      <c r="WP201">
        <f>deaths_global[[#This Row],[Column614]] - deaths_global[[#This Row],[Column613]]</f>
        <v>4</v>
      </c>
      <c r="WQ201">
        <f>deaths_global[[#This Row],[Column615]] - deaths_global[[#This Row],[Column614]]</f>
        <v>12</v>
      </c>
      <c r="WR201">
        <f>deaths_global[[#This Row],[Column616]] - deaths_global[[#This Row],[Column615]]</f>
        <v>3</v>
      </c>
      <c r="WS201">
        <f>deaths_global[[#This Row],[Column617]] - deaths_global[[#This Row],[Column616]]</f>
        <v>2</v>
      </c>
      <c r="WT201">
        <f>deaths_global[[#This Row],[Column618]] - deaths_global[[#This Row],[Column617]]</f>
        <v>1</v>
      </c>
      <c r="WU201">
        <f>deaths_global[[#This Row],[Column619]] - deaths_global[[#This Row],[Column618]]</f>
        <v>4</v>
      </c>
      <c r="WV201">
        <f>deaths_global[[#This Row],[Column620]] - deaths_global[[#This Row],[Column619]]</f>
        <v>8</v>
      </c>
      <c r="WW201">
        <f>deaths_global[[#This Row],[Column621]] - deaths_global[[#This Row],[Column620]]</f>
        <v>6</v>
      </c>
      <c r="WX201">
        <f>deaths_global[[#This Row],[Column622]] - deaths_global[[#This Row],[Column621]]</f>
        <v>2</v>
      </c>
      <c r="WY201">
        <f>deaths_global[[#This Row],[Column623]] - deaths_global[[#This Row],[Column622]]</f>
        <v>6</v>
      </c>
      <c r="WZ201">
        <f>deaths_global[[#This Row],[Column624]] - deaths_global[[#This Row],[Column623]]</f>
        <v>5</v>
      </c>
      <c r="XA201">
        <f>deaths_global[[#This Row],[Column625]] - deaths_global[[#This Row],[Column624]]</f>
        <v>1</v>
      </c>
      <c r="XB201">
        <f>deaths_global[[#This Row],[Column626]] - deaths_global[[#This Row],[Column625]]</f>
        <v>2</v>
      </c>
      <c r="XC201">
        <f>deaths_global[[#This Row],[Column627]] - deaths_global[[#This Row],[Column626]]</f>
        <v>7</v>
      </c>
      <c r="XD201">
        <f>deaths_global[[#This Row],[Column628]] - deaths_global[[#This Row],[Column627]]</f>
        <v>3</v>
      </c>
      <c r="XE201">
        <f>deaths_global[[#This Row],[Column629]] - deaths_global[[#This Row],[Column628]]</f>
        <v>6</v>
      </c>
      <c r="XF201">
        <f>deaths_global[[#This Row],[Column630]] - deaths_global[[#This Row],[Column629]]</f>
        <v>2</v>
      </c>
      <c r="XG201">
        <f>deaths_global[[#This Row],[Column631]] - deaths_global[[#This Row],[Column630]]</f>
        <v>2</v>
      </c>
      <c r="XH201">
        <f>deaths_global[[#This Row],[Column632]] - deaths_global[[#This Row],[Column631]]</f>
        <v>0</v>
      </c>
      <c r="XI201">
        <f>deaths_global[[#This Row],[Column633]] - deaths_global[[#This Row],[Column632]]</f>
        <v>5</v>
      </c>
      <c r="XJ201">
        <f>deaths_global[[#This Row],[Column634]] - deaths_global[[#This Row],[Column633]]</f>
        <v>6</v>
      </c>
      <c r="XK201">
        <f>deaths_global[[#This Row],[Column635]] - deaths_global[[#This Row],[Column634]]</f>
        <v>12</v>
      </c>
      <c r="XL201">
        <f>deaths_global[[#This Row],[Column636]] - deaths_global[[#This Row],[Column635]]</f>
        <v>4</v>
      </c>
      <c r="XM201">
        <f>deaths_global[[#This Row],[Column637]] - deaths_global[[#This Row],[Column636]]</f>
        <v>6</v>
      </c>
      <c r="XN201">
        <f>deaths_global[[#This Row],[Column638]] - deaths_global[[#This Row],[Column637]]</f>
        <v>5</v>
      </c>
      <c r="XO201">
        <f>deaths_global[[#This Row],[Column639]] - deaths_global[[#This Row],[Column638]]</f>
        <v>6</v>
      </c>
      <c r="XP201">
        <f>deaths_global[[#This Row],[Column640]] - deaths_global[[#This Row],[Column639]]</f>
        <v>2</v>
      </c>
      <c r="XQ201">
        <f>deaths_global[[#This Row],[Column641]] - deaths_global[[#This Row],[Column640]]</f>
        <v>13</v>
      </c>
      <c r="XR201">
        <f>deaths_global[[#This Row],[Column642]] - deaths_global[[#This Row],[Column641]]</f>
        <v>10</v>
      </c>
      <c r="XS201">
        <f>deaths_global[[#This Row],[Column643]] - deaths_global[[#This Row],[Column642]]</f>
        <v>7</v>
      </c>
      <c r="XT201">
        <f>deaths_global[[#This Row],[Column644]] - deaths_global[[#This Row],[Column643]]</f>
        <v>10</v>
      </c>
      <c r="XU201">
        <f>deaths_global[[#This Row],[Column645]] - deaths_global[[#This Row],[Column644]]</f>
        <v>23</v>
      </c>
      <c r="XV201">
        <f>deaths_global[[#This Row],[Column646]] - deaths_global[[#This Row],[Column645]]</f>
        <v>1</v>
      </c>
      <c r="XW201">
        <f>deaths_global[[#This Row],[Column647]] - deaths_global[[#This Row],[Column646]]</f>
        <v>6</v>
      </c>
      <c r="XX201">
        <f>deaths_global[[#This Row],[Column648]] - deaths_global[[#This Row],[Column647]]</f>
        <v>20</v>
      </c>
      <c r="XY201">
        <f>deaths_global[[#This Row],[Column649]] - deaths_global[[#This Row],[Column648]]</f>
        <v>17</v>
      </c>
      <c r="XZ201">
        <f>deaths_global[[#This Row],[Column650]] - deaths_global[[#This Row],[Column649]]</f>
        <v>14</v>
      </c>
      <c r="YA201">
        <f>deaths_global[[#This Row],[Column651]] - deaths_global[[#This Row],[Column650]]</f>
        <v>13</v>
      </c>
      <c r="YB201">
        <f>deaths_global[[#This Row],[Column652]] - deaths_global[[#This Row],[Column651]]</f>
        <v>13</v>
      </c>
      <c r="YC201">
        <f>deaths_global[[#This Row],[Column653]] - deaths_global[[#This Row],[Column652]]</f>
        <v>14</v>
      </c>
      <c r="YD201">
        <f>deaths_global[[#This Row],[Column654]] - deaths_global[[#This Row],[Column653]]</f>
        <v>12</v>
      </c>
      <c r="YE201">
        <f>deaths_global[[#This Row],[Column655]] - deaths_global[[#This Row],[Column654]]</f>
        <v>18</v>
      </c>
      <c r="YF201">
        <f>deaths_global[[#This Row],[Column656]] - deaths_global[[#This Row],[Column655]]</f>
        <v>33</v>
      </c>
      <c r="YG201">
        <f>deaths_global[[#This Row],[Column657]] - deaths_global[[#This Row],[Column656]]</f>
        <v>23</v>
      </c>
      <c r="YH201">
        <f>deaths_global[[#This Row],[Column658]] - deaths_global[[#This Row],[Column657]]</f>
        <v>20</v>
      </c>
      <c r="YI201">
        <f>deaths_global[[#This Row],[Column659]] - deaths_global[[#This Row],[Column658]]</f>
        <v>36</v>
      </c>
      <c r="YJ201">
        <f>deaths_global[[#This Row],[Column660]] - deaths_global[[#This Row],[Column659]]</f>
        <v>8</v>
      </c>
      <c r="YK201">
        <f>deaths_global[[#This Row],[Column661]] - deaths_global[[#This Row],[Column660]]</f>
        <v>22</v>
      </c>
      <c r="YL201">
        <f>deaths_global[[#This Row],[Column662]] - deaths_global[[#This Row],[Column661]]</f>
        <v>29</v>
      </c>
      <c r="YM201">
        <f>deaths_global[[#This Row],[Column663]] - deaths_global[[#This Row],[Column662]]</f>
        <v>25</v>
      </c>
      <c r="YN201">
        <f>deaths_global[[#This Row],[Column664]] - deaths_global[[#This Row],[Column663]]</f>
        <v>26</v>
      </c>
      <c r="YO201">
        <f>deaths_global[[#This Row],[Column665]] - deaths_global[[#This Row],[Column664]]</f>
        <v>32</v>
      </c>
      <c r="YP201">
        <f>deaths_global[[#This Row],[Column666]] - deaths_global[[#This Row],[Column665]]</f>
        <v>33</v>
      </c>
      <c r="YQ201">
        <f>deaths_global[[#This Row],[Column667]] - deaths_global[[#This Row],[Column666]]</f>
        <v>6</v>
      </c>
      <c r="YR201">
        <f>deaths_global[[#This Row],[Column668]] - deaths_global[[#This Row],[Column667]]</f>
        <v>16</v>
      </c>
      <c r="YS201">
        <f>deaths_global[[#This Row],[Column669]] - deaths_global[[#This Row],[Column668]]</f>
        <v>35</v>
      </c>
      <c r="YT201">
        <f>deaths_global[[#This Row],[Column670]] - deaths_global[[#This Row],[Column669]]</f>
        <v>44</v>
      </c>
      <c r="YU201">
        <f>deaths_global[[#This Row],[Column671]] - deaths_global[[#This Row],[Column670]]</f>
        <v>34</v>
      </c>
      <c r="YV201">
        <f>deaths_global[[#This Row],[Column672]] - deaths_global[[#This Row],[Column671]]</f>
        <v>37</v>
      </c>
      <c r="YW201">
        <f>deaths_global[[#This Row],[Column673]] - deaths_global[[#This Row],[Column672]]</f>
        <v>55</v>
      </c>
      <c r="YX201">
        <f>deaths_global[[#This Row],[Column674]] - deaths_global[[#This Row],[Column673]]</f>
        <v>11</v>
      </c>
      <c r="YY201">
        <f>deaths_global[[#This Row],[Column675]] - deaths_global[[#This Row],[Column674]]</f>
        <v>29</v>
      </c>
      <c r="YZ201">
        <f>deaths_global[[#This Row],[Column676]] - deaths_global[[#This Row],[Column675]]</f>
        <v>53</v>
      </c>
      <c r="ZA201">
        <f>deaths_global[[#This Row],[Column677]] - deaths_global[[#This Row],[Column676]]</f>
        <v>50</v>
      </c>
      <c r="ZB201">
        <f>deaths_global[[#This Row],[Column678]] - deaths_global[[#This Row],[Column677]]</f>
        <v>60</v>
      </c>
      <c r="ZC201">
        <f>deaths_global[[#This Row],[Column679]] - deaths_global[[#This Row],[Column678]]</f>
        <v>59</v>
      </c>
      <c r="ZD201">
        <f>deaths_global[[#This Row],[Column680]] - deaths_global[[#This Row],[Column679]]</f>
        <v>55</v>
      </c>
      <c r="ZE201">
        <f>deaths_global[[#This Row],[Column681]] - deaths_global[[#This Row],[Column680]]</f>
        <v>45</v>
      </c>
      <c r="ZF201">
        <f>deaths_global[[#This Row],[Column682]] - deaths_global[[#This Row],[Column681]]</f>
        <v>32</v>
      </c>
      <c r="ZG201">
        <f>deaths_global[[#This Row],[Column683]] - deaths_global[[#This Row],[Column682]]</f>
        <v>65</v>
      </c>
      <c r="ZH201">
        <f>deaths_global[[#This Row],[Column684]] - deaths_global[[#This Row],[Column683]]</f>
        <v>45</v>
      </c>
      <c r="ZI201">
        <f>deaths_global[[#This Row],[Column685]] - deaths_global[[#This Row],[Column684]]</f>
        <v>65</v>
      </c>
      <c r="ZJ201">
        <f>deaths_global[[#This Row],[Column686]] - deaths_global[[#This Row],[Column685]]</f>
        <v>62</v>
      </c>
      <c r="ZK201">
        <f>deaths_global[[#This Row],[Column687]] - deaths_global[[#This Row],[Column686]]</f>
        <v>56</v>
      </c>
      <c r="ZL201">
        <f>deaths_global[[#This Row],[Column688]] - deaths_global[[#This Row],[Column687]]</f>
        <v>26</v>
      </c>
      <c r="ZM201">
        <f>deaths_global[[#This Row],[Column689]] - deaths_global[[#This Row],[Column688]]</f>
        <v>34</v>
      </c>
      <c r="ZN201">
        <f>deaths_global[[#This Row],[Column690]] - deaths_global[[#This Row],[Column689]]</f>
        <v>68</v>
      </c>
      <c r="ZO201">
        <f>deaths_global[[#This Row],[Column691]] - deaths_global[[#This Row],[Column690]]</f>
        <v>72</v>
      </c>
      <c r="ZP201">
        <f>deaths_global[[#This Row],[Column692]] - deaths_global[[#This Row],[Column691]]</f>
        <v>77</v>
      </c>
      <c r="ZQ201">
        <f>deaths_global[[#This Row],[Column693]] - deaths_global[[#This Row],[Column692]]</f>
        <v>85</v>
      </c>
      <c r="ZR201">
        <f>deaths_global[[#This Row],[Column694]] - deaths_global[[#This Row],[Column693]]</f>
        <v>70</v>
      </c>
      <c r="ZS201">
        <f>deaths_global[[#This Row],[Column695]] - deaths_global[[#This Row],[Column694]]</f>
        <v>38</v>
      </c>
      <c r="ZT201">
        <f>deaths_global[[#This Row],[Column696]] - deaths_global[[#This Row],[Column695]]</f>
        <v>28</v>
      </c>
      <c r="ZU201">
        <f>deaths_global[[#This Row],[Column697]] - deaths_global[[#This Row],[Column696]]</f>
        <v>74</v>
      </c>
      <c r="ZV201">
        <f>deaths_global[[#This Row],[Column698]] - deaths_global[[#This Row],[Column697]]</f>
        <v>41</v>
      </c>
      <c r="ZW201">
        <f>deaths_global[[#This Row],[Column699]] - deaths_global[[#This Row],[Column698]]</f>
        <v>55</v>
      </c>
      <c r="ZX201">
        <f>deaths_global[[#This Row],[Column700]] - deaths_global[[#This Row],[Column699]]</f>
        <v>60</v>
      </c>
      <c r="ZY201">
        <f>deaths_global[[#This Row],[Column701]] - deaths_global[[#This Row],[Column700]]</f>
        <v>50</v>
      </c>
      <c r="ZZ201">
        <f>deaths_global[[#This Row],[Column702]] - deaths_global[[#This Row],[Column701]]</f>
        <v>48</v>
      </c>
      <c r="AAA201">
        <f>deaths_global[[#This Row],[Column703]] - deaths_global[[#This Row],[Column702]]</f>
        <v>36</v>
      </c>
      <c r="AAB201">
        <f>deaths_global[[#This Row],[Column704]] - deaths_global[[#This Row],[Column703]]</f>
        <v>30</v>
      </c>
      <c r="AAC201">
        <f>deaths_global[[#This Row],[Column705]] - deaths_global[[#This Row],[Column704]]</f>
        <v>47</v>
      </c>
      <c r="AAD201">
        <f>deaths_global[[#This Row],[Column706]] - deaths_global[[#This Row],[Column705]]</f>
        <v>40</v>
      </c>
      <c r="AAE201">
        <f>deaths_global[[#This Row],[Column707]] - deaths_global[[#This Row],[Column706]]</f>
        <v>40</v>
      </c>
      <c r="AAF201">
        <f>deaths_global[[#This Row],[Column708]] - deaths_global[[#This Row],[Column707]]</f>
        <v>44</v>
      </c>
      <c r="AAG201">
        <f>deaths_global[[#This Row],[Column709]] - deaths_global[[#This Row],[Column708]]</f>
        <v>11</v>
      </c>
      <c r="AAH201">
        <f>deaths_global[[#This Row],[Column710]] - deaths_global[[#This Row],[Column709]]</f>
        <v>12</v>
      </c>
      <c r="AAI201">
        <f>deaths_global[[#This Row],[Column711]] - deaths_global[[#This Row],[Column710]]</f>
        <v>75</v>
      </c>
      <c r="AAJ201">
        <f>deaths_global[[#This Row],[Column712]] - deaths_global[[#This Row],[Column711]]</f>
        <v>49</v>
      </c>
      <c r="AAK201">
        <f>deaths_global[[#This Row],[Column713]] - deaths_global[[#This Row],[Column712]]</f>
        <v>40</v>
      </c>
      <c r="AAL201">
        <f>deaths_global[[#This Row],[Column714]] - deaths_global[[#This Row],[Column713]]</f>
        <v>32</v>
      </c>
      <c r="AAM201">
        <f>deaths_global[[#This Row],[Column715]] - deaths_global[[#This Row],[Column714]]</f>
        <v>27</v>
      </c>
      <c r="AAN201">
        <f>deaths_global[[#This Row],[Column716]] - deaths_global[[#This Row],[Column715]]</f>
        <v>6</v>
      </c>
      <c r="AAO201">
        <f>deaths_global[[#This Row],[Column717]] - deaths_global[[#This Row],[Column716]]</f>
        <v>14</v>
      </c>
      <c r="AAP201">
        <f>deaths_global[[#This Row],[Column718]] - deaths_global[[#This Row],[Column717]]</f>
        <v>19</v>
      </c>
      <c r="AAQ201">
        <f>deaths_global[[#This Row],[Column719]] - deaths_global[[#This Row],[Column718]]</f>
        <v>39</v>
      </c>
      <c r="AAR201">
        <f>deaths_global[[#This Row],[Column720]] - deaths_global[[#This Row],[Column719]]</f>
        <v>12</v>
      </c>
      <c r="AAS201">
        <f>deaths_global[[#This Row],[Column721]] - deaths_global[[#This Row],[Column720]]</f>
        <v>24</v>
      </c>
      <c r="AAT201">
        <f>deaths_global[[#This Row],[Column722]] - deaths_global[[#This Row],[Column721]]</f>
        <v>8</v>
      </c>
      <c r="AAU201">
        <f>deaths_global[[#This Row],[Column723]] - deaths_global[[#This Row],[Column722]]</f>
        <v>7</v>
      </c>
      <c r="AAV201">
        <f>deaths_global[[#This Row],[Column724]] - deaths_global[[#This Row],[Column723]]</f>
        <v>8</v>
      </c>
      <c r="AAW201">
        <f>deaths_global[[#This Row],[Column725]] - deaths_global[[#This Row],[Column724]]</f>
        <v>18</v>
      </c>
      <c r="AAX201">
        <f>deaths_global[[#This Row],[Column726]] - deaths_global[[#This Row],[Column725]]</f>
        <v>8</v>
      </c>
      <c r="AAY201">
        <f>deaths_global[[#This Row],[Column727]] - deaths_global[[#This Row],[Column726]]</f>
        <v>13</v>
      </c>
      <c r="AAZ201">
        <f>deaths_global[[#This Row],[Column728]] - deaths_global[[#This Row],[Column727]]</f>
        <v>15</v>
      </c>
      <c r="ABA201">
        <f>deaths_global[[#This Row],[Column729]] - deaths_global[[#This Row],[Column728]]</f>
        <v>6</v>
      </c>
      <c r="ABB201">
        <f>deaths_global[[#This Row],[Column730]] - deaths_global[[#This Row],[Column729]]</f>
        <v>7</v>
      </c>
      <c r="ABC201">
        <f>deaths_global[[#This Row],[Column731]] - deaths_global[[#This Row],[Column730]]</f>
        <v>3</v>
      </c>
      <c r="ABD201">
        <f>deaths_global[[#This Row],[Column732]] - deaths_global[[#This Row],[Column731]]</f>
        <v>0</v>
      </c>
      <c r="ABE201">
        <f>deaths_global[[#This Row],[Column733]] - deaths_global[[#This Row],[Column732]]</f>
        <v>20</v>
      </c>
      <c r="ABF201">
        <f>deaths_global[[#This Row],[Column734]] - deaths_global[[#This Row],[Column733]]</f>
        <v>10</v>
      </c>
      <c r="ABG201">
        <f>deaths_global[[#This Row],[Column735]] - deaths_global[[#This Row],[Column734]]</f>
        <v>12</v>
      </c>
      <c r="ABH201">
        <f>deaths_global[[#This Row],[Column736]] - deaths_global[[#This Row],[Column735]]</f>
        <v>10</v>
      </c>
      <c r="ABI201">
        <f>deaths_global[[#This Row],[Column737]] - deaths_global[[#This Row],[Column736]]</f>
        <v>1</v>
      </c>
      <c r="ABJ201">
        <f>deaths_global[[#This Row],[Column738]] - deaths_global[[#This Row],[Column737]]</f>
        <v>8</v>
      </c>
      <c r="ABK201">
        <f>deaths_global[[#This Row],[Column739]] - deaths_global[[#This Row],[Column738]]</f>
        <v>8</v>
      </c>
      <c r="ABL201">
        <f>deaths_global[[#This Row],[Column740]] - deaths_global[[#This Row],[Column739]]</f>
        <v>12</v>
      </c>
      <c r="ABM201">
        <f>deaths_global[[#This Row],[Column741]] - deaths_global[[#This Row],[Column740]]</f>
        <v>14</v>
      </c>
      <c r="ABN201">
        <f>deaths_global[[#This Row],[Column742]] - deaths_global[[#This Row],[Column741]]</f>
        <v>9</v>
      </c>
      <c r="ABO201">
        <f>deaths_global[[#This Row],[Column743]] - deaths_global[[#This Row],[Column742]]</f>
        <v>8</v>
      </c>
      <c r="ABP201">
        <f>deaths_global[[#This Row],[Column744]] - deaths_global[[#This Row],[Column743]]</f>
        <v>2</v>
      </c>
      <c r="ABQ201">
        <f>deaths_global[[#This Row],[Column745]] - deaths_global[[#This Row],[Column744]]</f>
        <v>5</v>
      </c>
      <c r="ABR201">
        <f>deaths_global[[#This Row],[Column746]] - deaths_global[[#This Row],[Column745]]</f>
        <v>16</v>
      </c>
      <c r="ABS201">
        <f>deaths_global[[#This Row],[Column747]] - deaths_global[[#This Row],[Column746]]</f>
        <v>10</v>
      </c>
      <c r="ABT201">
        <f>deaths_global[[#This Row],[Column748]] - deaths_global[[#This Row],[Column747]]</f>
        <v>7</v>
      </c>
      <c r="ABU201">
        <f>deaths_global[[#This Row],[Column749]] - deaths_global[[#This Row],[Column748]]</f>
        <v>3</v>
      </c>
      <c r="ABV201">
        <f>deaths_global[[#This Row],[Column750]] - deaths_global[[#This Row],[Column749]]</f>
        <v>10</v>
      </c>
      <c r="ABW201">
        <f>deaths_global[[#This Row],[Column751]] - deaths_global[[#This Row],[Column750]]</f>
        <v>9</v>
      </c>
      <c r="ABX201">
        <f>deaths_global[[#This Row],[Column752]] - deaths_global[[#This Row],[Column751]]</f>
        <v>4</v>
      </c>
      <c r="ABY201">
        <f>deaths_global[[#This Row],[Column753]] - deaths_global[[#This Row],[Column752]]</f>
        <v>0</v>
      </c>
      <c r="ABZ201">
        <f>deaths_global[[#This Row],[Column754]] - deaths_global[[#This Row],[Column753]]</f>
        <v>7</v>
      </c>
      <c r="ACA201">
        <f>deaths_global[[#This Row],[Column755]] - deaths_global[[#This Row],[Column754]]</f>
        <v>15</v>
      </c>
      <c r="ACB201">
        <f>deaths_global[[#This Row],[Column756]] - deaths_global[[#This Row],[Column755]]</f>
        <v>19</v>
      </c>
      <c r="ACC201">
        <f>deaths_global[[#This Row],[Column757]] - deaths_global[[#This Row],[Column756]]</f>
        <v>12</v>
      </c>
      <c r="ACD201">
        <f>deaths_global[[#This Row],[Column758]] - deaths_global[[#This Row],[Column757]]</f>
        <v>7</v>
      </c>
      <c r="ACE201">
        <f>deaths_global[[#This Row],[Column759]] - deaths_global[[#This Row],[Column758]]</f>
        <v>6</v>
      </c>
      <c r="ACF201">
        <f>deaths_global[[#This Row],[Column760]] - deaths_global[[#This Row],[Column759]]</f>
        <v>12</v>
      </c>
      <c r="ACG201">
        <f>deaths_global[[#This Row],[Column761]] - deaths_global[[#This Row],[Column760]]</f>
        <v>18</v>
      </c>
      <c r="ACH201">
        <f>deaths_global[[#This Row],[Column762]] - deaths_global[[#This Row],[Column761]]</f>
        <v>17</v>
      </c>
      <c r="ACI201">
        <f>deaths_global[[#This Row],[Column763]] - deaths_global[[#This Row],[Column762]]</f>
        <v>16</v>
      </c>
      <c r="ACJ201">
        <f>deaths_global[[#This Row],[Column764]] - deaths_global[[#This Row],[Column763]]</f>
        <v>10</v>
      </c>
      <c r="ACK201">
        <f>deaths_global[[#This Row],[Column765]] - deaths_global[[#This Row],[Column764]]</f>
        <v>8</v>
      </c>
      <c r="ACL201">
        <f>deaths_global[[#This Row],[Column766]] - deaths_global[[#This Row],[Column765]]</f>
        <v>6</v>
      </c>
      <c r="ACM201">
        <f>deaths_global[[#This Row],[Column767]] - deaths_global[[#This Row],[Column766]]</f>
        <v>18</v>
      </c>
      <c r="ACN201">
        <f>deaths_global[[#This Row],[Column768]] - deaths_global[[#This Row],[Column767]]</f>
        <v>0</v>
      </c>
      <c r="ACO201">
        <f>deaths_global[[#This Row],[Column769]] - deaths_global[[#This Row],[Column768]]</f>
        <v>0</v>
      </c>
      <c r="ACP201">
        <f>deaths_global[[#This Row],[Column770]] - deaths_global[[#This Row],[Column769]]</f>
        <v>5</v>
      </c>
      <c r="ACQ201">
        <f>deaths_global[[#This Row],[Column771]] - deaths_global[[#This Row],[Column770]]</f>
        <v>6</v>
      </c>
      <c r="ACR201">
        <f>deaths_global[[#This Row],[Column772]] - deaths_global[[#This Row],[Column771]]</f>
        <v>3</v>
      </c>
      <c r="ACS201">
        <f>deaths_global[[#This Row],[Column773]] - deaths_global[[#This Row],[Column772]]</f>
        <v>54</v>
      </c>
      <c r="ACT201">
        <f>deaths_global[[#This Row],[Column774]] - deaths_global[[#This Row],[Column773]]</f>
        <v>16</v>
      </c>
      <c r="ACU201">
        <f>deaths_global[[#This Row],[Column775]] - deaths_global[[#This Row],[Column774]]</f>
        <v>11</v>
      </c>
      <c r="ACV201">
        <f>deaths_global[[#This Row],[Column776]] - deaths_global[[#This Row],[Column775]]</f>
        <v>8</v>
      </c>
      <c r="ACW201">
        <f>deaths_global[[#This Row],[Column777]] - deaths_global[[#This Row],[Column776]]</f>
        <v>10</v>
      </c>
      <c r="ACX201">
        <f>deaths_global[[#This Row],[Column778]] - deaths_global[[#This Row],[Column777]]</f>
        <v>9</v>
      </c>
      <c r="ACY201">
        <f>deaths_global[[#This Row],[Column779]] - deaths_global[[#This Row],[Column778]]</f>
        <v>4</v>
      </c>
      <c r="ACZ201">
        <f>deaths_global[[#This Row],[Column780]] - deaths_global[[#This Row],[Column779]]</f>
        <v>0</v>
      </c>
      <c r="ADA201">
        <f>deaths_global[[#This Row],[Column781]] - deaths_global[[#This Row],[Column780]]</f>
        <v>12</v>
      </c>
      <c r="ADB201">
        <f>deaths_global[[#This Row],[Column782]] - deaths_global[[#This Row],[Column781]]</f>
        <v>10</v>
      </c>
      <c r="ADC201">
        <f>deaths_global[[#This Row],[Column783]] - deaths_global[[#This Row],[Column782]]</f>
        <v>41</v>
      </c>
      <c r="ADD201">
        <f>deaths_global[[#This Row],[Column784]] - deaths_global[[#This Row],[Column783]]</f>
        <v>13</v>
      </c>
      <c r="ADE201">
        <f>deaths_global[[#This Row],[Column785]] - deaths_global[[#This Row],[Column784]]</f>
        <v>11</v>
      </c>
      <c r="ADF201">
        <f>deaths_global[[#This Row],[Column786]] - deaths_global[[#This Row],[Column785]]</f>
        <v>8</v>
      </c>
      <c r="ADG201">
        <f>deaths_global[[#This Row],[Column787]] - deaths_global[[#This Row],[Column786]]</f>
        <v>6</v>
      </c>
      <c r="ADH201">
        <f>deaths_global[[#This Row],[Column788]] - deaths_global[[#This Row],[Column787]]</f>
        <v>12</v>
      </c>
      <c r="ADI201">
        <f>deaths_global[[#This Row],[Column789]] - deaths_global[[#This Row],[Column788]]</f>
        <v>11</v>
      </c>
      <c r="ADJ201">
        <f>deaths_global[[#This Row],[Column790]] - deaths_global[[#This Row],[Column789]]</f>
        <v>19</v>
      </c>
      <c r="ADK201">
        <f>deaths_global[[#This Row],[Column791]] - deaths_global[[#This Row],[Column790]]</f>
        <v>19</v>
      </c>
      <c r="ADL201">
        <f>deaths_global[[#This Row],[Column792]] - deaths_global[[#This Row],[Column791]]</f>
        <v>11</v>
      </c>
      <c r="ADM201">
        <f>deaths_global[[#This Row],[Column793]] - deaths_global[[#This Row],[Column792]]</f>
        <v>8</v>
      </c>
      <c r="ADN201">
        <f>deaths_global[[#This Row],[Column794]] - deaths_global[[#This Row],[Column793]]</f>
        <v>3</v>
      </c>
      <c r="ADO201">
        <f>deaths_global[[#This Row],[Column795]] - deaths_global[[#This Row],[Column794]]</f>
        <v>24</v>
      </c>
      <c r="ADP201">
        <f>deaths_global[[#This Row],[Column796]] - deaths_global[[#This Row],[Column795]]</f>
        <v>16</v>
      </c>
      <c r="ADQ201">
        <f>deaths_global[[#This Row],[Column797]] - deaths_global[[#This Row],[Column796]]</f>
        <v>15</v>
      </c>
      <c r="ADR201">
        <f>deaths_global[[#This Row],[Column798]] - deaths_global[[#This Row],[Column797]]</f>
        <v>20</v>
      </c>
      <c r="ADS201">
        <f>deaths_global[[#This Row],[Column799]] - deaths_global[[#This Row],[Column798]]</f>
        <v>20</v>
      </c>
      <c r="ADT201">
        <f>deaths_global[[#This Row],[Column800]] - deaths_global[[#This Row],[Column799]]</f>
        <v>7</v>
      </c>
      <c r="ADU201">
        <f>deaths_global[[#This Row],[Column801]] - deaths_global[[#This Row],[Column800]]</f>
        <v>10</v>
      </c>
      <c r="ADV201">
        <f>deaths_global[[#This Row],[Column802]] - deaths_global[[#This Row],[Column801]]</f>
        <v>16</v>
      </c>
      <c r="ADW201">
        <f>deaths_global[[#This Row],[Column803]] - deaths_global[[#This Row],[Column802]]</f>
        <v>37</v>
      </c>
      <c r="ADX201">
        <f>deaths_global[[#This Row],[Column804]] - deaths_global[[#This Row],[Column803]]</f>
        <v>26</v>
      </c>
      <c r="ADY201">
        <f>deaths_global[[#This Row],[Column805]] - deaths_global[[#This Row],[Column804]]</f>
        <v>6</v>
      </c>
      <c r="ADZ201">
        <f>deaths_global[[#This Row],[Column806]] - deaths_global[[#This Row],[Column805]]</f>
        <v>14</v>
      </c>
      <c r="AEA201">
        <f>deaths_global[[#This Row],[Column807]] - deaths_global[[#This Row],[Column806]]</f>
        <v>6</v>
      </c>
      <c r="AEB201">
        <f>deaths_global[[#This Row],[Column808]] - deaths_global[[#This Row],[Column807]]</f>
        <v>10</v>
      </c>
      <c r="AEC201">
        <f>deaths_global[[#This Row],[Column809]] - deaths_global[[#This Row],[Column808]]</f>
        <v>14</v>
      </c>
      <c r="AED201">
        <f>deaths_global[[#This Row],[Column810]] - deaths_global[[#This Row],[Column809]]</f>
        <v>21</v>
      </c>
      <c r="AEE201">
        <f>deaths_global[[#This Row],[Column811]] - deaths_global[[#This Row],[Column810]]</f>
        <v>9</v>
      </c>
      <c r="AEF201">
        <f>deaths_global[[#This Row],[Column812]] - deaths_global[[#This Row],[Column811]]</f>
        <v>13</v>
      </c>
      <c r="AEG201">
        <f>deaths_global[[#This Row],[Column813]] - deaths_global[[#This Row],[Column812]]</f>
        <v>0</v>
      </c>
      <c r="AEH201">
        <f>deaths_global[[#This Row],[Column814]] - deaths_global[[#This Row],[Column813]]</f>
        <v>0</v>
      </c>
      <c r="AEI201">
        <f>deaths_global[[#This Row],[Column815]] - deaths_global[[#This Row],[Column814]]</f>
        <v>21</v>
      </c>
      <c r="AEJ201">
        <f>deaths_global[[#This Row],[Column816]] - deaths_global[[#This Row],[Column815]]</f>
        <v>15</v>
      </c>
      <c r="AEK201">
        <f>deaths_global[[#This Row],[Column817]] - deaths_global[[#This Row],[Column816]]</f>
        <v>22</v>
      </c>
      <c r="AEL201">
        <f>deaths_global[[#This Row],[Column818]] - deaths_global[[#This Row],[Column817]]</f>
        <v>10</v>
      </c>
      <c r="AEM201">
        <f>deaths_global[[#This Row],[Column819]] - deaths_global[[#This Row],[Column818]]</f>
        <v>8</v>
      </c>
      <c r="AEN201">
        <f>deaths_global[[#This Row],[Column820]] - deaths_global[[#This Row],[Column819]]</f>
        <v>0</v>
      </c>
      <c r="AEO201">
        <f>deaths_global[[#This Row],[Column821]] - deaths_global[[#This Row],[Column820]]</f>
        <v>0</v>
      </c>
      <c r="AEP201">
        <f>deaths_global[[#This Row],[Column822]] - deaths_global[[#This Row],[Column821]]</f>
        <v>0</v>
      </c>
      <c r="AEQ201">
        <f>deaths_global[[#This Row],[Column823]] - deaths_global[[#This Row],[Column822]]</f>
        <v>11</v>
      </c>
      <c r="AER201">
        <f>deaths_global[[#This Row],[Column824]] - deaths_global[[#This Row],[Column823]]</f>
        <v>11</v>
      </c>
      <c r="AES201">
        <f>deaths_global[[#This Row],[Column825]] - deaths_global[[#This Row],[Column824]]</f>
        <v>19</v>
      </c>
      <c r="AET201">
        <f>deaths_global[[#This Row],[Column826]] - deaths_global[[#This Row],[Column825]]</f>
        <v>9</v>
      </c>
      <c r="AEU201">
        <f>deaths_global[[#This Row],[Column827]] - deaths_global[[#This Row],[Column826]]</f>
        <v>0</v>
      </c>
      <c r="AEV201">
        <f>deaths_global[[#This Row],[Column828]] - deaths_global[[#This Row],[Column827]]</f>
        <v>0</v>
      </c>
      <c r="AEW201">
        <f>deaths_global[[#This Row],[Column829]] - deaths_global[[#This Row],[Column828]]</f>
        <v>21</v>
      </c>
      <c r="AEX201">
        <f>deaths_global[[#This Row],[Column830]] - deaths_global[[#This Row],[Column829]]</f>
        <v>7</v>
      </c>
      <c r="AEY201">
        <f>deaths_global[[#This Row],[Column831]] - deaths_global[[#This Row],[Column830]]</f>
        <v>0</v>
      </c>
      <c r="AEZ201">
        <f>deaths_global[[#This Row],[Column832]] - deaths_global[[#This Row],[Column831]]</f>
        <v>5</v>
      </c>
    </row>
    <row r="202" spans="1:832" x14ac:dyDescent="0.25">
      <c r="A202" t="str">
        <f>deaths_global[[#This Row],[Column1]]</f>
        <v>Cook Islands</v>
      </c>
      <c r="B202" t="str">
        <f>deaths_global[[#This Row],[Column2]]</f>
        <v>New Zealand</v>
      </c>
      <c r="C202" t="str">
        <f>deaths_global[[#This Row],[Column3]]</f>
        <v>-21.2367</v>
      </c>
      <c r="D202" t="str">
        <f>deaths_global[[#This Row],[Column4]]</f>
        <v>-159.7777</v>
      </c>
      <c r="E202" t="str">
        <f>deaths_global[[#This Row],[Column5]]</f>
        <v>0</v>
      </c>
      <c r="F202">
        <f>deaths_global[[#This Row],[Column6]] - deaths_global[[#This Row],[Column5]]</f>
        <v>0</v>
      </c>
      <c r="G202">
        <f>deaths_global[[#This Row],[Column7]] - deaths_global[[#This Row],[Column6]]</f>
        <v>0</v>
      </c>
      <c r="H202">
        <f>deaths_global[[#This Row],[Column8]] - deaths_global[[#This Row],[Column7]]</f>
        <v>0</v>
      </c>
      <c r="I202">
        <f>deaths_global[[#This Row],[Column9]] - deaths_global[[#This Row],[Column8]]</f>
        <v>0</v>
      </c>
      <c r="J202">
        <f>deaths_global[[#This Row],[Column10]] - deaths_global[[#This Row],[Column9]]</f>
        <v>0</v>
      </c>
      <c r="K202">
        <f>deaths_global[[#This Row],[Column11]] - deaths_global[[#This Row],[Column10]]</f>
        <v>0</v>
      </c>
      <c r="L202">
        <f>deaths_global[[#This Row],[Column12]] - deaths_global[[#This Row],[Column11]]</f>
        <v>0</v>
      </c>
      <c r="M202">
        <f>deaths_global[[#This Row],[Column13]] - deaths_global[[#This Row],[Column12]]</f>
        <v>0</v>
      </c>
      <c r="N202">
        <f>deaths_global[[#This Row],[Column14]] - deaths_global[[#This Row],[Column13]]</f>
        <v>0</v>
      </c>
      <c r="O202">
        <f>deaths_global[[#This Row],[Column15]] - deaths_global[[#This Row],[Column14]]</f>
        <v>0</v>
      </c>
      <c r="P202">
        <f>deaths_global[[#This Row],[Column16]] - deaths_global[[#This Row],[Column15]]</f>
        <v>0</v>
      </c>
      <c r="Q202">
        <f>deaths_global[[#This Row],[Column17]] - deaths_global[[#This Row],[Column16]]</f>
        <v>0</v>
      </c>
      <c r="R202">
        <f>deaths_global[[#This Row],[Column18]] - deaths_global[[#This Row],[Column17]]</f>
        <v>0</v>
      </c>
      <c r="S202">
        <f>deaths_global[[#This Row],[Column19]] - deaths_global[[#This Row],[Column18]]</f>
        <v>0</v>
      </c>
      <c r="T202">
        <f>deaths_global[[#This Row],[Column20]] - deaths_global[[#This Row],[Column19]]</f>
        <v>0</v>
      </c>
      <c r="U202">
        <f>deaths_global[[#This Row],[Column21]] - deaths_global[[#This Row],[Column20]]</f>
        <v>0</v>
      </c>
      <c r="V202">
        <f>deaths_global[[#This Row],[Column22]] - deaths_global[[#This Row],[Column21]]</f>
        <v>0</v>
      </c>
      <c r="W202">
        <f>deaths_global[[#This Row],[Column23]] - deaths_global[[#This Row],[Column22]]</f>
        <v>0</v>
      </c>
      <c r="X202">
        <f>deaths_global[[#This Row],[Column24]] - deaths_global[[#This Row],[Column23]]</f>
        <v>0</v>
      </c>
      <c r="Y202">
        <f>deaths_global[[#This Row],[Column25]] - deaths_global[[#This Row],[Column24]]</f>
        <v>0</v>
      </c>
      <c r="Z202">
        <f>deaths_global[[#This Row],[Column26]] - deaths_global[[#This Row],[Column25]]</f>
        <v>0</v>
      </c>
      <c r="AA202">
        <f>deaths_global[[#This Row],[Column27]] - deaths_global[[#This Row],[Column26]]</f>
        <v>0</v>
      </c>
      <c r="AB202">
        <f>deaths_global[[#This Row],[Column28]] - deaths_global[[#This Row],[Column27]]</f>
        <v>0</v>
      </c>
      <c r="AC202">
        <f>deaths_global[[#This Row],[Column29]] - deaths_global[[#This Row],[Column28]]</f>
        <v>0</v>
      </c>
      <c r="AD202">
        <f>deaths_global[[#This Row],[Column30]] - deaths_global[[#This Row],[Column29]]</f>
        <v>0</v>
      </c>
      <c r="AE202">
        <f>deaths_global[[#This Row],[Column31]] - deaths_global[[#This Row],[Column30]]</f>
        <v>0</v>
      </c>
      <c r="AF202">
        <f>deaths_global[[#This Row],[Column32]] - deaths_global[[#This Row],[Column31]]</f>
        <v>0</v>
      </c>
      <c r="AG202">
        <f>deaths_global[[#This Row],[Column33]] - deaths_global[[#This Row],[Column32]]</f>
        <v>0</v>
      </c>
      <c r="AH202">
        <f>deaths_global[[#This Row],[Column34]] - deaths_global[[#This Row],[Column33]]</f>
        <v>0</v>
      </c>
      <c r="AI202">
        <f>deaths_global[[#This Row],[Column35]] - deaths_global[[#This Row],[Column34]]</f>
        <v>0</v>
      </c>
      <c r="AJ202">
        <f>deaths_global[[#This Row],[Column36]] - deaths_global[[#This Row],[Column35]]</f>
        <v>0</v>
      </c>
      <c r="AK202">
        <f>deaths_global[[#This Row],[Column37]] - deaths_global[[#This Row],[Column36]]</f>
        <v>0</v>
      </c>
      <c r="AL202">
        <f>deaths_global[[#This Row],[Column38]] - deaths_global[[#This Row],[Column37]]</f>
        <v>0</v>
      </c>
      <c r="AM202">
        <f>deaths_global[[#This Row],[Column39]] - deaths_global[[#This Row],[Column38]]</f>
        <v>0</v>
      </c>
      <c r="AN202">
        <f>deaths_global[[#This Row],[Column40]] - deaths_global[[#This Row],[Column39]]</f>
        <v>0</v>
      </c>
      <c r="AO202">
        <f>deaths_global[[#This Row],[Column41]] - deaths_global[[#This Row],[Column40]]</f>
        <v>0</v>
      </c>
      <c r="AP202">
        <f>deaths_global[[#This Row],[Column42]] - deaths_global[[#This Row],[Column41]]</f>
        <v>0</v>
      </c>
      <c r="AQ202">
        <f>deaths_global[[#This Row],[Column43]] - deaths_global[[#This Row],[Column42]]</f>
        <v>0</v>
      </c>
      <c r="AR202">
        <f>deaths_global[[#This Row],[Column44]] - deaths_global[[#This Row],[Column43]]</f>
        <v>0</v>
      </c>
      <c r="AS202">
        <f>deaths_global[[#This Row],[Column45]] - deaths_global[[#This Row],[Column44]]</f>
        <v>0</v>
      </c>
      <c r="AT202">
        <f>deaths_global[[#This Row],[Column46]] - deaths_global[[#This Row],[Column45]]</f>
        <v>0</v>
      </c>
      <c r="AU202">
        <f>deaths_global[[#This Row],[Column47]] - deaths_global[[#This Row],[Column46]]</f>
        <v>0</v>
      </c>
      <c r="AV202">
        <f>deaths_global[[#This Row],[Column48]] - deaths_global[[#This Row],[Column47]]</f>
        <v>0</v>
      </c>
      <c r="AW202">
        <f>deaths_global[[#This Row],[Column49]] - deaths_global[[#This Row],[Column48]]</f>
        <v>0</v>
      </c>
      <c r="AX202">
        <f>deaths_global[[#This Row],[Column50]] - deaths_global[[#This Row],[Column49]]</f>
        <v>0</v>
      </c>
      <c r="AY202">
        <f>deaths_global[[#This Row],[Column51]] - deaths_global[[#This Row],[Column50]]</f>
        <v>0</v>
      </c>
      <c r="AZ202">
        <f>deaths_global[[#This Row],[Column52]] - deaths_global[[#This Row],[Column51]]</f>
        <v>0</v>
      </c>
      <c r="BA202">
        <f>deaths_global[[#This Row],[Column53]] - deaths_global[[#This Row],[Column52]]</f>
        <v>0</v>
      </c>
      <c r="BB202">
        <f>deaths_global[[#This Row],[Column54]] - deaths_global[[#This Row],[Column53]]</f>
        <v>0</v>
      </c>
      <c r="BC202">
        <f>deaths_global[[#This Row],[Column55]] - deaths_global[[#This Row],[Column54]]</f>
        <v>0</v>
      </c>
      <c r="BD202">
        <f>deaths_global[[#This Row],[Column56]] - deaths_global[[#This Row],[Column55]]</f>
        <v>0</v>
      </c>
      <c r="BE202">
        <f>deaths_global[[#This Row],[Column57]] - deaths_global[[#This Row],[Column56]]</f>
        <v>0</v>
      </c>
      <c r="BF202">
        <f>deaths_global[[#This Row],[Column58]] - deaths_global[[#This Row],[Column57]]</f>
        <v>0</v>
      </c>
      <c r="BG202">
        <f>deaths_global[[#This Row],[Column59]] - deaths_global[[#This Row],[Column58]]</f>
        <v>0</v>
      </c>
      <c r="BH202">
        <f>deaths_global[[#This Row],[Column60]] - deaths_global[[#This Row],[Column59]]</f>
        <v>0</v>
      </c>
      <c r="BI202">
        <f>deaths_global[[#This Row],[Column61]] - deaths_global[[#This Row],[Column60]]</f>
        <v>0</v>
      </c>
      <c r="BJ202">
        <f>deaths_global[[#This Row],[Column62]] - deaths_global[[#This Row],[Column61]]</f>
        <v>0</v>
      </c>
      <c r="BK202">
        <f>deaths_global[[#This Row],[Column63]] - deaths_global[[#This Row],[Column62]]</f>
        <v>0</v>
      </c>
      <c r="BL202">
        <f>deaths_global[[#This Row],[Column64]] - deaths_global[[#This Row],[Column63]]</f>
        <v>0</v>
      </c>
      <c r="BM202">
        <f>deaths_global[[#This Row],[Column65]] - deaths_global[[#This Row],[Column64]]</f>
        <v>0</v>
      </c>
      <c r="BN202">
        <f>deaths_global[[#This Row],[Column66]] - deaths_global[[#This Row],[Column65]]</f>
        <v>0</v>
      </c>
      <c r="BO202">
        <f>deaths_global[[#This Row],[Column67]] - deaths_global[[#This Row],[Column66]]</f>
        <v>0</v>
      </c>
      <c r="BP202">
        <f>deaths_global[[#This Row],[Column68]] - deaths_global[[#This Row],[Column67]]</f>
        <v>0</v>
      </c>
      <c r="BQ202">
        <f>deaths_global[[#This Row],[Column69]] - deaths_global[[#This Row],[Column68]]</f>
        <v>0</v>
      </c>
      <c r="BR202">
        <f>deaths_global[[#This Row],[Column70]] - deaths_global[[#This Row],[Column69]]</f>
        <v>0</v>
      </c>
      <c r="BS202">
        <f>deaths_global[[#This Row],[Column71]] - deaths_global[[#This Row],[Column70]]</f>
        <v>0</v>
      </c>
      <c r="BT202">
        <f>deaths_global[[#This Row],[Column72]] - deaths_global[[#This Row],[Column71]]</f>
        <v>0</v>
      </c>
      <c r="BU202">
        <f>deaths_global[[#This Row],[Column73]] - deaths_global[[#This Row],[Column72]]</f>
        <v>0</v>
      </c>
      <c r="BV202">
        <f>deaths_global[[#This Row],[Column74]] - deaths_global[[#This Row],[Column73]]</f>
        <v>0</v>
      </c>
      <c r="BW202">
        <f>deaths_global[[#This Row],[Column75]] - deaths_global[[#This Row],[Column74]]</f>
        <v>0</v>
      </c>
      <c r="BX202">
        <f>deaths_global[[#This Row],[Column76]] - deaths_global[[#This Row],[Column75]]</f>
        <v>0</v>
      </c>
      <c r="BY202">
        <f>deaths_global[[#This Row],[Column77]] - deaths_global[[#This Row],[Column76]]</f>
        <v>0</v>
      </c>
      <c r="BZ202">
        <f>deaths_global[[#This Row],[Column78]] - deaths_global[[#This Row],[Column77]]</f>
        <v>0</v>
      </c>
      <c r="CA202">
        <f>deaths_global[[#This Row],[Column79]] - deaths_global[[#This Row],[Column78]]</f>
        <v>0</v>
      </c>
      <c r="CB202">
        <f>deaths_global[[#This Row],[Column80]] - deaths_global[[#This Row],[Column79]]</f>
        <v>0</v>
      </c>
      <c r="CC202">
        <f>deaths_global[[#This Row],[Column81]] - deaths_global[[#This Row],[Column80]]</f>
        <v>0</v>
      </c>
      <c r="CD202">
        <f>deaths_global[[#This Row],[Column82]] - deaths_global[[#This Row],[Column81]]</f>
        <v>0</v>
      </c>
      <c r="CE202">
        <f>deaths_global[[#This Row],[Column83]] - deaths_global[[#This Row],[Column82]]</f>
        <v>0</v>
      </c>
      <c r="CF202">
        <f>deaths_global[[#This Row],[Column84]] - deaths_global[[#This Row],[Column83]]</f>
        <v>0</v>
      </c>
      <c r="CG202">
        <f>deaths_global[[#This Row],[Column85]] - deaths_global[[#This Row],[Column84]]</f>
        <v>0</v>
      </c>
      <c r="CH202">
        <f>deaths_global[[#This Row],[Column86]] - deaths_global[[#This Row],[Column85]]</f>
        <v>0</v>
      </c>
      <c r="CI202">
        <f>deaths_global[[#This Row],[Column87]] - deaths_global[[#This Row],[Column86]]</f>
        <v>0</v>
      </c>
      <c r="CJ202">
        <f>deaths_global[[#This Row],[Column88]] - deaths_global[[#This Row],[Column87]]</f>
        <v>0</v>
      </c>
      <c r="CK202">
        <f>deaths_global[[#This Row],[Column89]] - deaths_global[[#This Row],[Column88]]</f>
        <v>0</v>
      </c>
      <c r="CL202">
        <f>deaths_global[[#This Row],[Column90]] - deaths_global[[#This Row],[Column89]]</f>
        <v>0</v>
      </c>
      <c r="CM202">
        <f>deaths_global[[#This Row],[Column91]] - deaths_global[[#This Row],[Column90]]</f>
        <v>0</v>
      </c>
      <c r="CN202">
        <f>deaths_global[[#This Row],[Column92]] - deaths_global[[#This Row],[Column91]]</f>
        <v>0</v>
      </c>
      <c r="CO202">
        <f>deaths_global[[#This Row],[Column93]] - deaths_global[[#This Row],[Column92]]</f>
        <v>0</v>
      </c>
      <c r="CP202">
        <f>deaths_global[[#This Row],[Column94]] - deaths_global[[#This Row],[Column93]]</f>
        <v>0</v>
      </c>
      <c r="CQ202">
        <f>deaths_global[[#This Row],[Column95]] - deaths_global[[#This Row],[Column94]]</f>
        <v>0</v>
      </c>
      <c r="CR202">
        <f>deaths_global[[#This Row],[Column96]] - deaths_global[[#This Row],[Column95]]</f>
        <v>0</v>
      </c>
      <c r="CS202">
        <f>deaths_global[[#This Row],[Column97]] - deaths_global[[#This Row],[Column96]]</f>
        <v>0</v>
      </c>
      <c r="CT202">
        <f>deaths_global[[#This Row],[Column98]] - deaths_global[[#This Row],[Column97]]</f>
        <v>0</v>
      </c>
      <c r="CU202">
        <f>deaths_global[[#This Row],[Column99]] - deaths_global[[#This Row],[Column98]]</f>
        <v>0</v>
      </c>
      <c r="CV202">
        <f>deaths_global[[#This Row],[Column100]] - deaths_global[[#This Row],[Column99]]</f>
        <v>0</v>
      </c>
      <c r="CW202">
        <f>deaths_global[[#This Row],[Column101]] - deaths_global[[#This Row],[Column100]]</f>
        <v>0</v>
      </c>
      <c r="CX202">
        <f>deaths_global[[#This Row],[Column102]] - deaths_global[[#This Row],[Column101]]</f>
        <v>0</v>
      </c>
      <c r="CY202">
        <f>deaths_global[[#This Row],[Column103]] - deaths_global[[#This Row],[Column102]]</f>
        <v>0</v>
      </c>
      <c r="CZ202">
        <f>deaths_global[[#This Row],[Column104]] - deaths_global[[#This Row],[Column103]]</f>
        <v>0</v>
      </c>
      <c r="DA202">
        <f>deaths_global[[#This Row],[Column105]] - deaths_global[[#This Row],[Column104]]</f>
        <v>0</v>
      </c>
      <c r="DB202">
        <f>deaths_global[[#This Row],[Column106]] - deaths_global[[#This Row],[Column105]]</f>
        <v>0</v>
      </c>
      <c r="DC202">
        <f>deaths_global[[#This Row],[Column107]] - deaths_global[[#This Row],[Column106]]</f>
        <v>0</v>
      </c>
      <c r="DD202">
        <f>deaths_global[[#This Row],[Column108]] - deaths_global[[#This Row],[Column107]]</f>
        <v>0</v>
      </c>
      <c r="DE202">
        <f>deaths_global[[#This Row],[Column109]] - deaths_global[[#This Row],[Column108]]</f>
        <v>0</v>
      </c>
      <c r="DF202">
        <f>deaths_global[[#This Row],[Column110]] - deaths_global[[#This Row],[Column109]]</f>
        <v>0</v>
      </c>
      <c r="DG202">
        <f>deaths_global[[#This Row],[Column111]] - deaths_global[[#This Row],[Column110]]</f>
        <v>0</v>
      </c>
      <c r="DH202">
        <f>deaths_global[[#This Row],[Column112]] - deaths_global[[#This Row],[Column111]]</f>
        <v>0</v>
      </c>
      <c r="DI202">
        <f>deaths_global[[#This Row],[Column113]] - deaths_global[[#This Row],[Column112]]</f>
        <v>0</v>
      </c>
      <c r="DJ202">
        <f>deaths_global[[#This Row],[Column114]] - deaths_global[[#This Row],[Column113]]</f>
        <v>0</v>
      </c>
      <c r="DK202">
        <f>deaths_global[[#This Row],[Column115]] - deaths_global[[#This Row],[Column114]]</f>
        <v>0</v>
      </c>
      <c r="DL202">
        <f>deaths_global[[#This Row],[Column116]] - deaths_global[[#This Row],[Column115]]</f>
        <v>0</v>
      </c>
      <c r="DM202">
        <f>deaths_global[[#This Row],[Column117]] - deaths_global[[#This Row],[Column116]]</f>
        <v>0</v>
      </c>
      <c r="DN202">
        <f>deaths_global[[#This Row],[Column118]] - deaths_global[[#This Row],[Column117]]</f>
        <v>0</v>
      </c>
      <c r="DO202">
        <f>deaths_global[[#This Row],[Column119]] - deaths_global[[#This Row],[Column118]]</f>
        <v>0</v>
      </c>
      <c r="DP202">
        <f>deaths_global[[#This Row],[Column120]] - deaths_global[[#This Row],[Column119]]</f>
        <v>0</v>
      </c>
      <c r="DQ202">
        <f>deaths_global[[#This Row],[Column121]] - deaths_global[[#This Row],[Column120]]</f>
        <v>0</v>
      </c>
      <c r="DR202">
        <f>deaths_global[[#This Row],[Column122]] - deaths_global[[#This Row],[Column121]]</f>
        <v>0</v>
      </c>
      <c r="DS202">
        <f>deaths_global[[#This Row],[Column123]] - deaths_global[[#This Row],[Column122]]</f>
        <v>0</v>
      </c>
      <c r="DT202">
        <f>deaths_global[[#This Row],[Column124]] - deaths_global[[#This Row],[Column123]]</f>
        <v>0</v>
      </c>
      <c r="DU202">
        <f>deaths_global[[#This Row],[Column125]] - deaths_global[[#This Row],[Column124]]</f>
        <v>0</v>
      </c>
      <c r="DV202">
        <f>deaths_global[[#This Row],[Column126]] - deaths_global[[#This Row],[Column125]]</f>
        <v>0</v>
      </c>
      <c r="DW202">
        <f>deaths_global[[#This Row],[Column127]] - deaths_global[[#This Row],[Column126]]</f>
        <v>0</v>
      </c>
      <c r="DX202">
        <f>deaths_global[[#This Row],[Column128]] - deaths_global[[#This Row],[Column127]]</f>
        <v>0</v>
      </c>
      <c r="DY202">
        <f>deaths_global[[#This Row],[Column129]] - deaths_global[[#This Row],[Column128]]</f>
        <v>0</v>
      </c>
      <c r="DZ202">
        <f>deaths_global[[#This Row],[Column130]] - deaths_global[[#This Row],[Column129]]</f>
        <v>0</v>
      </c>
      <c r="EA202">
        <f>deaths_global[[#This Row],[Column131]] - deaths_global[[#This Row],[Column130]]</f>
        <v>0</v>
      </c>
      <c r="EB202">
        <f>deaths_global[[#This Row],[Column132]] - deaths_global[[#This Row],[Column131]]</f>
        <v>0</v>
      </c>
      <c r="EC202">
        <f>deaths_global[[#This Row],[Column133]] - deaths_global[[#This Row],[Column132]]</f>
        <v>0</v>
      </c>
      <c r="ED202">
        <f>deaths_global[[#This Row],[Column134]] - deaths_global[[#This Row],[Column133]]</f>
        <v>0</v>
      </c>
      <c r="EE202">
        <f>deaths_global[[#This Row],[Column135]] - deaths_global[[#This Row],[Column134]]</f>
        <v>0</v>
      </c>
      <c r="EF202">
        <f>deaths_global[[#This Row],[Column136]] - deaths_global[[#This Row],[Column135]]</f>
        <v>0</v>
      </c>
      <c r="EG202">
        <f>deaths_global[[#This Row],[Column137]] - deaths_global[[#This Row],[Column136]]</f>
        <v>0</v>
      </c>
      <c r="EH202">
        <f>deaths_global[[#This Row],[Column138]] - deaths_global[[#This Row],[Column137]]</f>
        <v>0</v>
      </c>
      <c r="EI202">
        <f>deaths_global[[#This Row],[Column139]] - deaths_global[[#This Row],[Column138]]</f>
        <v>0</v>
      </c>
      <c r="EJ202">
        <f>deaths_global[[#This Row],[Column140]] - deaths_global[[#This Row],[Column139]]</f>
        <v>0</v>
      </c>
      <c r="EK202">
        <f>deaths_global[[#This Row],[Column141]] - deaths_global[[#This Row],[Column140]]</f>
        <v>0</v>
      </c>
      <c r="EL202">
        <f>deaths_global[[#This Row],[Column142]] - deaths_global[[#This Row],[Column141]]</f>
        <v>0</v>
      </c>
      <c r="EM202">
        <f>deaths_global[[#This Row],[Column143]] - deaths_global[[#This Row],[Column142]]</f>
        <v>0</v>
      </c>
      <c r="EN202">
        <f>deaths_global[[#This Row],[Column144]] - deaths_global[[#This Row],[Column143]]</f>
        <v>0</v>
      </c>
      <c r="EO202">
        <f>deaths_global[[#This Row],[Column145]] - deaths_global[[#This Row],[Column144]]</f>
        <v>0</v>
      </c>
      <c r="EP202">
        <f>deaths_global[[#This Row],[Column146]] - deaths_global[[#This Row],[Column145]]</f>
        <v>0</v>
      </c>
      <c r="EQ202">
        <f>deaths_global[[#This Row],[Column147]] - deaths_global[[#This Row],[Column146]]</f>
        <v>0</v>
      </c>
      <c r="ER202">
        <f>deaths_global[[#This Row],[Column148]] - deaths_global[[#This Row],[Column147]]</f>
        <v>0</v>
      </c>
      <c r="ES202">
        <f>deaths_global[[#This Row],[Column149]] - deaths_global[[#This Row],[Column148]]</f>
        <v>0</v>
      </c>
      <c r="ET202">
        <f>deaths_global[[#This Row],[Column150]] - deaths_global[[#This Row],[Column149]]</f>
        <v>0</v>
      </c>
      <c r="EU202">
        <f>deaths_global[[#This Row],[Column151]] - deaths_global[[#This Row],[Column150]]</f>
        <v>0</v>
      </c>
      <c r="EV202">
        <f>deaths_global[[#This Row],[Column152]] - deaths_global[[#This Row],[Column151]]</f>
        <v>0</v>
      </c>
      <c r="EW202">
        <f>deaths_global[[#This Row],[Column153]] - deaths_global[[#This Row],[Column152]]</f>
        <v>0</v>
      </c>
      <c r="EX202">
        <f>deaths_global[[#This Row],[Column154]] - deaths_global[[#This Row],[Column153]]</f>
        <v>0</v>
      </c>
      <c r="EY202">
        <f>deaths_global[[#This Row],[Column155]] - deaths_global[[#This Row],[Column154]]</f>
        <v>0</v>
      </c>
      <c r="EZ202">
        <f>deaths_global[[#This Row],[Column156]] - deaths_global[[#This Row],[Column155]]</f>
        <v>0</v>
      </c>
      <c r="FA202">
        <f>deaths_global[[#This Row],[Column157]] - deaths_global[[#This Row],[Column156]]</f>
        <v>0</v>
      </c>
      <c r="FB202">
        <f>deaths_global[[#This Row],[Column158]] - deaths_global[[#This Row],[Column157]]</f>
        <v>0</v>
      </c>
      <c r="FC202">
        <f>deaths_global[[#This Row],[Column159]] - deaths_global[[#This Row],[Column158]]</f>
        <v>0</v>
      </c>
      <c r="FD202">
        <f>deaths_global[[#This Row],[Column160]] - deaths_global[[#This Row],[Column159]]</f>
        <v>0</v>
      </c>
      <c r="FE202">
        <f>deaths_global[[#This Row],[Column161]] - deaths_global[[#This Row],[Column160]]</f>
        <v>0</v>
      </c>
      <c r="FF202">
        <f>deaths_global[[#This Row],[Column162]] - deaths_global[[#This Row],[Column161]]</f>
        <v>0</v>
      </c>
      <c r="FG202">
        <f>deaths_global[[#This Row],[Column163]] - deaths_global[[#This Row],[Column162]]</f>
        <v>0</v>
      </c>
      <c r="FH202">
        <f>deaths_global[[#This Row],[Column164]] - deaths_global[[#This Row],[Column163]]</f>
        <v>0</v>
      </c>
      <c r="FI202">
        <f>deaths_global[[#This Row],[Column165]] - deaths_global[[#This Row],[Column164]]</f>
        <v>0</v>
      </c>
      <c r="FJ202">
        <f>deaths_global[[#This Row],[Column166]] - deaths_global[[#This Row],[Column165]]</f>
        <v>0</v>
      </c>
      <c r="FK202">
        <f>deaths_global[[#This Row],[Column167]] - deaths_global[[#This Row],[Column166]]</f>
        <v>0</v>
      </c>
      <c r="FL202">
        <f>deaths_global[[#This Row],[Column168]] - deaths_global[[#This Row],[Column167]]</f>
        <v>0</v>
      </c>
      <c r="FM202">
        <f>deaths_global[[#This Row],[Column169]] - deaths_global[[#This Row],[Column168]]</f>
        <v>0</v>
      </c>
      <c r="FN202">
        <f>deaths_global[[#This Row],[Column170]] - deaths_global[[#This Row],[Column169]]</f>
        <v>0</v>
      </c>
      <c r="FO202">
        <f>deaths_global[[#This Row],[Column171]] - deaths_global[[#This Row],[Column170]]</f>
        <v>0</v>
      </c>
      <c r="FP202">
        <f>deaths_global[[#This Row],[Column172]] - deaths_global[[#This Row],[Column171]]</f>
        <v>0</v>
      </c>
      <c r="FQ202">
        <f>deaths_global[[#This Row],[Column173]] - deaths_global[[#This Row],[Column172]]</f>
        <v>0</v>
      </c>
      <c r="FR202">
        <f>deaths_global[[#This Row],[Column174]] - deaths_global[[#This Row],[Column173]]</f>
        <v>0</v>
      </c>
      <c r="FS202">
        <f>deaths_global[[#This Row],[Column175]] - deaths_global[[#This Row],[Column174]]</f>
        <v>0</v>
      </c>
      <c r="FT202">
        <f>deaths_global[[#This Row],[Column176]] - deaths_global[[#This Row],[Column175]]</f>
        <v>0</v>
      </c>
      <c r="FU202">
        <f>deaths_global[[#This Row],[Column177]] - deaths_global[[#This Row],[Column176]]</f>
        <v>0</v>
      </c>
      <c r="FV202">
        <f>deaths_global[[#This Row],[Column178]] - deaths_global[[#This Row],[Column177]]</f>
        <v>0</v>
      </c>
      <c r="FW202">
        <f>deaths_global[[#This Row],[Column179]] - deaths_global[[#This Row],[Column178]]</f>
        <v>0</v>
      </c>
      <c r="FX202">
        <f>deaths_global[[#This Row],[Column180]] - deaths_global[[#This Row],[Column179]]</f>
        <v>0</v>
      </c>
      <c r="FY202">
        <f>deaths_global[[#This Row],[Column181]] - deaths_global[[#This Row],[Column180]]</f>
        <v>0</v>
      </c>
      <c r="FZ202">
        <f>deaths_global[[#This Row],[Column182]] - deaths_global[[#This Row],[Column181]]</f>
        <v>0</v>
      </c>
      <c r="GA202">
        <f>deaths_global[[#This Row],[Column183]] - deaths_global[[#This Row],[Column182]]</f>
        <v>0</v>
      </c>
      <c r="GB202">
        <f>deaths_global[[#This Row],[Column184]] - deaths_global[[#This Row],[Column183]]</f>
        <v>0</v>
      </c>
      <c r="GC202">
        <f>deaths_global[[#This Row],[Column185]] - deaths_global[[#This Row],[Column184]]</f>
        <v>0</v>
      </c>
      <c r="GD202">
        <f>deaths_global[[#This Row],[Column186]] - deaths_global[[#This Row],[Column185]]</f>
        <v>0</v>
      </c>
      <c r="GE202">
        <f>deaths_global[[#This Row],[Column187]] - deaths_global[[#This Row],[Column186]]</f>
        <v>0</v>
      </c>
      <c r="GF202">
        <f>deaths_global[[#This Row],[Column188]] - deaths_global[[#This Row],[Column187]]</f>
        <v>0</v>
      </c>
      <c r="GG202">
        <f>deaths_global[[#This Row],[Column189]] - deaths_global[[#This Row],[Column188]]</f>
        <v>0</v>
      </c>
      <c r="GH202">
        <f>deaths_global[[#This Row],[Column190]] - deaths_global[[#This Row],[Column189]]</f>
        <v>0</v>
      </c>
      <c r="GI202">
        <f>deaths_global[[#This Row],[Column191]] - deaths_global[[#This Row],[Column190]]</f>
        <v>0</v>
      </c>
      <c r="GJ202">
        <f>deaths_global[[#This Row],[Column192]] - deaths_global[[#This Row],[Column191]]</f>
        <v>0</v>
      </c>
      <c r="GK202">
        <f>deaths_global[[#This Row],[Column193]] - deaths_global[[#This Row],[Column192]]</f>
        <v>0</v>
      </c>
      <c r="GL202">
        <f>deaths_global[[#This Row],[Column194]] - deaths_global[[#This Row],[Column193]]</f>
        <v>0</v>
      </c>
      <c r="GM202">
        <f>deaths_global[[#This Row],[Column195]] - deaths_global[[#This Row],[Column194]]</f>
        <v>0</v>
      </c>
      <c r="GN202">
        <f>deaths_global[[#This Row],[Column196]] - deaths_global[[#This Row],[Column195]]</f>
        <v>0</v>
      </c>
      <c r="GO202">
        <f>deaths_global[[#This Row],[Column197]] - deaths_global[[#This Row],[Column196]]</f>
        <v>0</v>
      </c>
      <c r="GP202">
        <f>deaths_global[[#This Row],[Column198]] - deaths_global[[#This Row],[Column197]]</f>
        <v>0</v>
      </c>
      <c r="GQ202">
        <f>deaths_global[[#This Row],[Column199]] - deaths_global[[#This Row],[Column198]]</f>
        <v>0</v>
      </c>
      <c r="GR202">
        <f>deaths_global[[#This Row],[Column200]] - deaths_global[[#This Row],[Column199]]</f>
        <v>0</v>
      </c>
      <c r="GS202">
        <f>deaths_global[[#This Row],[Column201]] - deaths_global[[#This Row],[Column200]]</f>
        <v>0</v>
      </c>
      <c r="GT202">
        <f>deaths_global[[#This Row],[Column202]] - deaths_global[[#This Row],[Column201]]</f>
        <v>0</v>
      </c>
      <c r="GU202">
        <f>deaths_global[[#This Row],[Column203]] - deaths_global[[#This Row],[Column202]]</f>
        <v>0</v>
      </c>
      <c r="GV202">
        <f>deaths_global[[#This Row],[Column204]] - deaths_global[[#This Row],[Column203]]</f>
        <v>0</v>
      </c>
      <c r="GW202">
        <f>deaths_global[[#This Row],[Column205]] - deaths_global[[#This Row],[Column204]]</f>
        <v>0</v>
      </c>
      <c r="GX202">
        <f>deaths_global[[#This Row],[Column206]] - deaths_global[[#This Row],[Column205]]</f>
        <v>0</v>
      </c>
      <c r="GY202">
        <f>deaths_global[[#This Row],[Column207]] - deaths_global[[#This Row],[Column206]]</f>
        <v>0</v>
      </c>
      <c r="GZ202">
        <f>deaths_global[[#This Row],[Column208]] - deaths_global[[#This Row],[Column207]]</f>
        <v>0</v>
      </c>
      <c r="HA202">
        <f>deaths_global[[#This Row],[Column209]] - deaths_global[[#This Row],[Column208]]</f>
        <v>0</v>
      </c>
      <c r="HB202">
        <f>deaths_global[[#This Row],[Column210]] - deaths_global[[#This Row],[Column209]]</f>
        <v>0</v>
      </c>
      <c r="HC202">
        <f>deaths_global[[#This Row],[Column211]] - deaths_global[[#This Row],[Column210]]</f>
        <v>0</v>
      </c>
      <c r="HD202">
        <f>deaths_global[[#This Row],[Column212]] - deaths_global[[#This Row],[Column211]]</f>
        <v>0</v>
      </c>
      <c r="HE202">
        <f>deaths_global[[#This Row],[Column213]] - deaths_global[[#This Row],[Column212]]</f>
        <v>0</v>
      </c>
      <c r="HF202">
        <f>deaths_global[[#This Row],[Column214]] - deaths_global[[#This Row],[Column213]]</f>
        <v>0</v>
      </c>
      <c r="HG202">
        <f>deaths_global[[#This Row],[Column215]] - deaths_global[[#This Row],[Column214]]</f>
        <v>0</v>
      </c>
      <c r="HH202">
        <f>deaths_global[[#This Row],[Column216]] - deaths_global[[#This Row],[Column215]]</f>
        <v>0</v>
      </c>
      <c r="HI202">
        <f>deaths_global[[#This Row],[Column217]] - deaths_global[[#This Row],[Column216]]</f>
        <v>0</v>
      </c>
      <c r="HJ202">
        <f>deaths_global[[#This Row],[Column218]] - deaths_global[[#This Row],[Column217]]</f>
        <v>0</v>
      </c>
      <c r="HK202">
        <f>deaths_global[[#This Row],[Column219]] - deaths_global[[#This Row],[Column218]]</f>
        <v>0</v>
      </c>
      <c r="HL202">
        <f>deaths_global[[#This Row],[Column220]] - deaths_global[[#This Row],[Column219]]</f>
        <v>0</v>
      </c>
      <c r="HM202">
        <f>deaths_global[[#This Row],[Column221]] - deaths_global[[#This Row],[Column220]]</f>
        <v>0</v>
      </c>
      <c r="HN202">
        <f>deaths_global[[#This Row],[Column222]] - deaths_global[[#This Row],[Column221]]</f>
        <v>0</v>
      </c>
      <c r="HO202">
        <f>deaths_global[[#This Row],[Column223]] - deaths_global[[#This Row],[Column222]]</f>
        <v>0</v>
      </c>
      <c r="HP202">
        <f>deaths_global[[#This Row],[Column224]] - deaths_global[[#This Row],[Column223]]</f>
        <v>0</v>
      </c>
      <c r="HQ202">
        <f>deaths_global[[#This Row],[Column225]] - deaths_global[[#This Row],[Column224]]</f>
        <v>0</v>
      </c>
      <c r="HR202">
        <f>deaths_global[[#This Row],[Column226]] - deaths_global[[#This Row],[Column225]]</f>
        <v>0</v>
      </c>
      <c r="HS202">
        <f>deaths_global[[#This Row],[Column227]] - deaths_global[[#This Row],[Column226]]</f>
        <v>0</v>
      </c>
      <c r="HT202">
        <f>deaths_global[[#This Row],[Column228]] - deaths_global[[#This Row],[Column227]]</f>
        <v>0</v>
      </c>
      <c r="HU202">
        <f>deaths_global[[#This Row],[Column229]] - deaths_global[[#This Row],[Column228]]</f>
        <v>0</v>
      </c>
      <c r="HV202">
        <f>deaths_global[[#This Row],[Column230]] - deaths_global[[#This Row],[Column229]]</f>
        <v>0</v>
      </c>
      <c r="HW202">
        <f>deaths_global[[#This Row],[Column231]] - deaths_global[[#This Row],[Column230]]</f>
        <v>0</v>
      </c>
      <c r="HX202">
        <f>deaths_global[[#This Row],[Column232]] - deaths_global[[#This Row],[Column231]]</f>
        <v>0</v>
      </c>
      <c r="HY202">
        <f>deaths_global[[#This Row],[Column233]] - deaths_global[[#This Row],[Column232]]</f>
        <v>0</v>
      </c>
      <c r="HZ202">
        <f>deaths_global[[#This Row],[Column234]] - deaths_global[[#This Row],[Column233]]</f>
        <v>0</v>
      </c>
      <c r="IA202">
        <f>deaths_global[[#This Row],[Column235]] - deaths_global[[#This Row],[Column234]]</f>
        <v>0</v>
      </c>
      <c r="IB202">
        <f>deaths_global[[#This Row],[Column236]] - deaths_global[[#This Row],[Column235]]</f>
        <v>0</v>
      </c>
      <c r="IC202">
        <f>deaths_global[[#This Row],[Column237]] - deaths_global[[#This Row],[Column236]]</f>
        <v>0</v>
      </c>
      <c r="ID202">
        <f>deaths_global[[#This Row],[Column238]] - deaths_global[[#This Row],[Column237]]</f>
        <v>0</v>
      </c>
      <c r="IE202">
        <f>deaths_global[[#This Row],[Column239]] - deaths_global[[#This Row],[Column238]]</f>
        <v>0</v>
      </c>
      <c r="IF202">
        <f>deaths_global[[#This Row],[Column240]] - deaths_global[[#This Row],[Column239]]</f>
        <v>0</v>
      </c>
      <c r="IG202">
        <f>deaths_global[[#This Row],[Column241]] - deaths_global[[#This Row],[Column240]]</f>
        <v>0</v>
      </c>
      <c r="IH202">
        <f>deaths_global[[#This Row],[Column242]] - deaths_global[[#This Row],[Column241]]</f>
        <v>0</v>
      </c>
      <c r="II202">
        <f>deaths_global[[#This Row],[Column243]] - deaths_global[[#This Row],[Column242]]</f>
        <v>0</v>
      </c>
      <c r="IJ202">
        <f>deaths_global[[#This Row],[Column244]] - deaths_global[[#This Row],[Column243]]</f>
        <v>0</v>
      </c>
      <c r="IK202">
        <f>deaths_global[[#This Row],[Column245]] - deaths_global[[#This Row],[Column244]]</f>
        <v>0</v>
      </c>
      <c r="IL202">
        <f>deaths_global[[#This Row],[Column246]] - deaths_global[[#This Row],[Column245]]</f>
        <v>0</v>
      </c>
      <c r="IM202">
        <f>deaths_global[[#This Row],[Column247]] - deaths_global[[#This Row],[Column246]]</f>
        <v>0</v>
      </c>
      <c r="IN202">
        <f>deaths_global[[#This Row],[Column248]] - deaths_global[[#This Row],[Column247]]</f>
        <v>0</v>
      </c>
      <c r="IO202">
        <f>deaths_global[[#This Row],[Column249]] - deaths_global[[#This Row],[Column248]]</f>
        <v>0</v>
      </c>
      <c r="IP202">
        <f>deaths_global[[#This Row],[Column250]] - deaths_global[[#This Row],[Column249]]</f>
        <v>0</v>
      </c>
      <c r="IQ202">
        <f>deaths_global[[#This Row],[Column251]] - deaths_global[[#This Row],[Column250]]</f>
        <v>0</v>
      </c>
      <c r="IR202">
        <f>deaths_global[[#This Row],[Column252]] - deaths_global[[#This Row],[Column251]]</f>
        <v>0</v>
      </c>
      <c r="IS202">
        <f>deaths_global[[#This Row],[Column253]] - deaths_global[[#This Row],[Column252]]</f>
        <v>0</v>
      </c>
      <c r="IT202">
        <f>deaths_global[[#This Row],[Column254]] - deaths_global[[#This Row],[Column253]]</f>
        <v>0</v>
      </c>
      <c r="IU202">
        <f>deaths_global[[#This Row],[Column255]] - deaths_global[[#This Row],[Column254]]</f>
        <v>0</v>
      </c>
      <c r="IV202">
        <f>deaths_global[[#This Row],[Column256]] - deaths_global[[#This Row],[Column255]]</f>
        <v>0</v>
      </c>
      <c r="IW202">
        <f>deaths_global[[#This Row],[Column257]] - deaths_global[[#This Row],[Column256]]</f>
        <v>0</v>
      </c>
      <c r="IX202">
        <f>deaths_global[[#This Row],[Column258]] - deaths_global[[#This Row],[Column257]]</f>
        <v>0</v>
      </c>
      <c r="IY202">
        <f>deaths_global[[#This Row],[Column259]] - deaths_global[[#This Row],[Column258]]</f>
        <v>0</v>
      </c>
      <c r="IZ202">
        <f>deaths_global[[#This Row],[Column260]] - deaths_global[[#This Row],[Column259]]</f>
        <v>0</v>
      </c>
      <c r="JA202">
        <f>deaths_global[[#This Row],[Column261]] - deaths_global[[#This Row],[Column260]]</f>
        <v>0</v>
      </c>
      <c r="JB202">
        <f>deaths_global[[#This Row],[Column262]] - deaths_global[[#This Row],[Column261]]</f>
        <v>0</v>
      </c>
      <c r="JC202">
        <f>deaths_global[[#This Row],[Column263]] - deaths_global[[#This Row],[Column262]]</f>
        <v>0</v>
      </c>
      <c r="JD202">
        <f>deaths_global[[#This Row],[Column264]] - deaths_global[[#This Row],[Column263]]</f>
        <v>0</v>
      </c>
      <c r="JE202">
        <f>deaths_global[[#This Row],[Column265]] - deaths_global[[#This Row],[Column264]]</f>
        <v>0</v>
      </c>
      <c r="JF202">
        <f>deaths_global[[#This Row],[Column266]] - deaths_global[[#This Row],[Column265]]</f>
        <v>0</v>
      </c>
      <c r="JG202">
        <f>deaths_global[[#This Row],[Column267]] - deaths_global[[#This Row],[Column266]]</f>
        <v>0</v>
      </c>
      <c r="JH202">
        <f>deaths_global[[#This Row],[Column268]] - deaths_global[[#This Row],[Column267]]</f>
        <v>0</v>
      </c>
      <c r="JI202">
        <f>deaths_global[[#This Row],[Column269]] - deaths_global[[#This Row],[Column268]]</f>
        <v>0</v>
      </c>
      <c r="JJ202">
        <f>deaths_global[[#This Row],[Column270]] - deaths_global[[#This Row],[Column269]]</f>
        <v>0</v>
      </c>
      <c r="JK202">
        <f>deaths_global[[#This Row],[Column271]] - deaths_global[[#This Row],[Column270]]</f>
        <v>0</v>
      </c>
      <c r="JL202">
        <f>deaths_global[[#This Row],[Column272]] - deaths_global[[#This Row],[Column271]]</f>
        <v>0</v>
      </c>
      <c r="JM202">
        <f>deaths_global[[#This Row],[Column273]] - deaths_global[[#This Row],[Column272]]</f>
        <v>0</v>
      </c>
      <c r="JN202">
        <f>deaths_global[[#This Row],[Column274]] - deaths_global[[#This Row],[Column273]]</f>
        <v>0</v>
      </c>
      <c r="JO202">
        <f>deaths_global[[#This Row],[Column275]] - deaths_global[[#This Row],[Column274]]</f>
        <v>0</v>
      </c>
      <c r="JP202">
        <f>deaths_global[[#This Row],[Column276]] - deaths_global[[#This Row],[Column275]]</f>
        <v>0</v>
      </c>
      <c r="JQ202">
        <f>deaths_global[[#This Row],[Column277]] - deaths_global[[#This Row],[Column276]]</f>
        <v>0</v>
      </c>
      <c r="JR202">
        <f>deaths_global[[#This Row],[Column278]] - deaths_global[[#This Row],[Column277]]</f>
        <v>0</v>
      </c>
      <c r="JS202">
        <f>deaths_global[[#This Row],[Column279]] - deaths_global[[#This Row],[Column278]]</f>
        <v>0</v>
      </c>
      <c r="JT202">
        <f>deaths_global[[#This Row],[Column280]] - deaths_global[[#This Row],[Column279]]</f>
        <v>0</v>
      </c>
      <c r="JU202">
        <f>deaths_global[[#This Row],[Column281]] - deaths_global[[#This Row],[Column280]]</f>
        <v>0</v>
      </c>
      <c r="JV202">
        <f>deaths_global[[#This Row],[Column282]] - deaths_global[[#This Row],[Column281]]</f>
        <v>0</v>
      </c>
      <c r="JW202">
        <f>deaths_global[[#This Row],[Column283]] - deaths_global[[#This Row],[Column282]]</f>
        <v>0</v>
      </c>
      <c r="JX202">
        <f>deaths_global[[#This Row],[Column284]] - deaths_global[[#This Row],[Column283]]</f>
        <v>0</v>
      </c>
      <c r="JY202">
        <f>deaths_global[[#This Row],[Column285]] - deaths_global[[#This Row],[Column284]]</f>
        <v>0</v>
      </c>
      <c r="JZ202">
        <f>deaths_global[[#This Row],[Column286]] - deaths_global[[#This Row],[Column285]]</f>
        <v>0</v>
      </c>
      <c r="KA202">
        <f>deaths_global[[#This Row],[Column287]] - deaths_global[[#This Row],[Column286]]</f>
        <v>0</v>
      </c>
      <c r="KB202">
        <f>deaths_global[[#This Row],[Column288]] - deaths_global[[#This Row],[Column287]]</f>
        <v>0</v>
      </c>
      <c r="KC202">
        <f>deaths_global[[#This Row],[Column289]] - deaths_global[[#This Row],[Column288]]</f>
        <v>0</v>
      </c>
      <c r="KD202">
        <f>deaths_global[[#This Row],[Column290]] - deaths_global[[#This Row],[Column289]]</f>
        <v>0</v>
      </c>
      <c r="KE202">
        <f>deaths_global[[#This Row],[Column291]] - deaths_global[[#This Row],[Column290]]</f>
        <v>0</v>
      </c>
      <c r="KF202">
        <f>deaths_global[[#This Row],[Column292]] - deaths_global[[#This Row],[Column291]]</f>
        <v>0</v>
      </c>
      <c r="KG202">
        <f>deaths_global[[#This Row],[Column293]] - deaths_global[[#This Row],[Column292]]</f>
        <v>0</v>
      </c>
      <c r="KH202">
        <f>deaths_global[[#This Row],[Column294]] - deaths_global[[#This Row],[Column293]]</f>
        <v>0</v>
      </c>
      <c r="KI202">
        <f>deaths_global[[#This Row],[Column295]] - deaths_global[[#This Row],[Column294]]</f>
        <v>0</v>
      </c>
      <c r="KJ202">
        <f>deaths_global[[#This Row],[Column296]] - deaths_global[[#This Row],[Column295]]</f>
        <v>0</v>
      </c>
      <c r="KK202">
        <f>deaths_global[[#This Row],[Column297]] - deaths_global[[#This Row],[Column296]]</f>
        <v>0</v>
      </c>
      <c r="KL202">
        <f>deaths_global[[#This Row],[Column298]] - deaths_global[[#This Row],[Column297]]</f>
        <v>0</v>
      </c>
      <c r="KM202">
        <f>deaths_global[[#This Row],[Column299]] - deaths_global[[#This Row],[Column298]]</f>
        <v>0</v>
      </c>
      <c r="KN202">
        <f>deaths_global[[#This Row],[Column300]] - deaths_global[[#This Row],[Column299]]</f>
        <v>0</v>
      </c>
      <c r="KO202">
        <f>deaths_global[[#This Row],[Column301]] - deaths_global[[#This Row],[Column300]]</f>
        <v>0</v>
      </c>
      <c r="KP202">
        <f>deaths_global[[#This Row],[Column302]] - deaths_global[[#This Row],[Column301]]</f>
        <v>0</v>
      </c>
      <c r="KQ202">
        <f>deaths_global[[#This Row],[Column303]] - deaths_global[[#This Row],[Column302]]</f>
        <v>0</v>
      </c>
      <c r="KR202">
        <f>deaths_global[[#This Row],[Column304]] - deaths_global[[#This Row],[Column303]]</f>
        <v>0</v>
      </c>
      <c r="KS202">
        <f>deaths_global[[#This Row],[Column305]] - deaths_global[[#This Row],[Column304]]</f>
        <v>0</v>
      </c>
      <c r="KT202">
        <f>deaths_global[[#This Row],[Column306]] - deaths_global[[#This Row],[Column305]]</f>
        <v>0</v>
      </c>
      <c r="KU202">
        <f>deaths_global[[#This Row],[Column307]] - deaths_global[[#This Row],[Column306]]</f>
        <v>0</v>
      </c>
      <c r="KV202">
        <f>deaths_global[[#This Row],[Column308]] - deaths_global[[#This Row],[Column307]]</f>
        <v>0</v>
      </c>
      <c r="KW202">
        <f>deaths_global[[#This Row],[Column309]] - deaths_global[[#This Row],[Column308]]</f>
        <v>0</v>
      </c>
      <c r="KX202">
        <f>deaths_global[[#This Row],[Column310]] - deaths_global[[#This Row],[Column309]]</f>
        <v>0</v>
      </c>
      <c r="KY202">
        <f>deaths_global[[#This Row],[Column311]] - deaths_global[[#This Row],[Column310]]</f>
        <v>0</v>
      </c>
      <c r="KZ202">
        <f>deaths_global[[#This Row],[Column312]] - deaths_global[[#This Row],[Column311]]</f>
        <v>0</v>
      </c>
      <c r="LA202">
        <f>deaths_global[[#This Row],[Column313]] - deaths_global[[#This Row],[Column312]]</f>
        <v>0</v>
      </c>
      <c r="LB202">
        <f>deaths_global[[#This Row],[Column314]] - deaths_global[[#This Row],[Column313]]</f>
        <v>0</v>
      </c>
      <c r="LC202">
        <f>deaths_global[[#This Row],[Column315]] - deaths_global[[#This Row],[Column314]]</f>
        <v>0</v>
      </c>
      <c r="LD202">
        <f>deaths_global[[#This Row],[Column316]] - deaths_global[[#This Row],[Column315]]</f>
        <v>0</v>
      </c>
      <c r="LE202">
        <f>deaths_global[[#This Row],[Column317]] - deaths_global[[#This Row],[Column316]]</f>
        <v>0</v>
      </c>
      <c r="LF202">
        <f>deaths_global[[#This Row],[Column318]] - deaths_global[[#This Row],[Column317]]</f>
        <v>0</v>
      </c>
      <c r="LG202">
        <f>deaths_global[[#This Row],[Column319]] - deaths_global[[#This Row],[Column318]]</f>
        <v>0</v>
      </c>
      <c r="LH202">
        <f>deaths_global[[#This Row],[Column320]] - deaths_global[[#This Row],[Column319]]</f>
        <v>0</v>
      </c>
      <c r="LI202">
        <f>deaths_global[[#This Row],[Column321]] - deaths_global[[#This Row],[Column320]]</f>
        <v>0</v>
      </c>
      <c r="LJ202">
        <f>deaths_global[[#This Row],[Column322]] - deaths_global[[#This Row],[Column321]]</f>
        <v>0</v>
      </c>
      <c r="LK202">
        <f>deaths_global[[#This Row],[Column323]] - deaths_global[[#This Row],[Column322]]</f>
        <v>0</v>
      </c>
      <c r="LL202">
        <f>deaths_global[[#This Row],[Column324]] - deaths_global[[#This Row],[Column323]]</f>
        <v>0</v>
      </c>
      <c r="LM202">
        <f>deaths_global[[#This Row],[Column325]] - deaths_global[[#This Row],[Column324]]</f>
        <v>0</v>
      </c>
      <c r="LN202">
        <f>deaths_global[[#This Row],[Column326]] - deaths_global[[#This Row],[Column325]]</f>
        <v>0</v>
      </c>
      <c r="LO202">
        <f>deaths_global[[#This Row],[Column327]] - deaths_global[[#This Row],[Column326]]</f>
        <v>0</v>
      </c>
      <c r="LP202">
        <f>deaths_global[[#This Row],[Column328]] - deaths_global[[#This Row],[Column327]]</f>
        <v>0</v>
      </c>
      <c r="LQ202">
        <f>deaths_global[[#This Row],[Column329]] - deaths_global[[#This Row],[Column328]]</f>
        <v>0</v>
      </c>
      <c r="LR202">
        <f>deaths_global[[#This Row],[Column330]] - deaths_global[[#This Row],[Column329]]</f>
        <v>0</v>
      </c>
      <c r="LS202">
        <f>deaths_global[[#This Row],[Column331]] - deaths_global[[#This Row],[Column330]]</f>
        <v>0</v>
      </c>
      <c r="LT202">
        <f>deaths_global[[#This Row],[Column332]] - deaths_global[[#This Row],[Column331]]</f>
        <v>0</v>
      </c>
      <c r="LU202">
        <f>deaths_global[[#This Row],[Column333]] - deaths_global[[#This Row],[Column332]]</f>
        <v>0</v>
      </c>
      <c r="LV202">
        <f>deaths_global[[#This Row],[Column334]] - deaths_global[[#This Row],[Column333]]</f>
        <v>0</v>
      </c>
      <c r="LW202">
        <f>deaths_global[[#This Row],[Column335]] - deaths_global[[#This Row],[Column334]]</f>
        <v>0</v>
      </c>
      <c r="LX202">
        <f>deaths_global[[#This Row],[Column336]] - deaths_global[[#This Row],[Column335]]</f>
        <v>0</v>
      </c>
      <c r="LY202">
        <f>deaths_global[[#This Row],[Column337]] - deaths_global[[#This Row],[Column336]]</f>
        <v>0</v>
      </c>
      <c r="LZ202">
        <f>deaths_global[[#This Row],[Column338]] - deaths_global[[#This Row],[Column337]]</f>
        <v>0</v>
      </c>
      <c r="MA202">
        <f>deaths_global[[#This Row],[Column339]] - deaths_global[[#This Row],[Column338]]</f>
        <v>0</v>
      </c>
      <c r="MB202">
        <f>deaths_global[[#This Row],[Column340]] - deaths_global[[#This Row],[Column339]]</f>
        <v>0</v>
      </c>
      <c r="MC202">
        <f>deaths_global[[#This Row],[Column341]] - deaths_global[[#This Row],[Column340]]</f>
        <v>0</v>
      </c>
      <c r="MD202">
        <f>deaths_global[[#This Row],[Column342]] - deaths_global[[#This Row],[Column341]]</f>
        <v>0</v>
      </c>
      <c r="ME202">
        <f>deaths_global[[#This Row],[Column343]] - deaths_global[[#This Row],[Column342]]</f>
        <v>0</v>
      </c>
      <c r="MF202">
        <f>deaths_global[[#This Row],[Column344]] - deaths_global[[#This Row],[Column343]]</f>
        <v>0</v>
      </c>
      <c r="MG202">
        <f>deaths_global[[#This Row],[Column345]] - deaths_global[[#This Row],[Column344]]</f>
        <v>0</v>
      </c>
      <c r="MH202">
        <f>deaths_global[[#This Row],[Column346]] - deaths_global[[#This Row],[Column345]]</f>
        <v>0</v>
      </c>
      <c r="MI202">
        <f>deaths_global[[#This Row],[Column347]] - deaths_global[[#This Row],[Column346]]</f>
        <v>0</v>
      </c>
      <c r="MJ202">
        <f>deaths_global[[#This Row],[Column348]] - deaths_global[[#This Row],[Column347]]</f>
        <v>0</v>
      </c>
      <c r="MK202">
        <f>deaths_global[[#This Row],[Column349]] - deaths_global[[#This Row],[Column348]]</f>
        <v>0</v>
      </c>
      <c r="ML202">
        <f>deaths_global[[#This Row],[Column350]] - deaths_global[[#This Row],[Column349]]</f>
        <v>0</v>
      </c>
      <c r="MM202">
        <f>deaths_global[[#This Row],[Column351]] - deaths_global[[#This Row],[Column350]]</f>
        <v>0</v>
      </c>
      <c r="MN202">
        <f>deaths_global[[#This Row],[Column352]] - deaths_global[[#This Row],[Column351]]</f>
        <v>0</v>
      </c>
      <c r="MO202">
        <f>deaths_global[[#This Row],[Column353]] - deaths_global[[#This Row],[Column352]]</f>
        <v>0</v>
      </c>
      <c r="MP202">
        <f>deaths_global[[#This Row],[Column354]] - deaths_global[[#This Row],[Column353]]</f>
        <v>0</v>
      </c>
      <c r="MQ202">
        <f>deaths_global[[#This Row],[Column355]] - deaths_global[[#This Row],[Column354]]</f>
        <v>0</v>
      </c>
      <c r="MR202">
        <f>deaths_global[[#This Row],[Column356]] - deaths_global[[#This Row],[Column355]]</f>
        <v>0</v>
      </c>
      <c r="MS202">
        <f>deaths_global[[#This Row],[Column357]] - deaths_global[[#This Row],[Column356]]</f>
        <v>0</v>
      </c>
      <c r="MT202">
        <f>deaths_global[[#This Row],[Column358]] - deaths_global[[#This Row],[Column357]]</f>
        <v>0</v>
      </c>
      <c r="MU202">
        <f>deaths_global[[#This Row],[Column359]] - deaths_global[[#This Row],[Column358]]</f>
        <v>0</v>
      </c>
      <c r="MV202">
        <f>deaths_global[[#This Row],[Column360]] - deaths_global[[#This Row],[Column359]]</f>
        <v>0</v>
      </c>
      <c r="MW202">
        <f>deaths_global[[#This Row],[Column361]] - deaths_global[[#This Row],[Column360]]</f>
        <v>0</v>
      </c>
      <c r="MX202">
        <f>deaths_global[[#This Row],[Column362]] - deaths_global[[#This Row],[Column361]]</f>
        <v>0</v>
      </c>
      <c r="MY202">
        <f>deaths_global[[#This Row],[Column363]] - deaths_global[[#This Row],[Column362]]</f>
        <v>0</v>
      </c>
      <c r="MZ202">
        <f>deaths_global[[#This Row],[Column364]] - deaths_global[[#This Row],[Column363]]</f>
        <v>0</v>
      </c>
      <c r="NA202">
        <f>deaths_global[[#This Row],[Column365]] - deaths_global[[#This Row],[Column364]]</f>
        <v>0</v>
      </c>
      <c r="NB202">
        <f>deaths_global[[#This Row],[Column366]] - deaths_global[[#This Row],[Column365]]</f>
        <v>0</v>
      </c>
      <c r="NC202">
        <f>deaths_global[[#This Row],[Column367]] - deaths_global[[#This Row],[Column366]]</f>
        <v>0</v>
      </c>
      <c r="ND202">
        <f>deaths_global[[#This Row],[Column368]] - deaths_global[[#This Row],[Column367]]</f>
        <v>0</v>
      </c>
      <c r="NE202">
        <f>deaths_global[[#This Row],[Column369]] - deaths_global[[#This Row],[Column368]]</f>
        <v>0</v>
      </c>
      <c r="NF202">
        <f>deaths_global[[#This Row],[Column370]] - deaths_global[[#This Row],[Column369]]</f>
        <v>0</v>
      </c>
      <c r="NG202">
        <f>deaths_global[[#This Row],[Column371]] - deaths_global[[#This Row],[Column370]]</f>
        <v>0</v>
      </c>
      <c r="NH202">
        <f>deaths_global[[#This Row],[Column372]] - deaths_global[[#This Row],[Column371]]</f>
        <v>0</v>
      </c>
      <c r="NI202">
        <f>deaths_global[[#This Row],[Column373]] - deaths_global[[#This Row],[Column372]]</f>
        <v>0</v>
      </c>
      <c r="NJ202">
        <f>deaths_global[[#This Row],[Column374]] - deaths_global[[#This Row],[Column373]]</f>
        <v>0</v>
      </c>
      <c r="NK202">
        <f>deaths_global[[#This Row],[Column375]] - deaths_global[[#This Row],[Column374]]</f>
        <v>0</v>
      </c>
      <c r="NL202">
        <f>deaths_global[[#This Row],[Column376]] - deaths_global[[#This Row],[Column375]]</f>
        <v>0</v>
      </c>
      <c r="NM202">
        <f>deaths_global[[#This Row],[Column377]] - deaths_global[[#This Row],[Column376]]</f>
        <v>0</v>
      </c>
      <c r="NN202">
        <f>deaths_global[[#This Row],[Column378]] - deaths_global[[#This Row],[Column377]]</f>
        <v>0</v>
      </c>
      <c r="NO202">
        <f>deaths_global[[#This Row],[Column379]] - deaths_global[[#This Row],[Column378]]</f>
        <v>0</v>
      </c>
      <c r="NP202">
        <f>deaths_global[[#This Row],[Column380]] - deaths_global[[#This Row],[Column379]]</f>
        <v>0</v>
      </c>
      <c r="NQ202">
        <f>deaths_global[[#This Row],[Column381]] - deaths_global[[#This Row],[Column380]]</f>
        <v>0</v>
      </c>
      <c r="NR202">
        <f>deaths_global[[#This Row],[Column382]] - deaths_global[[#This Row],[Column381]]</f>
        <v>0</v>
      </c>
      <c r="NS202">
        <f>deaths_global[[#This Row],[Column383]] - deaths_global[[#This Row],[Column382]]</f>
        <v>0</v>
      </c>
      <c r="NT202">
        <f>deaths_global[[#This Row],[Column384]] - deaths_global[[#This Row],[Column383]]</f>
        <v>0</v>
      </c>
      <c r="NU202">
        <f>deaths_global[[#This Row],[Column385]] - deaths_global[[#This Row],[Column384]]</f>
        <v>0</v>
      </c>
      <c r="NV202">
        <f>deaths_global[[#This Row],[Column386]] - deaths_global[[#This Row],[Column385]]</f>
        <v>0</v>
      </c>
      <c r="NW202">
        <f>deaths_global[[#This Row],[Column387]] - deaths_global[[#This Row],[Column386]]</f>
        <v>0</v>
      </c>
      <c r="NX202">
        <f>deaths_global[[#This Row],[Column388]] - deaths_global[[#This Row],[Column387]]</f>
        <v>0</v>
      </c>
      <c r="NY202">
        <f>deaths_global[[#This Row],[Column389]] - deaths_global[[#This Row],[Column388]]</f>
        <v>0</v>
      </c>
      <c r="NZ202">
        <f>deaths_global[[#This Row],[Column390]] - deaths_global[[#This Row],[Column389]]</f>
        <v>0</v>
      </c>
      <c r="OA202">
        <f>deaths_global[[#This Row],[Column391]] - deaths_global[[#This Row],[Column390]]</f>
        <v>0</v>
      </c>
      <c r="OB202">
        <f>deaths_global[[#This Row],[Column392]] - deaths_global[[#This Row],[Column391]]</f>
        <v>0</v>
      </c>
      <c r="OC202">
        <f>deaths_global[[#This Row],[Column393]] - deaths_global[[#This Row],[Column392]]</f>
        <v>0</v>
      </c>
      <c r="OD202">
        <f>deaths_global[[#This Row],[Column394]] - deaths_global[[#This Row],[Column393]]</f>
        <v>0</v>
      </c>
      <c r="OE202">
        <f>deaths_global[[#This Row],[Column395]] - deaths_global[[#This Row],[Column394]]</f>
        <v>0</v>
      </c>
      <c r="OF202">
        <f>deaths_global[[#This Row],[Column396]] - deaths_global[[#This Row],[Column395]]</f>
        <v>0</v>
      </c>
      <c r="OG202">
        <f>deaths_global[[#This Row],[Column397]] - deaths_global[[#This Row],[Column396]]</f>
        <v>0</v>
      </c>
      <c r="OH202">
        <f>deaths_global[[#This Row],[Column398]] - deaths_global[[#This Row],[Column397]]</f>
        <v>0</v>
      </c>
      <c r="OI202">
        <f>deaths_global[[#This Row],[Column399]] - deaths_global[[#This Row],[Column398]]</f>
        <v>0</v>
      </c>
      <c r="OJ202">
        <f>deaths_global[[#This Row],[Column400]] - deaths_global[[#This Row],[Column399]]</f>
        <v>0</v>
      </c>
      <c r="OK202">
        <f>deaths_global[[#This Row],[Column401]] - deaths_global[[#This Row],[Column400]]</f>
        <v>0</v>
      </c>
      <c r="OL202">
        <f>deaths_global[[#This Row],[Column402]] - deaths_global[[#This Row],[Column401]]</f>
        <v>0</v>
      </c>
      <c r="OM202">
        <f>deaths_global[[#This Row],[Column403]] - deaths_global[[#This Row],[Column402]]</f>
        <v>0</v>
      </c>
      <c r="ON202">
        <f>deaths_global[[#This Row],[Column404]] - deaths_global[[#This Row],[Column403]]</f>
        <v>0</v>
      </c>
      <c r="OO202">
        <f>deaths_global[[#This Row],[Column405]] - deaths_global[[#This Row],[Column404]]</f>
        <v>0</v>
      </c>
      <c r="OP202">
        <f>deaths_global[[#This Row],[Column406]] - deaths_global[[#This Row],[Column405]]</f>
        <v>0</v>
      </c>
      <c r="OQ202">
        <f>deaths_global[[#This Row],[Column407]] - deaths_global[[#This Row],[Column406]]</f>
        <v>0</v>
      </c>
      <c r="OR202">
        <f>deaths_global[[#This Row],[Column408]] - deaths_global[[#This Row],[Column407]]</f>
        <v>0</v>
      </c>
      <c r="OS202">
        <f>deaths_global[[#This Row],[Column409]] - deaths_global[[#This Row],[Column408]]</f>
        <v>0</v>
      </c>
      <c r="OT202">
        <f>deaths_global[[#This Row],[Column410]] - deaths_global[[#This Row],[Column409]]</f>
        <v>0</v>
      </c>
      <c r="OU202">
        <f>deaths_global[[#This Row],[Column411]] - deaths_global[[#This Row],[Column410]]</f>
        <v>0</v>
      </c>
      <c r="OV202">
        <f>deaths_global[[#This Row],[Column412]] - deaths_global[[#This Row],[Column411]]</f>
        <v>0</v>
      </c>
      <c r="OW202">
        <f>deaths_global[[#This Row],[Column413]] - deaths_global[[#This Row],[Column412]]</f>
        <v>0</v>
      </c>
      <c r="OX202">
        <f>deaths_global[[#This Row],[Column414]] - deaths_global[[#This Row],[Column413]]</f>
        <v>0</v>
      </c>
      <c r="OY202">
        <f>deaths_global[[#This Row],[Column415]] - deaths_global[[#This Row],[Column414]]</f>
        <v>0</v>
      </c>
      <c r="OZ202">
        <f>deaths_global[[#This Row],[Column416]] - deaths_global[[#This Row],[Column415]]</f>
        <v>0</v>
      </c>
      <c r="PA202">
        <f>deaths_global[[#This Row],[Column417]] - deaths_global[[#This Row],[Column416]]</f>
        <v>0</v>
      </c>
      <c r="PB202">
        <f>deaths_global[[#This Row],[Column418]] - deaths_global[[#This Row],[Column417]]</f>
        <v>0</v>
      </c>
      <c r="PC202">
        <f>deaths_global[[#This Row],[Column419]] - deaths_global[[#This Row],[Column418]]</f>
        <v>0</v>
      </c>
      <c r="PD202">
        <f>deaths_global[[#This Row],[Column420]] - deaths_global[[#This Row],[Column419]]</f>
        <v>0</v>
      </c>
      <c r="PE202">
        <f>deaths_global[[#This Row],[Column421]] - deaths_global[[#This Row],[Column420]]</f>
        <v>0</v>
      </c>
      <c r="PF202">
        <f>deaths_global[[#This Row],[Column422]] - deaths_global[[#This Row],[Column421]]</f>
        <v>0</v>
      </c>
      <c r="PG202">
        <f>deaths_global[[#This Row],[Column423]] - deaths_global[[#This Row],[Column422]]</f>
        <v>0</v>
      </c>
      <c r="PH202">
        <f>deaths_global[[#This Row],[Column424]] - deaths_global[[#This Row],[Column423]]</f>
        <v>0</v>
      </c>
      <c r="PI202">
        <f>deaths_global[[#This Row],[Column425]] - deaths_global[[#This Row],[Column424]]</f>
        <v>0</v>
      </c>
      <c r="PJ202">
        <f>deaths_global[[#This Row],[Column426]] - deaths_global[[#This Row],[Column425]]</f>
        <v>0</v>
      </c>
      <c r="PK202">
        <f>deaths_global[[#This Row],[Column427]] - deaths_global[[#This Row],[Column426]]</f>
        <v>0</v>
      </c>
      <c r="PL202">
        <f>deaths_global[[#This Row],[Column428]] - deaths_global[[#This Row],[Column427]]</f>
        <v>0</v>
      </c>
      <c r="PM202">
        <f>deaths_global[[#This Row],[Column429]] - deaths_global[[#This Row],[Column428]]</f>
        <v>0</v>
      </c>
      <c r="PN202">
        <f>deaths_global[[#This Row],[Column430]] - deaths_global[[#This Row],[Column429]]</f>
        <v>0</v>
      </c>
      <c r="PO202">
        <f>deaths_global[[#This Row],[Column431]] - deaths_global[[#This Row],[Column430]]</f>
        <v>0</v>
      </c>
      <c r="PP202">
        <f>deaths_global[[#This Row],[Column432]] - deaths_global[[#This Row],[Column431]]</f>
        <v>0</v>
      </c>
      <c r="PQ202">
        <f>deaths_global[[#This Row],[Column433]] - deaths_global[[#This Row],[Column432]]</f>
        <v>0</v>
      </c>
      <c r="PR202">
        <f>deaths_global[[#This Row],[Column434]] - deaths_global[[#This Row],[Column433]]</f>
        <v>0</v>
      </c>
      <c r="PS202">
        <f>deaths_global[[#This Row],[Column435]] - deaths_global[[#This Row],[Column434]]</f>
        <v>0</v>
      </c>
      <c r="PT202">
        <f>deaths_global[[#This Row],[Column436]] - deaths_global[[#This Row],[Column435]]</f>
        <v>0</v>
      </c>
      <c r="PU202">
        <f>deaths_global[[#This Row],[Column437]] - deaths_global[[#This Row],[Column436]]</f>
        <v>0</v>
      </c>
      <c r="PV202">
        <f>deaths_global[[#This Row],[Column438]] - deaths_global[[#This Row],[Column437]]</f>
        <v>0</v>
      </c>
      <c r="PW202">
        <f>deaths_global[[#This Row],[Column439]] - deaths_global[[#This Row],[Column438]]</f>
        <v>0</v>
      </c>
      <c r="PX202">
        <f>deaths_global[[#This Row],[Column440]] - deaths_global[[#This Row],[Column439]]</f>
        <v>0</v>
      </c>
      <c r="PY202">
        <f>deaths_global[[#This Row],[Column441]] - deaths_global[[#This Row],[Column440]]</f>
        <v>0</v>
      </c>
      <c r="PZ202">
        <f>deaths_global[[#This Row],[Column442]] - deaths_global[[#This Row],[Column441]]</f>
        <v>0</v>
      </c>
      <c r="QA202">
        <f>deaths_global[[#This Row],[Column443]] - deaths_global[[#This Row],[Column442]]</f>
        <v>0</v>
      </c>
      <c r="QB202">
        <f>deaths_global[[#This Row],[Column444]] - deaths_global[[#This Row],[Column443]]</f>
        <v>0</v>
      </c>
      <c r="QC202">
        <f>deaths_global[[#This Row],[Column445]] - deaths_global[[#This Row],[Column444]]</f>
        <v>0</v>
      </c>
      <c r="QD202">
        <f>deaths_global[[#This Row],[Column446]] - deaths_global[[#This Row],[Column445]]</f>
        <v>0</v>
      </c>
      <c r="QE202">
        <f>deaths_global[[#This Row],[Column447]] - deaths_global[[#This Row],[Column446]]</f>
        <v>0</v>
      </c>
      <c r="QF202">
        <f>deaths_global[[#This Row],[Column448]] - deaths_global[[#This Row],[Column447]]</f>
        <v>0</v>
      </c>
      <c r="QG202">
        <f>deaths_global[[#This Row],[Column449]] - deaths_global[[#This Row],[Column448]]</f>
        <v>0</v>
      </c>
      <c r="QH202">
        <f>deaths_global[[#This Row],[Column450]] - deaths_global[[#This Row],[Column449]]</f>
        <v>0</v>
      </c>
      <c r="QI202">
        <f>deaths_global[[#This Row],[Column451]] - deaths_global[[#This Row],[Column450]]</f>
        <v>0</v>
      </c>
      <c r="QJ202">
        <f>deaths_global[[#This Row],[Column452]] - deaths_global[[#This Row],[Column451]]</f>
        <v>0</v>
      </c>
      <c r="QK202">
        <f>deaths_global[[#This Row],[Column453]] - deaths_global[[#This Row],[Column452]]</f>
        <v>0</v>
      </c>
      <c r="QL202">
        <f>deaths_global[[#This Row],[Column454]] - deaths_global[[#This Row],[Column453]]</f>
        <v>0</v>
      </c>
      <c r="QM202">
        <f>deaths_global[[#This Row],[Column455]] - deaths_global[[#This Row],[Column454]]</f>
        <v>0</v>
      </c>
      <c r="QN202">
        <f>deaths_global[[#This Row],[Column456]] - deaths_global[[#This Row],[Column455]]</f>
        <v>0</v>
      </c>
      <c r="QO202">
        <f>deaths_global[[#This Row],[Column457]] - deaths_global[[#This Row],[Column456]]</f>
        <v>0</v>
      </c>
      <c r="QP202">
        <f>deaths_global[[#This Row],[Column458]] - deaths_global[[#This Row],[Column457]]</f>
        <v>0</v>
      </c>
      <c r="QQ202">
        <f>deaths_global[[#This Row],[Column459]] - deaths_global[[#This Row],[Column458]]</f>
        <v>0</v>
      </c>
      <c r="QR202">
        <f>deaths_global[[#This Row],[Column460]] - deaths_global[[#This Row],[Column459]]</f>
        <v>0</v>
      </c>
      <c r="QS202">
        <f>deaths_global[[#This Row],[Column461]] - deaths_global[[#This Row],[Column460]]</f>
        <v>0</v>
      </c>
      <c r="QT202">
        <f>deaths_global[[#This Row],[Column462]] - deaths_global[[#This Row],[Column461]]</f>
        <v>0</v>
      </c>
      <c r="QU202">
        <f>deaths_global[[#This Row],[Column463]] - deaths_global[[#This Row],[Column462]]</f>
        <v>0</v>
      </c>
      <c r="QV202">
        <f>deaths_global[[#This Row],[Column464]] - deaths_global[[#This Row],[Column463]]</f>
        <v>0</v>
      </c>
      <c r="QW202">
        <f>deaths_global[[#This Row],[Column465]] - deaths_global[[#This Row],[Column464]]</f>
        <v>0</v>
      </c>
      <c r="QX202">
        <f>deaths_global[[#This Row],[Column466]] - deaths_global[[#This Row],[Column465]]</f>
        <v>0</v>
      </c>
      <c r="QY202">
        <f>deaths_global[[#This Row],[Column467]] - deaths_global[[#This Row],[Column466]]</f>
        <v>0</v>
      </c>
      <c r="QZ202">
        <f>deaths_global[[#This Row],[Column468]] - deaths_global[[#This Row],[Column467]]</f>
        <v>0</v>
      </c>
      <c r="RA202">
        <f>deaths_global[[#This Row],[Column469]] - deaths_global[[#This Row],[Column468]]</f>
        <v>0</v>
      </c>
      <c r="RB202">
        <f>deaths_global[[#This Row],[Column470]] - deaths_global[[#This Row],[Column469]]</f>
        <v>0</v>
      </c>
      <c r="RC202">
        <f>deaths_global[[#This Row],[Column471]] - deaths_global[[#This Row],[Column470]]</f>
        <v>0</v>
      </c>
      <c r="RD202">
        <f>deaths_global[[#This Row],[Column472]] - deaths_global[[#This Row],[Column471]]</f>
        <v>0</v>
      </c>
      <c r="RE202">
        <f>deaths_global[[#This Row],[Column473]] - deaths_global[[#This Row],[Column472]]</f>
        <v>0</v>
      </c>
      <c r="RF202">
        <f>deaths_global[[#This Row],[Column474]] - deaths_global[[#This Row],[Column473]]</f>
        <v>0</v>
      </c>
      <c r="RG202">
        <f>deaths_global[[#This Row],[Column475]] - deaths_global[[#This Row],[Column474]]</f>
        <v>0</v>
      </c>
      <c r="RH202">
        <f>deaths_global[[#This Row],[Column476]] - deaths_global[[#This Row],[Column475]]</f>
        <v>0</v>
      </c>
      <c r="RI202">
        <f>deaths_global[[#This Row],[Column477]] - deaths_global[[#This Row],[Column476]]</f>
        <v>0</v>
      </c>
      <c r="RJ202">
        <f>deaths_global[[#This Row],[Column478]] - deaths_global[[#This Row],[Column477]]</f>
        <v>0</v>
      </c>
      <c r="RK202">
        <f>deaths_global[[#This Row],[Column479]] - deaths_global[[#This Row],[Column478]]</f>
        <v>0</v>
      </c>
      <c r="RL202">
        <f>deaths_global[[#This Row],[Column480]] - deaths_global[[#This Row],[Column479]]</f>
        <v>0</v>
      </c>
      <c r="RM202">
        <f>deaths_global[[#This Row],[Column481]] - deaths_global[[#This Row],[Column480]]</f>
        <v>0</v>
      </c>
      <c r="RN202">
        <f>deaths_global[[#This Row],[Column482]] - deaths_global[[#This Row],[Column481]]</f>
        <v>0</v>
      </c>
      <c r="RO202">
        <f>deaths_global[[#This Row],[Column483]] - deaths_global[[#This Row],[Column482]]</f>
        <v>0</v>
      </c>
      <c r="RP202">
        <f>deaths_global[[#This Row],[Column484]] - deaths_global[[#This Row],[Column483]]</f>
        <v>0</v>
      </c>
      <c r="RQ202">
        <f>deaths_global[[#This Row],[Column485]] - deaths_global[[#This Row],[Column484]]</f>
        <v>0</v>
      </c>
      <c r="RR202">
        <f>deaths_global[[#This Row],[Column486]] - deaths_global[[#This Row],[Column485]]</f>
        <v>0</v>
      </c>
      <c r="RS202">
        <f>deaths_global[[#This Row],[Column487]] - deaths_global[[#This Row],[Column486]]</f>
        <v>0</v>
      </c>
      <c r="RT202">
        <f>deaths_global[[#This Row],[Column488]] - deaths_global[[#This Row],[Column487]]</f>
        <v>0</v>
      </c>
      <c r="RU202">
        <f>deaths_global[[#This Row],[Column489]] - deaths_global[[#This Row],[Column488]]</f>
        <v>0</v>
      </c>
      <c r="RV202">
        <f>deaths_global[[#This Row],[Column490]] - deaths_global[[#This Row],[Column489]]</f>
        <v>0</v>
      </c>
      <c r="RW202">
        <f>deaths_global[[#This Row],[Column491]] - deaths_global[[#This Row],[Column490]]</f>
        <v>0</v>
      </c>
      <c r="RX202">
        <f>deaths_global[[#This Row],[Column492]] - deaths_global[[#This Row],[Column491]]</f>
        <v>0</v>
      </c>
      <c r="RY202">
        <f>deaths_global[[#This Row],[Column493]] - deaths_global[[#This Row],[Column492]]</f>
        <v>0</v>
      </c>
      <c r="RZ202">
        <f>deaths_global[[#This Row],[Column494]] - deaths_global[[#This Row],[Column493]]</f>
        <v>0</v>
      </c>
      <c r="SA202">
        <f>deaths_global[[#This Row],[Column495]] - deaths_global[[#This Row],[Column494]]</f>
        <v>0</v>
      </c>
      <c r="SB202">
        <f>deaths_global[[#This Row],[Column496]] - deaths_global[[#This Row],[Column495]]</f>
        <v>0</v>
      </c>
      <c r="SC202">
        <f>deaths_global[[#This Row],[Column497]] - deaths_global[[#This Row],[Column496]]</f>
        <v>0</v>
      </c>
      <c r="SD202">
        <f>deaths_global[[#This Row],[Column498]] - deaths_global[[#This Row],[Column497]]</f>
        <v>0</v>
      </c>
      <c r="SE202">
        <f>deaths_global[[#This Row],[Column499]] - deaths_global[[#This Row],[Column498]]</f>
        <v>0</v>
      </c>
      <c r="SF202">
        <f>deaths_global[[#This Row],[Column500]] - deaths_global[[#This Row],[Column499]]</f>
        <v>0</v>
      </c>
      <c r="SG202">
        <f>deaths_global[[#This Row],[Column501]] - deaths_global[[#This Row],[Column500]]</f>
        <v>0</v>
      </c>
      <c r="SH202">
        <f>deaths_global[[#This Row],[Column502]] - deaths_global[[#This Row],[Column501]]</f>
        <v>0</v>
      </c>
      <c r="SI202">
        <f>deaths_global[[#This Row],[Column503]] - deaths_global[[#This Row],[Column502]]</f>
        <v>0</v>
      </c>
      <c r="SJ202">
        <f>deaths_global[[#This Row],[Column504]] - deaths_global[[#This Row],[Column503]]</f>
        <v>0</v>
      </c>
      <c r="SK202">
        <f>deaths_global[[#This Row],[Column505]] - deaths_global[[#This Row],[Column504]]</f>
        <v>0</v>
      </c>
      <c r="SL202">
        <f>deaths_global[[#This Row],[Column506]] - deaths_global[[#This Row],[Column505]]</f>
        <v>0</v>
      </c>
      <c r="SM202">
        <f>deaths_global[[#This Row],[Column507]] - deaths_global[[#This Row],[Column506]]</f>
        <v>0</v>
      </c>
      <c r="SN202">
        <f>deaths_global[[#This Row],[Column508]] - deaths_global[[#This Row],[Column507]]</f>
        <v>0</v>
      </c>
      <c r="SO202">
        <f>deaths_global[[#This Row],[Column509]] - deaths_global[[#This Row],[Column508]]</f>
        <v>0</v>
      </c>
      <c r="SP202">
        <f>deaths_global[[#This Row],[Column510]] - deaths_global[[#This Row],[Column509]]</f>
        <v>0</v>
      </c>
      <c r="SQ202">
        <f>deaths_global[[#This Row],[Column511]] - deaths_global[[#This Row],[Column510]]</f>
        <v>0</v>
      </c>
      <c r="SR202">
        <f>deaths_global[[#This Row],[Column512]] - deaths_global[[#This Row],[Column511]]</f>
        <v>0</v>
      </c>
      <c r="SS202">
        <f>deaths_global[[#This Row],[Column513]] - deaths_global[[#This Row],[Column512]]</f>
        <v>0</v>
      </c>
      <c r="ST202">
        <f>deaths_global[[#This Row],[Column514]] - deaths_global[[#This Row],[Column513]]</f>
        <v>0</v>
      </c>
      <c r="SU202">
        <f>deaths_global[[#This Row],[Column515]] - deaths_global[[#This Row],[Column514]]</f>
        <v>0</v>
      </c>
      <c r="SV202">
        <f>deaths_global[[#This Row],[Column516]] - deaths_global[[#This Row],[Column515]]</f>
        <v>0</v>
      </c>
      <c r="SW202">
        <f>deaths_global[[#This Row],[Column517]] - deaths_global[[#This Row],[Column516]]</f>
        <v>0</v>
      </c>
      <c r="SX202">
        <f>deaths_global[[#This Row],[Column518]] - deaths_global[[#This Row],[Column517]]</f>
        <v>0</v>
      </c>
      <c r="SY202">
        <f>deaths_global[[#This Row],[Column519]] - deaths_global[[#This Row],[Column518]]</f>
        <v>0</v>
      </c>
      <c r="SZ202">
        <f>deaths_global[[#This Row],[Column520]] - deaths_global[[#This Row],[Column519]]</f>
        <v>0</v>
      </c>
      <c r="TA202">
        <f>deaths_global[[#This Row],[Column521]] - deaths_global[[#This Row],[Column520]]</f>
        <v>0</v>
      </c>
      <c r="TB202">
        <f>deaths_global[[#This Row],[Column522]] - deaths_global[[#This Row],[Column521]]</f>
        <v>0</v>
      </c>
      <c r="TC202">
        <f>deaths_global[[#This Row],[Column523]] - deaths_global[[#This Row],[Column522]]</f>
        <v>0</v>
      </c>
      <c r="TD202">
        <f>deaths_global[[#This Row],[Column524]] - deaths_global[[#This Row],[Column523]]</f>
        <v>0</v>
      </c>
      <c r="TE202">
        <f>deaths_global[[#This Row],[Column525]] - deaths_global[[#This Row],[Column524]]</f>
        <v>0</v>
      </c>
      <c r="TF202">
        <f>deaths_global[[#This Row],[Column526]] - deaths_global[[#This Row],[Column525]]</f>
        <v>0</v>
      </c>
      <c r="TG202">
        <f>deaths_global[[#This Row],[Column527]] - deaths_global[[#This Row],[Column526]]</f>
        <v>0</v>
      </c>
      <c r="TH202">
        <f>deaths_global[[#This Row],[Column528]] - deaths_global[[#This Row],[Column527]]</f>
        <v>0</v>
      </c>
      <c r="TI202">
        <f>deaths_global[[#This Row],[Column529]] - deaths_global[[#This Row],[Column528]]</f>
        <v>0</v>
      </c>
      <c r="TJ202">
        <f>deaths_global[[#This Row],[Column530]] - deaths_global[[#This Row],[Column529]]</f>
        <v>0</v>
      </c>
      <c r="TK202">
        <f>deaths_global[[#This Row],[Column531]] - deaths_global[[#This Row],[Column530]]</f>
        <v>0</v>
      </c>
      <c r="TL202">
        <f>deaths_global[[#This Row],[Column532]] - deaths_global[[#This Row],[Column531]]</f>
        <v>0</v>
      </c>
      <c r="TM202">
        <f>deaths_global[[#This Row],[Column533]] - deaths_global[[#This Row],[Column532]]</f>
        <v>0</v>
      </c>
      <c r="TN202">
        <f>deaths_global[[#This Row],[Column534]] - deaths_global[[#This Row],[Column533]]</f>
        <v>0</v>
      </c>
      <c r="TO202">
        <f>deaths_global[[#This Row],[Column535]] - deaths_global[[#This Row],[Column534]]</f>
        <v>0</v>
      </c>
      <c r="TP202">
        <f>deaths_global[[#This Row],[Column536]] - deaths_global[[#This Row],[Column535]]</f>
        <v>0</v>
      </c>
      <c r="TQ202">
        <f>deaths_global[[#This Row],[Column537]] - deaths_global[[#This Row],[Column536]]</f>
        <v>0</v>
      </c>
      <c r="TR202">
        <f>deaths_global[[#This Row],[Column538]] - deaths_global[[#This Row],[Column537]]</f>
        <v>0</v>
      </c>
      <c r="TS202">
        <f>deaths_global[[#This Row],[Column539]] - deaths_global[[#This Row],[Column538]]</f>
        <v>0</v>
      </c>
      <c r="TT202">
        <f>deaths_global[[#This Row],[Column540]] - deaths_global[[#This Row],[Column539]]</f>
        <v>0</v>
      </c>
      <c r="TU202">
        <f>deaths_global[[#This Row],[Column541]] - deaths_global[[#This Row],[Column540]]</f>
        <v>0</v>
      </c>
      <c r="TV202">
        <f>deaths_global[[#This Row],[Column542]] - deaths_global[[#This Row],[Column541]]</f>
        <v>0</v>
      </c>
      <c r="TW202">
        <f>deaths_global[[#This Row],[Column543]] - deaths_global[[#This Row],[Column542]]</f>
        <v>0</v>
      </c>
      <c r="TX202">
        <f>deaths_global[[#This Row],[Column544]] - deaths_global[[#This Row],[Column543]]</f>
        <v>0</v>
      </c>
      <c r="TY202">
        <f>deaths_global[[#This Row],[Column545]] - deaths_global[[#This Row],[Column544]]</f>
        <v>0</v>
      </c>
      <c r="TZ202">
        <f>deaths_global[[#This Row],[Column546]] - deaths_global[[#This Row],[Column545]]</f>
        <v>0</v>
      </c>
      <c r="UA202">
        <f>deaths_global[[#This Row],[Column547]] - deaths_global[[#This Row],[Column546]]</f>
        <v>0</v>
      </c>
      <c r="UB202">
        <f>deaths_global[[#This Row],[Column548]] - deaths_global[[#This Row],[Column547]]</f>
        <v>0</v>
      </c>
      <c r="UC202">
        <f>deaths_global[[#This Row],[Column549]] - deaths_global[[#This Row],[Column548]]</f>
        <v>0</v>
      </c>
      <c r="UD202">
        <f>deaths_global[[#This Row],[Column550]] - deaths_global[[#This Row],[Column549]]</f>
        <v>0</v>
      </c>
      <c r="UE202">
        <f>deaths_global[[#This Row],[Column551]] - deaths_global[[#This Row],[Column550]]</f>
        <v>0</v>
      </c>
      <c r="UF202">
        <f>deaths_global[[#This Row],[Column552]] - deaths_global[[#This Row],[Column551]]</f>
        <v>0</v>
      </c>
      <c r="UG202">
        <f>deaths_global[[#This Row],[Column553]] - deaths_global[[#This Row],[Column552]]</f>
        <v>0</v>
      </c>
      <c r="UH202">
        <f>deaths_global[[#This Row],[Column554]] - deaths_global[[#This Row],[Column553]]</f>
        <v>0</v>
      </c>
      <c r="UI202">
        <f>deaths_global[[#This Row],[Column555]] - deaths_global[[#This Row],[Column554]]</f>
        <v>0</v>
      </c>
      <c r="UJ202">
        <f>deaths_global[[#This Row],[Column556]] - deaths_global[[#This Row],[Column555]]</f>
        <v>0</v>
      </c>
      <c r="UK202">
        <f>deaths_global[[#This Row],[Column557]] - deaths_global[[#This Row],[Column556]]</f>
        <v>0</v>
      </c>
      <c r="UL202">
        <f>deaths_global[[#This Row],[Column558]] - deaths_global[[#This Row],[Column557]]</f>
        <v>0</v>
      </c>
      <c r="UM202">
        <f>deaths_global[[#This Row],[Column559]] - deaths_global[[#This Row],[Column558]]</f>
        <v>0</v>
      </c>
      <c r="UN202">
        <f>deaths_global[[#This Row],[Column560]] - deaths_global[[#This Row],[Column559]]</f>
        <v>0</v>
      </c>
      <c r="UO202">
        <f>deaths_global[[#This Row],[Column561]] - deaths_global[[#This Row],[Column560]]</f>
        <v>0</v>
      </c>
      <c r="UP202">
        <f>deaths_global[[#This Row],[Column562]] - deaths_global[[#This Row],[Column561]]</f>
        <v>0</v>
      </c>
      <c r="UQ202">
        <f>deaths_global[[#This Row],[Column563]] - deaths_global[[#This Row],[Column562]]</f>
        <v>0</v>
      </c>
      <c r="UR202">
        <f>deaths_global[[#This Row],[Column564]] - deaths_global[[#This Row],[Column563]]</f>
        <v>0</v>
      </c>
      <c r="US202">
        <f>deaths_global[[#This Row],[Column565]] - deaths_global[[#This Row],[Column564]]</f>
        <v>0</v>
      </c>
      <c r="UT202">
        <f>deaths_global[[#This Row],[Column566]] - deaths_global[[#This Row],[Column565]]</f>
        <v>0</v>
      </c>
      <c r="UU202">
        <f>deaths_global[[#This Row],[Column567]] - deaths_global[[#This Row],[Column566]]</f>
        <v>0</v>
      </c>
      <c r="UV202">
        <f>deaths_global[[#This Row],[Column568]] - deaths_global[[#This Row],[Column567]]</f>
        <v>0</v>
      </c>
      <c r="UW202">
        <f>deaths_global[[#This Row],[Column569]] - deaths_global[[#This Row],[Column568]]</f>
        <v>0</v>
      </c>
      <c r="UX202">
        <f>deaths_global[[#This Row],[Column570]] - deaths_global[[#This Row],[Column569]]</f>
        <v>0</v>
      </c>
      <c r="UY202">
        <f>deaths_global[[#This Row],[Column571]] - deaths_global[[#This Row],[Column570]]</f>
        <v>0</v>
      </c>
      <c r="UZ202">
        <f>deaths_global[[#This Row],[Column572]] - deaths_global[[#This Row],[Column571]]</f>
        <v>0</v>
      </c>
      <c r="VA202">
        <f>deaths_global[[#This Row],[Column573]] - deaths_global[[#This Row],[Column572]]</f>
        <v>0</v>
      </c>
      <c r="VB202">
        <f>deaths_global[[#This Row],[Column574]] - deaths_global[[#This Row],[Column573]]</f>
        <v>0</v>
      </c>
      <c r="VC202">
        <f>deaths_global[[#This Row],[Column575]] - deaths_global[[#This Row],[Column574]]</f>
        <v>0</v>
      </c>
      <c r="VD202">
        <f>deaths_global[[#This Row],[Column576]] - deaths_global[[#This Row],[Column575]]</f>
        <v>0</v>
      </c>
      <c r="VE202">
        <f>deaths_global[[#This Row],[Column577]] - deaths_global[[#This Row],[Column576]]</f>
        <v>0</v>
      </c>
      <c r="VF202">
        <f>deaths_global[[#This Row],[Column578]] - deaths_global[[#This Row],[Column577]]</f>
        <v>0</v>
      </c>
      <c r="VG202">
        <f>deaths_global[[#This Row],[Column579]] - deaths_global[[#This Row],[Column578]]</f>
        <v>0</v>
      </c>
      <c r="VH202">
        <f>deaths_global[[#This Row],[Column580]] - deaths_global[[#This Row],[Column579]]</f>
        <v>0</v>
      </c>
      <c r="VI202">
        <f>deaths_global[[#This Row],[Column581]] - deaths_global[[#This Row],[Column580]]</f>
        <v>0</v>
      </c>
      <c r="VJ202">
        <f>deaths_global[[#This Row],[Column582]] - deaths_global[[#This Row],[Column581]]</f>
        <v>0</v>
      </c>
      <c r="VK202">
        <f>deaths_global[[#This Row],[Column583]] - deaths_global[[#This Row],[Column582]]</f>
        <v>0</v>
      </c>
      <c r="VL202">
        <f>deaths_global[[#This Row],[Column584]] - deaths_global[[#This Row],[Column583]]</f>
        <v>0</v>
      </c>
      <c r="VM202">
        <f>deaths_global[[#This Row],[Column585]] - deaths_global[[#This Row],[Column584]]</f>
        <v>0</v>
      </c>
      <c r="VN202">
        <f>deaths_global[[#This Row],[Column586]] - deaths_global[[#This Row],[Column585]]</f>
        <v>0</v>
      </c>
      <c r="VO202">
        <f>deaths_global[[#This Row],[Column587]] - deaths_global[[#This Row],[Column586]]</f>
        <v>0</v>
      </c>
      <c r="VP202">
        <f>deaths_global[[#This Row],[Column588]] - deaths_global[[#This Row],[Column587]]</f>
        <v>0</v>
      </c>
      <c r="VQ202">
        <f>deaths_global[[#This Row],[Column589]] - deaths_global[[#This Row],[Column588]]</f>
        <v>0</v>
      </c>
      <c r="VR202">
        <f>deaths_global[[#This Row],[Column590]] - deaths_global[[#This Row],[Column589]]</f>
        <v>0</v>
      </c>
      <c r="VS202">
        <f>deaths_global[[#This Row],[Column591]] - deaths_global[[#This Row],[Column590]]</f>
        <v>0</v>
      </c>
      <c r="VT202">
        <f>deaths_global[[#This Row],[Column592]] - deaths_global[[#This Row],[Column591]]</f>
        <v>0</v>
      </c>
      <c r="VU202">
        <f>deaths_global[[#This Row],[Column593]] - deaths_global[[#This Row],[Column592]]</f>
        <v>0</v>
      </c>
      <c r="VV202">
        <f>deaths_global[[#This Row],[Column594]] - deaths_global[[#This Row],[Column593]]</f>
        <v>0</v>
      </c>
      <c r="VW202">
        <f>deaths_global[[#This Row],[Column595]] - deaths_global[[#This Row],[Column594]]</f>
        <v>0</v>
      </c>
      <c r="VX202">
        <f>deaths_global[[#This Row],[Column596]] - deaths_global[[#This Row],[Column595]]</f>
        <v>0</v>
      </c>
      <c r="VY202">
        <f>deaths_global[[#This Row],[Column597]] - deaths_global[[#This Row],[Column596]]</f>
        <v>0</v>
      </c>
      <c r="VZ202">
        <f>deaths_global[[#This Row],[Column598]] - deaths_global[[#This Row],[Column597]]</f>
        <v>0</v>
      </c>
      <c r="WA202">
        <f>deaths_global[[#This Row],[Column599]] - deaths_global[[#This Row],[Column598]]</f>
        <v>0</v>
      </c>
      <c r="WB202">
        <f>deaths_global[[#This Row],[Column600]] - deaths_global[[#This Row],[Column599]]</f>
        <v>0</v>
      </c>
      <c r="WC202">
        <f>deaths_global[[#This Row],[Column601]] - deaths_global[[#This Row],[Column600]]</f>
        <v>0</v>
      </c>
      <c r="WD202">
        <f>deaths_global[[#This Row],[Column602]] - deaths_global[[#This Row],[Column601]]</f>
        <v>0</v>
      </c>
      <c r="WE202">
        <f>deaths_global[[#This Row],[Column603]] - deaths_global[[#This Row],[Column602]]</f>
        <v>0</v>
      </c>
      <c r="WF202">
        <f>deaths_global[[#This Row],[Column604]] - deaths_global[[#This Row],[Column603]]</f>
        <v>0</v>
      </c>
      <c r="WG202">
        <f>deaths_global[[#This Row],[Column605]] - deaths_global[[#This Row],[Column604]]</f>
        <v>0</v>
      </c>
      <c r="WH202">
        <f>deaths_global[[#This Row],[Column606]] - deaths_global[[#This Row],[Column605]]</f>
        <v>0</v>
      </c>
      <c r="WI202">
        <f>deaths_global[[#This Row],[Column607]] - deaths_global[[#This Row],[Column606]]</f>
        <v>0</v>
      </c>
      <c r="WJ202">
        <f>deaths_global[[#This Row],[Column608]] - deaths_global[[#This Row],[Column607]]</f>
        <v>0</v>
      </c>
      <c r="WK202">
        <f>deaths_global[[#This Row],[Column609]] - deaths_global[[#This Row],[Column608]]</f>
        <v>0</v>
      </c>
      <c r="WL202">
        <f>deaths_global[[#This Row],[Column610]] - deaths_global[[#This Row],[Column609]]</f>
        <v>0</v>
      </c>
      <c r="WM202">
        <f>deaths_global[[#This Row],[Column611]] - deaths_global[[#This Row],[Column610]]</f>
        <v>0</v>
      </c>
      <c r="WN202">
        <f>deaths_global[[#This Row],[Column612]] - deaths_global[[#This Row],[Column611]]</f>
        <v>0</v>
      </c>
      <c r="WO202">
        <f>deaths_global[[#This Row],[Column613]] - deaths_global[[#This Row],[Column612]]</f>
        <v>0</v>
      </c>
      <c r="WP202">
        <f>deaths_global[[#This Row],[Column614]] - deaths_global[[#This Row],[Column613]]</f>
        <v>0</v>
      </c>
      <c r="WQ202">
        <f>deaths_global[[#This Row],[Column615]] - deaths_global[[#This Row],[Column614]]</f>
        <v>0</v>
      </c>
      <c r="WR202">
        <f>deaths_global[[#This Row],[Column616]] - deaths_global[[#This Row],[Column615]]</f>
        <v>0</v>
      </c>
      <c r="WS202">
        <f>deaths_global[[#This Row],[Column617]] - deaths_global[[#This Row],[Column616]]</f>
        <v>0</v>
      </c>
      <c r="WT202">
        <f>deaths_global[[#This Row],[Column618]] - deaths_global[[#This Row],[Column617]]</f>
        <v>0</v>
      </c>
      <c r="WU202">
        <f>deaths_global[[#This Row],[Column619]] - deaths_global[[#This Row],[Column618]]</f>
        <v>0</v>
      </c>
      <c r="WV202">
        <f>deaths_global[[#This Row],[Column620]] - deaths_global[[#This Row],[Column619]]</f>
        <v>0</v>
      </c>
      <c r="WW202">
        <f>deaths_global[[#This Row],[Column621]] - deaths_global[[#This Row],[Column620]]</f>
        <v>0</v>
      </c>
      <c r="WX202">
        <f>deaths_global[[#This Row],[Column622]] - deaths_global[[#This Row],[Column621]]</f>
        <v>0</v>
      </c>
      <c r="WY202">
        <f>deaths_global[[#This Row],[Column623]] - deaths_global[[#This Row],[Column622]]</f>
        <v>0</v>
      </c>
      <c r="WZ202">
        <f>deaths_global[[#This Row],[Column624]] - deaths_global[[#This Row],[Column623]]</f>
        <v>0</v>
      </c>
      <c r="XA202">
        <f>deaths_global[[#This Row],[Column625]] - deaths_global[[#This Row],[Column624]]</f>
        <v>0</v>
      </c>
      <c r="XB202">
        <f>deaths_global[[#This Row],[Column626]] - deaths_global[[#This Row],[Column625]]</f>
        <v>0</v>
      </c>
      <c r="XC202">
        <f>deaths_global[[#This Row],[Column627]] - deaths_global[[#This Row],[Column626]]</f>
        <v>0</v>
      </c>
      <c r="XD202">
        <f>deaths_global[[#This Row],[Column628]] - deaths_global[[#This Row],[Column627]]</f>
        <v>0</v>
      </c>
      <c r="XE202">
        <f>deaths_global[[#This Row],[Column629]] - deaths_global[[#This Row],[Column628]]</f>
        <v>0</v>
      </c>
      <c r="XF202">
        <f>deaths_global[[#This Row],[Column630]] - deaths_global[[#This Row],[Column629]]</f>
        <v>0</v>
      </c>
      <c r="XG202">
        <f>deaths_global[[#This Row],[Column631]] - deaths_global[[#This Row],[Column630]]</f>
        <v>0</v>
      </c>
      <c r="XH202">
        <f>deaths_global[[#This Row],[Column632]] - deaths_global[[#This Row],[Column631]]</f>
        <v>0</v>
      </c>
      <c r="XI202">
        <f>deaths_global[[#This Row],[Column633]] - deaths_global[[#This Row],[Column632]]</f>
        <v>0</v>
      </c>
      <c r="XJ202">
        <f>deaths_global[[#This Row],[Column634]] - deaths_global[[#This Row],[Column633]]</f>
        <v>0</v>
      </c>
      <c r="XK202">
        <f>deaths_global[[#This Row],[Column635]] - deaths_global[[#This Row],[Column634]]</f>
        <v>0</v>
      </c>
      <c r="XL202">
        <f>deaths_global[[#This Row],[Column636]] - deaths_global[[#This Row],[Column635]]</f>
        <v>0</v>
      </c>
      <c r="XM202">
        <f>deaths_global[[#This Row],[Column637]] - deaths_global[[#This Row],[Column636]]</f>
        <v>0</v>
      </c>
      <c r="XN202">
        <f>deaths_global[[#This Row],[Column638]] - deaths_global[[#This Row],[Column637]]</f>
        <v>0</v>
      </c>
      <c r="XO202">
        <f>deaths_global[[#This Row],[Column639]] - deaths_global[[#This Row],[Column638]]</f>
        <v>0</v>
      </c>
      <c r="XP202">
        <f>deaths_global[[#This Row],[Column640]] - deaths_global[[#This Row],[Column639]]</f>
        <v>0</v>
      </c>
      <c r="XQ202">
        <f>deaths_global[[#This Row],[Column641]] - deaths_global[[#This Row],[Column640]]</f>
        <v>0</v>
      </c>
      <c r="XR202">
        <f>deaths_global[[#This Row],[Column642]] - deaths_global[[#This Row],[Column641]]</f>
        <v>0</v>
      </c>
      <c r="XS202">
        <f>deaths_global[[#This Row],[Column643]] - deaths_global[[#This Row],[Column642]]</f>
        <v>0</v>
      </c>
      <c r="XT202">
        <f>deaths_global[[#This Row],[Column644]] - deaths_global[[#This Row],[Column643]]</f>
        <v>0</v>
      </c>
      <c r="XU202">
        <f>deaths_global[[#This Row],[Column645]] - deaths_global[[#This Row],[Column644]]</f>
        <v>0</v>
      </c>
      <c r="XV202">
        <f>deaths_global[[#This Row],[Column646]] - deaths_global[[#This Row],[Column645]]</f>
        <v>0</v>
      </c>
      <c r="XW202">
        <f>deaths_global[[#This Row],[Column647]] - deaths_global[[#This Row],[Column646]]</f>
        <v>0</v>
      </c>
      <c r="XX202">
        <f>deaths_global[[#This Row],[Column648]] - deaths_global[[#This Row],[Column647]]</f>
        <v>0</v>
      </c>
      <c r="XY202">
        <f>deaths_global[[#This Row],[Column649]] - deaths_global[[#This Row],[Column648]]</f>
        <v>0</v>
      </c>
      <c r="XZ202">
        <f>deaths_global[[#This Row],[Column650]] - deaths_global[[#This Row],[Column649]]</f>
        <v>0</v>
      </c>
      <c r="YA202">
        <f>deaths_global[[#This Row],[Column651]] - deaths_global[[#This Row],[Column650]]</f>
        <v>0</v>
      </c>
      <c r="YB202">
        <f>deaths_global[[#This Row],[Column652]] - deaths_global[[#This Row],[Column651]]</f>
        <v>0</v>
      </c>
      <c r="YC202">
        <f>deaths_global[[#This Row],[Column653]] - deaths_global[[#This Row],[Column652]]</f>
        <v>0</v>
      </c>
      <c r="YD202">
        <f>deaths_global[[#This Row],[Column654]] - deaths_global[[#This Row],[Column653]]</f>
        <v>0</v>
      </c>
      <c r="YE202">
        <f>deaths_global[[#This Row],[Column655]] - deaths_global[[#This Row],[Column654]]</f>
        <v>0</v>
      </c>
      <c r="YF202">
        <f>deaths_global[[#This Row],[Column656]] - deaths_global[[#This Row],[Column655]]</f>
        <v>0</v>
      </c>
      <c r="YG202">
        <f>deaths_global[[#This Row],[Column657]] - deaths_global[[#This Row],[Column656]]</f>
        <v>0</v>
      </c>
      <c r="YH202">
        <f>deaths_global[[#This Row],[Column658]] - deaths_global[[#This Row],[Column657]]</f>
        <v>0</v>
      </c>
      <c r="YI202">
        <f>deaths_global[[#This Row],[Column659]] - deaths_global[[#This Row],[Column658]]</f>
        <v>0</v>
      </c>
      <c r="YJ202">
        <f>deaths_global[[#This Row],[Column660]] - deaths_global[[#This Row],[Column659]]</f>
        <v>0</v>
      </c>
      <c r="YK202">
        <f>deaths_global[[#This Row],[Column661]] - deaths_global[[#This Row],[Column660]]</f>
        <v>0</v>
      </c>
      <c r="YL202">
        <f>deaths_global[[#This Row],[Column662]] - deaths_global[[#This Row],[Column661]]</f>
        <v>0</v>
      </c>
      <c r="YM202">
        <f>deaths_global[[#This Row],[Column663]] - deaths_global[[#This Row],[Column662]]</f>
        <v>0</v>
      </c>
      <c r="YN202">
        <f>deaths_global[[#This Row],[Column664]] - deaths_global[[#This Row],[Column663]]</f>
        <v>0</v>
      </c>
      <c r="YO202">
        <f>deaths_global[[#This Row],[Column665]] - deaths_global[[#This Row],[Column664]]</f>
        <v>0</v>
      </c>
      <c r="YP202">
        <f>deaths_global[[#This Row],[Column666]] - deaths_global[[#This Row],[Column665]]</f>
        <v>0</v>
      </c>
      <c r="YQ202">
        <f>deaths_global[[#This Row],[Column667]] - deaths_global[[#This Row],[Column666]]</f>
        <v>0</v>
      </c>
      <c r="YR202">
        <f>deaths_global[[#This Row],[Column668]] - deaths_global[[#This Row],[Column667]]</f>
        <v>0</v>
      </c>
      <c r="YS202">
        <f>deaths_global[[#This Row],[Column669]] - deaths_global[[#This Row],[Column668]]</f>
        <v>0</v>
      </c>
      <c r="YT202">
        <f>deaths_global[[#This Row],[Column670]] - deaths_global[[#This Row],[Column669]]</f>
        <v>0</v>
      </c>
      <c r="YU202">
        <f>deaths_global[[#This Row],[Column671]] - deaths_global[[#This Row],[Column670]]</f>
        <v>0</v>
      </c>
      <c r="YV202">
        <f>deaths_global[[#This Row],[Column672]] - deaths_global[[#This Row],[Column671]]</f>
        <v>0</v>
      </c>
      <c r="YW202">
        <f>deaths_global[[#This Row],[Column673]] - deaths_global[[#This Row],[Column672]]</f>
        <v>0</v>
      </c>
      <c r="YX202">
        <f>deaths_global[[#This Row],[Column674]] - deaths_global[[#This Row],[Column673]]</f>
        <v>0</v>
      </c>
      <c r="YY202">
        <f>deaths_global[[#This Row],[Column675]] - deaths_global[[#This Row],[Column674]]</f>
        <v>0</v>
      </c>
      <c r="YZ202">
        <f>deaths_global[[#This Row],[Column676]] - deaths_global[[#This Row],[Column675]]</f>
        <v>0</v>
      </c>
      <c r="ZA202">
        <f>deaths_global[[#This Row],[Column677]] - deaths_global[[#This Row],[Column676]]</f>
        <v>0</v>
      </c>
      <c r="ZB202">
        <f>deaths_global[[#This Row],[Column678]] - deaths_global[[#This Row],[Column677]]</f>
        <v>0</v>
      </c>
      <c r="ZC202">
        <f>deaths_global[[#This Row],[Column679]] - deaths_global[[#This Row],[Column678]]</f>
        <v>0</v>
      </c>
      <c r="ZD202">
        <f>deaths_global[[#This Row],[Column680]] - deaths_global[[#This Row],[Column679]]</f>
        <v>0</v>
      </c>
      <c r="ZE202">
        <f>deaths_global[[#This Row],[Column681]] - deaths_global[[#This Row],[Column680]]</f>
        <v>0</v>
      </c>
      <c r="ZF202">
        <f>deaths_global[[#This Row],[Column682]] - deaths_global[[#This Row],[Column681]]</f>
        <v>0</v>
      </c>
      <c r="ZG202">
        <f>deaths_global[[#This Row],[Column683]] - deaths_global[[#This Row],[Column682]]</f>
        <v>0</v>
      </c>
      <c r="ZH202">
        <f>deaths_global[[#This Row],[Column684]] - deaths_global[[#This Row],[Column683]]</f>
        <v>0</v>
      </c>
      <c r="ZI202">
        <f>deaths_global[[#This Row],[Column685]] - deaths_global[[#This Row],[Column684]]</f>
        <v>0</v>
      </c>
      <c r="ZJ202">
        <f>deaths_global[[#This Row],[Column686]] - deaths_global[[#This Row],[Column685]]</f>
        <v>0</v>
      </c>
      <c r="ZK202">
        <f>deaths_global[[#This Row],[Column687]] - deaths_global[[#This Row],[Column686]]</f>
        <v>0</v>
      </c>
      <c r="ZL202">
        <f>deaths_global[[#This Row],[Column688]] - deaths_global[[#This Row],[Column687]]</f>
        <v>0</v>
      </c>
      <c r="ZM202">
        <f>deaths_global[[#This Row],[Column689]] - deaths_global[[#This Row],[Column688]]</f>
        <v>0</v>
      </c>
      <c r="ZN202">
        <f>deaths_global[[#This Row],[Column690]] - deaths_global[[#This Row],[Column689]]</f>
        <v>0</v>
      </c>
      <c r="ZO202">
        <f>deaths_global[[#This Row],[Column691]] - deaths_global[[#This Row],[Column690]]</f>
        <v>0</v>
      </c>
      <c r="ZP202">
        <f>deaths_global[[#This Row],[Column692]] - deaths_global[[#This Row],[Column691]]</f>
        <v>0</v>
      </c>
      <c r="ZQ202">
        <f>deaths_global[[#This Row],[Column693]] - deaths_global[[#This Row],[Column692]]</f>
        <v>0</v>
      </c>
      <c r="ZR202">
        <f>deaths_global[[#This Row],[Column694]] - deaths_global[[#This Row],[Column693]]</f>
        <v>0</v>
      </c>
      <c r="ZS202">
        <f>deaths_global[[#This Row],[Column695]] - deaths_global[[#This Row],[Column694]]</f>
        <v>0</v>
      </c>
      <c r="ZT202">
        <f>deaths_global[[#This Row],[Column696]] - deaths_global[[#This Row],[Column695]]</f>
        <v>0</v>
      </c>
      <c r="ZU202">
        <f>deaths_global[[#This Row],[Column697]] - deaths_global[[#This Row],[Column696]]</f>
        <v>0</v>
      </c>
      <c r="ZV202">
        <f>deaths_global[[#This Row],[Column698]] - deaths_global[[#This Row],[Column697]]</f>
        <v>0</v>
      </c>
      <c r="ZW202">
        <f>deaths_global[[#This Row],[Column699]] - deaths_global[[#This Row],[Column698]]</f>
        <v>0</v>
      </c>
      <c r="ZX202">
        <f>deaths_global[[#This Row],[Column700]] - deaths_global[[#This Row],[Column699]]</f>
        <v>0</v>
      </c>
      <c r="ZY202">
        <f>deaths_global[[#This Row],[Column701]] - deaths_global[[#This Row],[Column700]]</f>
        <v>0</v>
      </c>
      <c r="ZZ202">
        <f>deaths_global[[#This Row],[Column702]] - deaths_global[[#This Row],[Column701]]</f>
        <v>0</v>
      </c>
      <c r="AAA202">
        <f>deaths_global[[#This Row],[Column703]] - deaths_global[[#This Row],[Column702]]</f>
        <v>0</v>
      </c>
      <c r="AAB202">
        <f>deaths_global[[#This Row],[Column704]] - deaths_global[[#This Row],[Column703]]</f>
        <v>0</v>
      </c>
      <c r="AAC202">
        <f>deaths_global[[#This Row],[Column705]] - deaths_global[[#This Row],[Column704]]</f>
        <v>0</v>
      </c>
      <c r="AAD202">
        <f>deaths_global[[#This Row],[Column706]] - deaths_global[[#This Row],[Column705]]</f>
        <v>0</v>
      </c>
      <c r="AAE202">
        <f>deaths_global[[#This Row],[Column707]] - deaths_global[[#This Row],[Column706]]</f>
        <v>0</v>
      </c>
      <c r="AAF202">
        <f>deaths_global[[#This Row],[Column708]] - deaths_global[[#This Row],[Column707]]</f>
        <v>0</v>
      </c>
      <c r="AAG202">
        <f>deaths_global[[#This Row],[Column709]] - deaths_global[[#This Row],[Column708]]</f>
        <v>0</v>
      </c>
      <c r="AAH202">
        <f>deaths_global[[#This Row],[Column710]] - deaths_global[[#This Row],[Column709]]</f>
        <v>0</v>
      </c>
      <c r="AAI202">
        <f>deaths_global[[#This Row],[Column711]] - deaths_global[[#This Row],[Column710]]</f>
        <v>0</v>
      </c>
      <c r="AAJ202">
        <f>deaths_global[[#This Row],[Column712]] - deaths_global[[#This Row],[Column711]]</f>
        <v>0</v>
      </c>
      <c r="AAK202">
        <f>deaths_global[[#This Row],[Column713]] - deaths_global[[#This Row],[Column712]]</f>
        <v>0</v>
      </c>
      <c r="AAL202">
        <f>deaths_global[[#This Row],[Column714]] - deaths_global[[#This Row],[Column713]]</f>
        <v>0</v>
      </c>
      <c r="AAM202">
        <f>deaths_global[[#This Row],[Column715]] - deaths_global[[#This Row],[Column714]]</f>
        <v>0</v>
      </c>
      <c r="AAN202">
        <f>deaths_global[[#This Row],[Column716]] - deaths_global[[#This Row],[Column715]]</f>
        <v>0</v>
      </c>
      <c r="AAO202">
        <f>deaths_global[[#This Row],[Column717]] - deaths_global[[#This Row],[Column716]]</f>
        <v>0</v>
      </c>
      <c r="AAP202">
        <f>deaths_global[[#This Row],[Column718]] - deaths_global[[#This Row],[Column717]]</f>
        <v>0</v>
      </c>
      <c r="AAQ202">
        <f>deaths_global[[#This Row],[Column719]] - deaths_global[[#This Row],[Column718]]</f>
        <v>0</v>
      </c>
      <c r="AAR202">
        <f>deaths_global[[#This Row],[Column720]] - deaths_global[[#This Row],[Column719]]</f>
        <v>0</v>
      </c>
      <c r="AAS202">
        <f>deaths_global[[#This Row],[Column721]] - deaths_global[[#This Row],[Column720]]</f>
        <v>0</v>
      </c>
      <c r="AAT202">
        <f>deaths_global[[#This Row],[Column722]] - deaths_global[[#This Row],[Column721]]</f>
        <v>0</v>
      </c>
      <c r="AAU202">
        <f>deaths_global[[#This Row],[Column723]] - deaths_global[[#This Row],[Column722]]</f>
        <v>0</v>
      </c>
      <c r="AAV202">
        <f>deaths_global[[#This Row],[Column724]] - deaths_global[[#This Row],[Column723]]</f>
        <v>0</v>
      </c>
      <c r="AAW202">
        <f>deaths_global[[#This Row],[Column725]] - deaths_global[[#This Row],[Column724]]</f>
        <v>0</v>
      </c>
      <c r="AAX202">
        <f>deaths_global[[#This Row],[Column726]] - deaths_global[[#This Row],[Column725]]</f>
        <v>0</v>
      </c>
      <c r="AAY202">
        <f>deaths_global[[#This Row],[Column727]] - deaths_global[[#This Row],[Column726]]</f>
        <v>0</v>
      </c>
      <c r="AAZ202">
        <f>deaths_global[[#This Row],[Column728]] - deaths_global[[#This Row],[Column727]]</f>
        <v>0</v>
      </c>
      <c r="ABA202">
        <f>deaths_global[[#This Row],[Column729]] - deaths_global[[#This Row],[Column728]]</f>
        <v>0</v>
      </c>
      <c r="ABB202">
        <f>deaths_global[[#This Row],[Column730]] - deaths_global[[#This Row],[Column729]]</f>
        <v>0</v>
      </c>
      <c r="ABC202">
        <f>deaths_global[[#This Row],[Column731]] - deaths_global[[#This Row],[Column730]]</f>
        <v>0</v>
      </c>
      <c r="ABD202">
        <f>deaths_global[[#This Row],[Column732]] - deaths_global[[#This Row],[Column731]]</f>
        <v>0</v>
      </c>
      <c r="ABE202">
        <f>deaths_global[[#This Row],[Column733]] - deaths_global[[#This Row],[Column732]]</f>
        <v>0</v>
      </c>
      <c r="ABF202">
        <f>deaths_global[[#This Row],[Column734]] - deaths_global[[#This Row],[Column733]]</f>
        <v>0</v>
      </c>
      <c r="ABG202">
        <f>deaths_global[[#This Row],[Column735]] - deaths_global[[#This Row],[Column734]]</f>
        <v>0</v>
      </c>
      <c r="ABH202">
        <f>deaths_global[[#This Row],[Column736]] - deaths_global[[#This Row],[Column735]]</f>
        <v>0</v>
      </c>
      <c r="ABI202">
        <f>deaths_global[[#This Row],[Column737]] - deaths_global[[#This Row],[Column736]]</f>
        <v>0</v>
      </c>
      <c r="ABJ202">
        <f>deaths_global[[#This Row],[Column738]] - deaths_global[[#This Row],[Column737]]</f>
        <v>0</v>
      </c>
      <c r="ABK202">
        <f>deaths_global[[#This Row],[Column739]] - deaths_global[[#This Row],[Column738]]</f>
        <v>0</v>
      </c>
      <c r="ABL202">
        <f>deaths_global[[#This Row],[Column740]] - deaths_global[[#This Row],[Column739]]</f>
        <v>0</v>
      </c>
      <c r="ABM202">
        <f>deaths_global[[#This Row],[Column741]] - deaths_global[[#This Row],[Column740]]</f>
        <v>0</v>
      </c>
      <c r="ABN202">
        <f>deaths_global[[#This Row],[Column742]] - deaths_global[[#This Row],[Column741]]</f>
        <v>0</v>
      </c>
      <c r="ABO202">
        <f>deaths_global[[#This Row],[Column743]] - deaths_global[[#This Row],[Column742]]</f>
        <v>0</v>
      </c>
      <c r="ABP202">
        <f>deaths_global[[#This Row],[Column744]] - deaths_global[[#This Row],[Column743]]</f>
        <v>0</v>
      </c>
      <c r="ABQ202">
        <f>deaths_global[[#This Row],[Column745]] - deaths_global[[#This Row],[Column744]]</f>
        <v>0</v>
      </c>
      <c r="ABR202">
        <f>deaths_global[[#This Row],[Column746]] - deaths_global[[#This Row],[Column745]]</f>
        <v>0</v>
      </c>
      <c r="ABS202">
        <f>deaths_global[[#This Row],[Column747]] - deaths_global[[#This Row],[Column746]]</f>
        <v>0</v>
      </c>
      <c r="ABT202">
        <f>deaths_global[[#This Row],[Column748]] - deaths_global[[#This Row],[Column747]]</f>
        <v>0</v>
      </c>
      <c r="ABU202">
        <f>deaths_global[[#This Row],[Column749]] - deaths_global[[#This Row],[Column748]]</f>
        <v>0</v>
      </c>
      <c r="ABV202">
        <f>deaths_global[[#This Row],[Column750]] - deaths_global[[#This Row],[Column749]]</f>
        <v>0</v>
      </c>
      <c r="ABW202">
        <f>deaths_global[[#This Row],[Column751]] - deaths_global[[#This Row],[Column750]]</f>
        <v>0</v>
      </c>
      <c r="ABX202">
        <f>deaths_global[[#This Row],[Column752]] - deaths_global[[#This Row],[Column751]]</f>
        <v>0</v>
      </c>
      <c r="ABY202">
        <f>deaths_global[[#This Row],[Column753]] - deaths_global[[#This Row],[Column752]]</f>
        <v>0</v>
      </c>
      <c r="ABZ202">
        <f>deaths_global[[#This Row],[Column754]] - deaths_global[[#This Row],[Column753]]</f>
        <v>0</v>
      </c>
      <c r="ACA202">
        <f>deaths_global[[#This Row],[Column755]] - deaths_global[[#This Row],[Column754]]</f>
        <v>0</v>
      </c>
      <c r="ACB202">
        <f>deaths_global[[#This Row],[Column756]] - deaths_global[[#This Row],[Column755]]</f>
        <v>0</v>
      </c>
      <c r="ACC202">
        <f>deaths_global[[#This Row],[Column757]] - deaths_global[[#This Row],[Column756]]</f>
        <v>0</v>
      </c>
      <c r="ACD202">
        <f>deaths_global[[#This Row],[Column758]] - deaths_global[[#This Row],[Column757]]</f>
        <v>0</v>
      </c>
      <c r="ACE202">
        <f>deaths_global[[#This Row],[Column759]] - deaths_global[[#This Row],[Column758]]</f>
        <v>0</v>
      </c>
      <c r="ACF202">
        <f>deaths_global[[#This Row],[Column760]] - deaths_global[[#This Row],[Column759]]</f>
        <v>0</v>
      </c>
      <c r="ACG202">
        <f>deaths_global[[#This Row],[Column761]] - deaths_global[[#This Row],[Column760]]</f>
        <v>0</v>
      </c>
      <c r="ACH202">
        <f>deaths_global[[#This Row],[Column762]] - deaths_global[[#This Row],[Column761]]</f>
        <v>0</v>
      </c>
      <c r="ACI202">
        <f>deaths_global[[#This Row],[Column763]] - deaths_global[[#This Row],[Column762]]</f>
        <v>0</v>
      </c>
      <c r="ACJ202">
        <f>deaths_global[[#This Row],[Column764]] - deaths_global[[#This Row],[Column763]]</f>
        <v>0</v>
      </c>
      <c r="ACK202">
        <f>deaths_global[[#This Row],[Column765]] - deaths_global[[#This Row],[Column764]]</f>
        <v>0</v>
      </c>
      <c r="ACL202">
        <f>deaths_global[[#This Row],[Column766]] - deaths_global[[#This Row],[Column765]]</f>
        <v>0</v>
      </c>
      <c r="ACM202">
        <f>deaths_global[[#This Row],[Column767]] - deaths_global[[#This Row],[Column766]]</f>
        <v>0</v>
      </c>
      <c r="ACN202">
        <f>deaths_global[[#This Row],[Column768]] - deaths_global[[#This Row],[Column767]]</f>
        <v>0</v>
      </c>
      <c r="ACO202">
        <f>deaths_global[[#This Row],[Column769]] - deaths_global[[#This Row],[Column768]]</f>
        <v>0</v>
      </c>
      <c r="ACP202">
        <f>deaths_global[[#This Row],[Column770]] - deaths_global[[#This Row],[Column769]]</f>
        <v>0</v>
      </c>
      <c r="ACQ202">
        <f>deaths_global[[#This Row],[Column771]] - deaths_global[[#This Row],[Column770]]</f>
        <v>0</v>
      </c>
      <c r="ACR202">
        <f>deaths_global[[#This Row],[Column772]] - deaths_global[[#This Row],[Column771]]</f>
        <v>0</v>
      </c>
      <c r="ACS202">
        <f>deaths_global[[#This Row],[Column773]] - deaths_global[[#This Row],[Column772]]</f>
        <v>0</v>
      </c>
      <c r="ACT202">
        <f>deaths_global[[#This Row],[Column774]] - deaths_global[[#This Row],[Column773]]</f>
        <v>0</v>
      </c>
      <c r="ACU202">
        <f>deaths_global[[#This Row],[Column775]] - deaths_global[[#This Row],[Column774]]</f>
        <v>0</v>
      </c>
      <c r="ACV202">
        <f>deaths_global[[#This Row],[Column776]] - deaths_global[[#This Row],[Column775]]</f>
        <v>0</v>
      </c>
      <c r="ACW202">
        <f>deaths_global[[#This Row],[Column777]] - deaths_global[[#This Row],[Column776]]</f>
        <v>0</v>
      </c>
      <c r="ACX202">
        <f>deaths_global[[#This Row],[Column778]] - deaths_global[[#This Row],[Column777]]</f>
        <v>0</v>
      </c>
      <c r="ACY202">
        <f>deaths_global[[#This Row],[Column779]] - deaths_global[[#This Row],[Column778]]</f>
        <v>0</v>
      </c>
      <c r="ACZ202">
        <f>deaths_global[[#This Row],[Column780]] - deaths_global[[#This Row],[Column779]]</f>
        <v>0</v>
      </c>
      <c r="ADA202">
        <f>deaths_global[[#This Row],[Column781]] - deaths_global[[#This Row],[Column780]]</f>
        <v>0</v>
      </c>
      <c r="ADB202">
        <f>deaths_global[[#This Row],[Column782]] - deaths_global[[#This Row],[Column781]]</f>
        <v>0</v>
      </c>
      <c r="ADC202">
        <f>deaths_global[[#This Row],[Column783]] - deaths_global[[#This Row],[Column782]]</f>
        <v>0</v>
      </c>
      <c r="ADD202">
        <f>deaths_global[[#This Row],[Column784]] - deaths_global[[#This Row],[Column783]]</f>
        <v>0</v>
      </c>
      <c r="ADE202">
        <f>deaths_global[[#This Row],[Column785]] - deaths_global[[#This Row],[Column784]]</f>
        <v>0</v>
      </c>
      <c r="ADF202">
        <f>deaths_global[[#This Row],[Column786]] - deaths_global[[#This Row],[Column785]]</f>
        <v>0</v>
      </c>
      <c r="ADG202">
        <f>deaths_global[[#This Row],[Column787]] - deaths_global[[#This Row],[Column786]]</f>
        <v>0</v>
      </c>
      <c r="ADH202">
        <f>deaths_global[[#This Row],[Column788]] - deaths_global[[#This Row],[Column787]]</f>
        <v>0</v>
      </c>
      <c r="ADI202">
        <f>deaths_global[[#This Row],[Column789]] - deaths_global[[#This Row],[Column788]]</f>
        <v>0</v>
      </c>
      <c r="ADJ202">
        <f>deaths_global[[#This Row],[Column790]] - deaths_global[[#This Row],[Column789]]</f>
        <v>0</v>
      </c>
      <c r="ADK202">
        <f>deaths_global[[#This Row],[Column791]] - deaths_global[[#This Row],[Column790]]</f>
        <v>0</v>
      </c>
      <c r="ADL202">
        <f>deaths_global[[#This Row],[Column792]] - deaths_global[[#This Row],[Column791]]</f>
        <v>0</v>
      </c>
      <c r="ADM202">
        <f>deaths_global[[#This Row],[Column793]] - deaths_global[[#This Row],[Column792]]</f>
        <v>0</v>
      </c>
      <c r="ADN202">
        <f>deaths_global[[#This Row],[Column794]] - deaths_global[[#This Row],[Column793]]</f>
        <v>0</v>
      </c>
      <c r="ADO202">
        <f>deaths_global[[#This Row],[Column795]] - deaths_global[[#This Row],[Column794]]</f>
        <v>0</v>
      </c>
      <c r="ADP202">
        <f>deaths_global[[#This Row],[Column796]] - deaths_global[[#This Row],[Column795]]</f>
        <v>0</v>
      </c>
      <c r="ADQ202">
        <f>deaths_global[[#This Row],[Column797]] - deaths_global[[#This Row],[Column796]]</f>
        <v>0</v>
      </c>
      <c r="ADR202">
        <f>deaths_global[[#This Row],[Column798]] - deaths_global[[#This Row],[Column797]]</f>
        <v>0</v>
      </c>
      <c r="ADS202">
        <f>deaths_global[[#This Row],[Column799]] - deaths_global[[#This Row],[Column798]]</f>
        <v>0</v>
      </c>
      <c r="ADT202">
        <f>deaths_global[[#This Row],[Column800]] - deaths_global[[#This Row],[Column799]]</f>
        <v>0</v>
      </c>
      <c r="ADU202">
        <f>deaths_global[[#This Row],[Column801]] - deaths_global[[#This Row],[Column800]]</f>
        <v>0</v>
      </c>
      <c r="ADV202">
        <f>deaths_global[[#This Row],[Column802]] - deaths_global[[#This Row],[Column801]]</f>
        <v>0</v>
      </c>
      <c r="ADW202">
        <f>deaths_global[[#This Row],[Column803]] - deaths_global[[#This Row],[Column802]]</f>
        <v>0</v>
      </c>
      <c r="ADX202">
        <f>deaths_global[[#This Row],[Column804]] - deaths_global[[#This Row],[Column803]]</f>
        <v>0</v>
      </c>
      <c r="ADY202">
        <f>deaths_global[[#This Row],[Column805]] - deaths_global[[#This Row],[Column804]]</f>
        <v>0</v>
      </c>
      <c r="ADZ202">
        <f>deaths_global[[#This Row],[Column806]] - deaths_global[[#This Row],[Column805]]</f>
        <v>0</v>
      </c>
      <c r="AEA202">
        <f>deaths_global[[#This Row],[Column807]] - deaths_global[[#This Row],[Column806]]</f>
        <v>0</v>
      </c>
      <c r="AEB202">
        <f>deaths_global[[#This Row],[Column808]] - deaths_global[[#This Row],[Column807]]</f>
        <v>0</v>
      </c>
      <c r="AEC202">
        <f>deaths_global[[#This Row],[Column809]] - deaths_global[[#This Row],[Column808]]</f>
        <v>0</v>
      </c>
      <c r="AED202">
        <f>deaths_global[[#This Row],[Column810]] - deaths_global[[#This Row],[Column809]]</f>
        <v>0</v>
      </c>
      <c r="AEE202">
        <f>deaths_global[[#This Row],[Column811]] - deaths_global[[#This Row],[Column810]]</f>
        <v>0</v>
      </c>
      <c r="AEF202">
        <f>deaths_global[[#This Row],[Column812]] - deaths_global[[#This Row],[Column811]]</f>
        <v>0</v>
      </c>
      <c r="AEG202">
        <f>deaths_global[[#This Row],[Column813]] - deaths_global[[#This Row],[Column812]]</f>
        <v>0</v>
      </c>
      <c r="AEH202">
        <f>deaths_global[[#This Row],[Column814]] - deaths_global[[#This Row],[Column813]]</f>
        <v>0</v>
      </c>
      <c r="AEI202">
        <f>deaths_global[[#This Row],[Column815]] - deaths_global[[#This Row],[Column814]]</f>
        <v>0</v>
      </c>
      <c r="AEJ202">
        <f>deaths_global[[#This Row],[Column816]] - deaths_global[[#This Row],[Column815]]</f>
        <v>0</v>
      </c>
      <c r="AEK202">
        <f>deaths_global[[#This Row],[Column817]] - deaths_global[[#This Row],[Column816]]</f>
        <v>0</v>
      </c>
      <c r="AEL202">
        <f>deaths_global[[#This Row],[Column818]] - deaths_global[[#This Row],[Column817]]</f>
        <v>0</v>
      </c>
      <c r="AEM202">
        <f>deaths_global[[#This Row],[Column819]] - deaths_global[[#This Row],[Column818]]</f>
        <v>0</v>
      </c>
      <c r="AEN202">
        <f>deaths_global[[#This Row],[Column820]] - deaths_global[[#This Row],[Column819]]</f>
        <v>0</v>
      </c>
      <c r="AEO202">
        <f>deaths_global[[#This Row],[Column821]] - deaths_global[[#This Row],[Column820]]</f>
        <v>0</v>
      </c>
      <c r="AEP202">
        <f>deaths_global[[#This Row],[Column822]] - deaths_global[[#This Row],[Column821]]</f>
        <v>0</v>
      </c>
      <c r="AEQ202">
        <f>deaths_global[[#This Row],[Column823]] - deaths_global[[#This Row],[Column822]]</f>
        <v>0</v>
      </c>
      <c r="AER202">
        <f>deaths_global[[#This Row],[Column824]] - deaths_global[[#This Row],[Column823]]</f>
        <v>0</v>
      </c>
      <c r="AES202">
        <f>deaths_global[[#This Row],[Column825]] - deaths_global[[#This Row],[Column824]]</f>
        <v>0</v>
      </c>
      <c r="AET202">
        <f>deaths_global[[#This Row],[Column826]] - deaths_global[[#This Row],[Column825]]</f>
        <v>0</v>
      </c>
      <c r="AEU202">
        <f>deaths_global[[#This Row],[Column827]] - deaths_global[[#This Row],[Column826]]</f>
        <v>0</v>
      </c>
      <c r="AEV202">
        <f>deaths_global[[#This Row],[Column828]] - deaths_global[[#This Row],[Column827]]</f>
        <v>0</v>
      </c>
      <c r="AEW202">
        <f>deaths_global[[#This Row],[Column829]] - deaths_global[[#This Row],[Column828]]</f>
        <v>1</v>
      </c>
      <c r="AEX202">
        <f>deaths_global[[#This Row],[Column830]] - deaths_global[[#This Row],[Column829]]</f>
        <v>0</v>
      </c>
      <c r="AEY202">
        <f>deaths_global[[#This Row],[Column831]] - deaths_global[[#This Row],[Column830]]</f>
        <v>0</v>
      </c>
      <c r="AEZ202">
        <f>deaths_global[[#This Row],[Column832]] - deaths_global[[#This Row],[Column831]]</f>
        <v>0</v>
      </c>
    </row>
    <row r="203" spans="1:832" x14ac:dyDescent="0.25">
      <c r="A203" t="str">
        <f>deaths_global[[#This Row],[Column1]]</f>
        <v/>
      </c>
      <c r="B203" t="str">
        <f>deaths_global[[#This Row],[Column2]]</f>
        <v>New Zealand</v>
      </c>
      <c r="C203" t="str">
        <f>deaths_global[[#This Row],[Column3]]</f>
        <v>-40.9006</v>
      </c>
      <c r="D203" t="str">
        <f>deaths_global[[#This Row],[Column4]]</f>
        <v>174.886</v>
      </c>
      <c r="E203" t="str">
        <f>deaths_global[[#This Row],[Column5]]</f>
        <v>0</v>
      </c>
      <c r="F203">
        <f>deaths_global[[#This Row],[Column6]] - deaths_global[[#This Row],[Column5]]</f>
        <v>0</v>
      </c>
      <c r="G203">
        <f>deaths_global[[#This Row],[Column7]] - deaths_global[[#This Row],[Column6]]</f>
        <v>0</v>
      </c>
      <c r="H203">
        <f>deaths_global[[#This Row],[Column8]] - deaths_global[[#This Row],[Column7]]</f>
        <v>0</v>
      </c>
      <c r="I203">
        <f>deaths_global[[#This Row],[Column9]] - deaths_global[[#This Row],[Column8]]</f>
        <v>0</v>
      </c>
      <c r="J203">
        <f>deaths_global[[#This Row],[Column10]] - deaths_global[[#This Row],[Column9]]</f>
        <v>0</v>
      </c>
      <c r="K203">
        <f>deaths_global[[#This Row],[Column11]] - deaths_global[[#This Row],[Column10]]</f>
        <v>0</v>
      </c>
      <c r="L203">
        <f>deaths_global[[#This Row],[Column12]] - deaths_global[[#This Row],[Column11]]</f>
        <v>0</v>
      </c>
      <c r="M203">
        <f>deaths_global[[#This Row],[Column13]] - deaths_global[[#This Row],[Column12]]</f>
        <v>0</v>
      </c>
      <c r="N203">
        <f>deaths_global[[#This Row],[Column14]] - deaths_global[[#This Row],[Column13]]</f>
        <v>0</v>
      </c>
      <c r="O203">
        <f>deaths_global[[#This Row],[Column15]] - deaths_global[[#This Row],[Column14]]</f>
        <v>0</v>
      </c>
      <c r="P203">
        <f>deaths_global[[#This Row],[Column16]] - deaths_global[[#This Row],[Column15]]</f>
        <v>0</v>
      </c>
      <c r="Q203">
        <f>deaths_global[[#This Row],[Column17]] - deaths_global[[#This Row],[Column16]]</f>
        <v>0</v>
      </c>
      <c r="R203">
        <f>deaths_global[[#This Row],[Column18]] - deaths_global[[#This Row],[Column17]]</f>
        <v>0</v>
      </c>
      <c r="S203">
        <f>deaths_global[[#This Row],[Column19]] - deaths_global[[#This Row],[Column18]]</f>
        <v>0</v>
      </c>
      <c r="T203">
        <f>deaths_global[[#This Row],[Column20]] - deaths_global[[#This Row],[Column19]]</f>
        <v>0</v>
      </c>
      <c r="U203">
        <f>deaths_global[[#This Row],[Column21]] - deaths_global[[#This Row],[Column20]]</f>
        <v>0</v>
      </c>
      <c r="V203">
        <f>deaths_global[[#This Row],[Column22]] - deaths_global[[#This Row],[Column21]]</f>
        <v>0</v>
      </c>
      <c r="W203">
        <f>deaths_global[[#This Row],[Column23]] - deaths_global[[#This Row],[Column22]]</f>
        <v>0</v>
      </c>
      <c r="X203">
        <f>deaths_global[[#This Row],[Column24]] - deaths_global[[#This Row],[Column23]]</f>
        <v>0</v>
      </c>
      <c r="Y203">
        <f>deaths_global[[#This Row],[Column25]] - deaths_global[[#This Row],[Column24]]</f>
        <v>0</v>
      </c>
      <c r="Z203">
        <f>deaths_global[[#This Row],[Column26]] - deaths_global[[#This Row],[Column25]]</f>
        <v>0</v>
      </c>
      <c r="AA203">
        <f>deaths_global[[#This Row],[Column27]] - deaths_global[[#This Row],[Column26]]</f>
        <v>0</v>
      </c>
      <c r="AB203">
        <f>deaths_global[[#This Row],[Column28]] - deaths_global[[#This Row],[Column27]]</f>
        <v>0</v>
      </c>
      <c r="AC203">
        <f>deaths_global[[#This Row],[Column29]] - deaths_global[[#This Row],[Column28]]</f>
        <v>0</v>
      </c>
      <c r="AD203">
        <f>deaths_global[[#This Row],[Column30]] - deaths_global[[#This Row],[Column29]]</f>
        <v>0</v>
      </c>
      <c r="AE203">
        <f>deaths_global[[#This Row],[Column31]] - deaths_global[[#This Row],[Column30]]</f>
        <v>0</v>
      </c>
      <c r="AF203">
        <f>deaths_global[[#This Row],[Column32]] - deaths_global[[#This Row],[Column31]]</f>
        <v>0</v>
      </c>
      <c r="AG203">
        <f>deaths_global[[#This Row],[Column33]] - deaths_global[[#This Row],[Column32]]</f>
        <v>0</v>
      </c>
      <c r="AH203">
        <f>deaths_global[[#This Row],[Column34]] - deaths_global[[#This Row],[Column33]]</f>
        <v>0</v>
      </c>
      <c r="AI203">
        <f>deaths_global[[#This Row],[Column35]] - deaths_global[[#This Row],[Column34]]</f>
        <v>0</v>
      </c>
      <c r="AJ203">
        <f>deaths_global[[#This Row],[Column36]] - deaths_global[[#This Row],[Column35]]</f>
        <v>0</v>
      </c>
      <c r="AK203">
        <f>deaths_global[[#This Row],[Column37]] - deaths_global[[#This Row],[Column36]]</f>
        <v>0</v>
      </c>
      <c r="AL203">
        <f>deaths_global[[#This Row],[Column38]] - deaths_global[[#This Row],[Column37]]</f>
        <v>0</v>
      </c>
      <c r="AM203">
        <f>deaths_global[[#This Row],[Column39]] - deaths_global[[#This Row],[Column38]]</f>
        <v>0</v>
      </c>
      <c r="AN203">
        <f>deaths_global[[#This Row],[Column40]] - deaths_global[[#This Row],[Column39]]</f>
        <v>0</v>
      </c>
      <c r="AO203">
        <f>deaths_global[[#This Row],[Column41]] - deaths_global[[#This Row],[Column40]]</f>
        <v>0</v>
      </c>
      <c r="AP203">
        <f>deaths_global[[#This Row],[Column42]] - deaths_global[[#This Row],[Column41]]</f>
        <v>0</v>
      </c>
      <c r="AQ203">
        <f>deaths_global[[#This Row],[Column43]] - deaths_global[[#This Row],[Column42]]</f>
        <v>0</v>
      </c>
      <c r="AR203">
        <f>deaths_global[[#This Row],[Column44]] - deaths_global[[#This Row],[Column43]]</f>
        <v>0</v>
      </c>
      <c r="AS203">
        <f>deaths_global[[#This Row],[Column45]] - deaths_global[[#This Row],[Column44]]</f>
        <v>0</v>
      </c>
      <c r="AT203">
        <f>deaths_global[[#This Row],[Column46]] - deaths_global[[#This Row],[Column45]]</f>
        <v>0</v>
      </c>
      <c r="AU203">
        <f>deaths_global[[#This Row],[Column47]] - deaths_global[[#This Row],[Column46]]</f>
        <v>0</v>
      </c>
      <c r="AV203">
        <f>deaths_global[[#This Row],[Column48]] - deaths_global[[#This Row],[Column47]]</f>
        <v>0</v>
      </c>
      <c r="AW203">
        <f>deaths_global[[#This Row],[Column49]] - deaths_global[[#This Row],[Column48]]</f>
        <v>0</v>
      </c>
      <c r="AX203">
        <f>deaths_global[[#This Row],[Column50]] - deaths_global[[#This Row],[Column49]]</f>
        <v>0</v>
      </c>
      <c r="AY203">
        <f>deaths_global[[#This Row],[Column51]] - deaths_global[[#This Row],[Column50]]</f>
        <v>0</v>
      </c>
      <c r="AZ203">
        <f>deaths_global[[#This Row],[Column52]] - deaths_global[[#This Row],[Column51]]</f>
        <v>0</v>
      </c>
      <c r="BA203">
        <f>deaths_global[[#This Row],[Column53]] - deaths_global[[#This Row],[Column52]]</f>
        <v>0</v>
      </c>
      <c r="BB203">
        <f>deaths_global[[#This Row],[Column54]] - deaths_global[[#This Row],[Column53]]</f>
        <v>0</v>
      </c>
      <c r="BC203">
        <f>deaths_global[[#This Row],[Column55]] - deaths_global[[#This Row],[Column54]]</f>
        <v>0</v>
      </c>
      <c r="BD203">
        <f>deaths_global[[#This Row],[Column56]] - deaths_global[[#This Row],[Column55]]</f>
        <v>0</v>
      </c>
      <c r="BE203">
        <f>deaths_global[[#This Row],[Column57]] - deaths_global[[#This Row],[Column56]]</f>
        <v>0</v>
      </c>
      <c r="BF203">
        <f>deaths_global[[#This Row],[Column58]] - deaths_global[[#This Row],[Column57]]</f>
        <v>0</v>
      </c>
      <c r="BG203">
        <f>deaths_global[[#This Row],[Column59]] - deaths_global[[#This Row],[Column58]]</f>
        <v>0</v>
      </c>
      <c r="BH203">
        <f>deaths_global[[#This Row],[Column60]] - deaths_global[[#This Row],[Column59]]</f>
        <v>0</v>
      </c>
      <c r="BI203">
        <f>deaths_global[[#This Row],[Column61]] - deaths_global[[#This Row],[Column60]]</f>
        <v>0</v>
      </c>
      <c r="BJ203">
        <f>deaths_global[[#This Row],[Column62]] - deaths_global[[#This Row],[Column61]]</f>
        <v>0</v>
      </c>
      <c r="BK203">
        <f>deaths_global[[#This Row],[Column63]] - deaths_global[[#This Row],[Column62]]</f>
        <v>0</v>
      </c>
      <c r="BL203">
        <f>deaths_global[[#This Row],[Column64]] - deaths_global[[#This Row],[Column63]]</f>
        <v>0</v>
      </c>
      <c r="BM203">
        <f>deaths_global[[#This Row],[Column65]] - deaths_global[[#This Row],[Column64]]</f>
        <v>0</v>
      </c>
      <c r="BN203">
        <f>deaths_global[[#This Row],[Column66]] - deaths_global[[#This Row],[Column65]]</f>
        <v>0</v>
      </c>
      <c r="BO203">
        <f>deaths_global[[#This Row],[Column67]] - deaths_global[[#This Row],[Column66]]</f>
        <v>0</v>
      </c>
      <c r="BP203">
        <f>deaths_global[[#This Row],[Column68]] - deaths_global[[#This Row],[Column67]]</f>
        <v>0</v>
      </c>
      <c r="BQ203">
        <f>deaths_global[[#This Row],[Column69]] - deaths_global[[#This Row],[Column68]]</f>
        <v>0</v>
      </c>
      <c r="BR203">
        <f>deaths_global[[#This Row],[Column70]] - deaths_global[[#This Row],[Column69]]</f>
        <v>0</v>
      </c>
      <c r="BS203">
        <f>deaths_global[[#This Row],[Column71]] - deaths_global[[#This Row],[Column70]]</f>
        <v>0</v>
      </c>
      <c r="BT203">
        <f>deaths_global[[#This Row],[Column72]] - deaths_global[[#This Row],[Column71]]</f>
        <v>1</v>
      </c>
      <c r="BU203">
        <f>deaths_global[[#This Row],[Column73]] - deaths_global[[#This Row],[Column72]]</f>
        <v>0</v>
      </c>
      <c r="BV203">
        <f>deaths_global[[#This Row],[Column74]] - deaths_global[[#This Row],[Column73]]</f>
        <v>0</v>
      </c>
      <c r="BW203">
        <f>deaths_global[[#This Row],[Column75]] - deaths_global[[#This Row],[Column74]]</f>
        <v>0</v>
      </c>
      <c r="BX203">
        <f>deaths_global[[#This Row],[Column76]] - deaths_global[[#This Row],[Column75]]</f>
        <v>0</v>
      </c>
      <c r="BY203">
        <f>deaths_global[[#This Row],[Column77]] - deaths_global[[#This Row],[Column76]]</f>
        <v>0</v>
      </c>
      <c r="BZ203">
        <f>deaths_global[[#This Row],[Column78]] - deaths_global[[#This Row],[Column77]]</f>
        <v>0</v>
      </c>
      <c r="CA203">
        <f>deaths_global[[#This Row],[Column79]] - deaths_global[[#This Row],[Column78]]</f>
        <v>0</v>
      </c>
      <c r="CB203">
        <f>deaths_global[[#This Row],[Column80]] - deaths_global[[#This Row],[Column79]]</f>
        <v>0</v>
      </c>
      <c r="CC203">
        <f>deaths_global[[#This Row],[Column81]] - deaths_global[[#This Row],[Column80]]</f>
        <v>0</v>
      </c>
      <c r="CD203">
        <f>deaths_global[[#This Row],[Column82]] - deaths_global[[#This Row],[Column81]]</f>
        <v>0</v>
      </c>
      <c r="CE203">
        <f>deaths_global[[#This Row],[Column83]] - deaths_global[[#This Row],[Column82]]</f>
        <v>0</v>
      </c>
      <c r="CF203">
        <f>deaths_global[[#This Row],[Column84]] - deaths_global[[#This Row],[Column83]]</f>
        <v>1</v>
      </c>
      <c r="CG203">
        <f>deaths_global[[#This Row],[Column85]] - deaths_global[[#This Row],[Column84]]</f>
        <v>2</v>
      </c>
      <c r="CH203">
        <f>deaths_global[[#This Row],[Column86]] - deaths_global[[#This Row],[Column85]]</f>
        <v>0</v>
      </c>
      <c r="CI203">
        <f>deaths_global[[#This Row],[Column87]] - deaths_global[[#This Row],[Column86]]</f>
        <v>1</v>
      </c>
      <c r="CJ203">
        <f>deaths_global[[#This Row],[Column88]] - deaths_global[[#This Row],[Column87]]</f>
        <v>4</v>
      </c>
      <c r="CK203">
        <f>deaths_global[[#This Row],[Column89]] - deaths_global[[#This Row],[Column88]]</f>
        <v>0</v>
      </c>
      <c r="CL203">
        <f>deaths_global[[#This Row],[Column90]] - deaths_global[[#This Row],[Column89]]</f>
        <v>0</v>
      </c>
      <c r="CM203">
        <f>deaths_global[[#This Row],[Column91]] - deaths_global[[#This Row],[Column90]]</f>
        <v>2</v>
      </c>
      <c r="CN203">
        <f>deaths_global[[#This Row],[Column92]] - deaths_global[[#This Row],[Column91]]</f>
        <v>0</v>
      </c>
      <c r="CO203">
        <f>deaths_global[[#This Row],[Column93]] - deaths_global[[#This Row],[Column92]]</f>
        <v>1</v>
      </c>
      <c r="CP203">
        <f>deaths_global[[#This Row],[Column94]] - deaths_global[[#This Row],[Column93]]</f>
        <v>0</v>
      </c>
      <c r="CQ203">
        <f>deaths_global[[#This Row],[Column95]] - deaths_global[[#This Row],[Column94]]</f>
        <v>1</v>
      </c>
      <c r="CR203">
        <f>deaths_global[[#This Row],[Column96]] - deaths_global[[#This Row],[Column95]]</f>
        <v>1</v>
      </c>
      <c r="CS203">
        <f>deaths_global[[#This Row],[Column97]] - deaths_global[[#This Row],[Column96]]</f>
        <v>3</v>
      </c>
      <c r="CT203">
        <f>deaths_global[[#This Row],[Column98]] - deaths_global[[#This Row],[Column97]]</f>
        <v>1</v>
      </c>
      <c r="CU203">
        <f>deaths_global[[#This Row],[Column99]] - deaths_global[[#This Row],[Column98]]</f>
        <v>0</v>
      </c>
      <c r="CV203">
        <f>deaths_global[[#This Row],[Column100]] - deaths_global[[#This Row],[Column99]]</f>
        <v>1</v>
      </c>
      <c r="CW203">
        <f>deaths_global[[#This Row],[Column101]] - deaths_global[[#This Row],[Column100]]</f>
        <v>0</v>
      </c>
      <c r="CX203">
        <f>deaths_global[[#This Row],[Column102]] - deaths_global[[#This Row],[Column101]]</f>
        <v>0</v>
      </c>
      <c r="CY203">
        <f>deaths_global[[#This Row],[Column103]] - deaths_global[[#This Row],[Column102]]</f>
        <v>0</v>
      </c>
      <c r="CZ203">
        <f>deaths_global[[#This Row],[Column104]] - deaths_global[[#This Row],[Column103]]</f>
        <v>0</v>
      </c>
      <c r="DA203">
        <f>deaths_global[[#This Row],[Column105]] - deaths_global[[#This Row],[Column104]]</f>
        <v>1</v>
      </c>
      <c r="DB203">
        <f>deaths_global[[#This Row],[Column106]] - deaths_global[[#This Row],[Column105]]</f>
        <v>0</v>
      </c>
      <c r="DC203">
        <f>deaths_global[[#This Row],[Column107]] - deaths_global[[#This Row],[Column106]]</f>
        <v>0</v>
      </c>
      <c r="DD203">
        <f>deaths_global[[#This Row],[Column108]] - deaths_global[[#This Row],[Column107]]</f>
        <v>0</v>
      </c>
      <c r="DE203">
        <f>deaths_global[[#This Row],[Column109]] - deaths_global[[#This Row],[Column108]]</f>
        <v>1</v>
      </c>
      <c r="DF203">
        <f>deaths_global[[#This Row],[Column110]] - deaths_global[[#This Row],[Column109]]</f>
        <v>0</v>
      </c>
      <c r="DG203">
        <f>deaths_global[[#This Row],[Column111]] - deaths_global[[#This Row],[Column110]]</f>
        <v>0</v>
      </c>
      <c r="DH203">
        <f>deaths_global[[#This Row],[Column112]] - deaths_global[[#This Row],[Column111]]</f>
        <v>0</v>
      </c>
      <c r="DI203">
        <f>deaths_global[[#This Row],[Column113]] - deaths_global[[#This Row],[Column112]]</f>
        <v>0</v>
      </c>
      <c r="DJ203">
        <f>deaths_global[[#This Row],[Column114]] - deaths_global[[#This Row],[Column113]]</f>
        <v>0</v>
      </c>
      <c r="DK203">
        <f>deaths_global[[#This Row],[Column115]] - deaths_global[[#This Row],[Column114]]</f>
        <v>0</v>
      </c>
      <c r="DL203">
        <f>deaths_global[[#This Row],[Column116]] - deaths_global[[#This Row],[Column115]]</f>
        <v>0</v>
      </c>
      <c r="DM203">
        <f>deaths_global[[#This Row],[Column117]] - deaths_global[[#This Row],[Column116]]</f>
        <v>0</v>
      </c>
      <c r="DN203">
        <f>deaths_global[[#This Row],[Column118]] - deaths_global[[#This Row],[Column117]]</f>
        <v>0</v>
      </c>
      <c r="DO203">
        <f>deaths_global[[#This Row],[Column119]] - deaths_global[[#This Row],[Column118]]</f>
        <v>0</v>
      </c>
      <c r="DP203">
        <f>deaths_global[[#This Row],[Column120]] - deaths_global[[#This Row],[Column119]]</f>
        <v>0</v>
      </c>
      <c r="DQ203">
        <f>deaths_global[[#This Row],[Column121]] - deaths_global[[#This Row],[Column120]]</f>
        <v>0</v>
      </c>
      <c r="DR203">
        <f>deaths_global[[#This Row],[Column122]] - deaths_global[[#This Row],[Column121]]</f>
        <v>0</v>
      </c>
      <c r="DS203">
        <f>deaths_global[[#This Row],[Column123]] - deaths_global[[#This Row],[Column122]]</f>
        <v>0</v>
      </c>
      <c r="DT203">
        <f>deaths_global[[#This Row],[Column124]] - deaths_global[[#This Row],[Column123]]</f>
        <v>0</v>
      </c>
      <c r="DU203">
        <f>deaths_global[[#This Row],[Column125]] - deaths_global[[#This Row],[Column124]]</f>
        <v>0</v>
      </c>
      <c r="DV203">
        <f>deaths_global[[#This Row],[Column126]] - deaths_global[[#This Row],[Column125]]</f>
        <v>0</v>
      </c>
      <c r="DW203">
        <f>deaths_global[[#This Row],[Column127]] - deaths_global[[#This Row],[Column126]]</f>
        <v>0</v>
      </c>
      <c r="DX203">
        <f>deaths_global[[#This Row],[Column128]] - deaths_global[[#This Row],[Column127]]</f>
        <v>0</v>
      </c>
      <c r="DY203">
        <f>deaths_global[[#This Row],[Column129]] - deaths_global[[#This Row],[Column128]]</f>
        <v>0</v>
      </c>
      <c r="DZ203">
        <f>deaths_global[[#This Row],[Column130]] - deaths_global[[#This Row],[Column129]]</f>
        <v>0</v>
      </c>
      <c r="EA203">
        <f>deaths_global[[#This Row],[Column131]] - deaths_global[[#This Row],[Column130]]</f>
        <v>1</v>
      </c>
      <c r="EB203">
        <f>deaths_global[[#This Row],[Column132]] - deaths_global[[#This Row],[Column131]]</f>
        <v>0</v>
      </c>
      <c r="EC203">
        <f>deaths_global[[#This Row],[Column133]] - deaths_global[[#This Row],[Column132]]</f>
        <v>0</v>
      </c>
      <c r="ED203">
        <f>deaths_global[[#This Row],[Column134]] - deaths_global[[#This Row],[Column133]]</f>
        <v>0</v>
      </c>
      <c r="EE203">
        <f>deaths_global[[#This Row],[Column135]] - deaths_global[[#This Row],[Column134]]</f>
        <v>0</v>
      </c>
      <c r="EF203">
        <f>deaths_global[[#This Row],[Column136]] - deaths_global[[#This Row],[Column135]]</f>
        <v>0</v>
      </c>
      <c r="EG203">
        <f>deaths_global[[#This Row],[Column137]] - deaths_global[[#This Row],[Column136]]</f>
        <v>0</v>
      </c>
      <c r="EH203">
        <f>deaths_global[[#This Row],[Column138]] - deaths_global[[#This Row],[Column137]]</f>
        <v>0</v>
      </c>
      <c r="EI203">
        <f>deaths_global[[#This Row],[Column139]] - deaths_global[[#This Row],[Column138]]</f>
        <v>0</v>
      </c>
      <c r="EJ203">
        <f>deaths_global[[#This Row],[Column140]] - deaths_global[[#This Row],[Column139]]</f>
        <v>0</v>
      </c>
      <c r="EK203">
        <f>deaths_global[[#This Row],[Column141]] - deaths_global[[#This Row],[Column140]]</f>
        <v>0</v>
      </c>
      <c r="EL203">
        <f>deaths_global[[#This Row],[Column142]] - deaths_global[[#This Row],[Column141]]</f>
        <v>0</v>
      </c>
      <c r="EM203">
        <f>deaths_global[[#This Row],[Column143]] - deaths_global[[#This Row],[Column142]]</f>
        <v>0</v>
      </c>
      <c r="EN203">
        <f>deaths_global[[#This Row],[Column144]] - deaths_global[[#This Row],[Column143]]</f>
        <v>0</v>
      </c>
      <c r="EO203">
        <f>deaths_global[[#This Row],[Column145]] - deaths_global[[#This Row],[Column144]]</f>
        <v>0</v>
      </c>
      <c r="EP203">
        <f>deaths_global[[#This Row],[Column146]] - deaths_global[[#This Row],[Column145]]</f>
        <v>0</v>
      </c>
      <c r="EQ203">
        <f>deaths_global[[#This Row],[Column147]] - deaths_global[[#This Row],[Column146]]</f>
        <v>0</v>
      </c>
      <c r="ER203">
        <f>deaths_global[[#This Row],[Column148]] - deaths_global[[#This Row],[Column147]]</f>
        <v>0</v>
      </c>
      <c r="ES203">
        <f>deaths_global[[#This Row],[Column149]] - deaths_global[[#This Row],[Column148]]</f>
        <v>0</v>
      </c>
      <c r="ET203">
        <f>deaths_global[[#This Row],[Column150]] - deaths_global[[#This Row],[Column149]]</f>
        <v>0</v>
      </c>
      <c r="EU203">
        <f>deaths_global[[#This Row],[Column151]] - deaths_global[[#This Row],[Column150]]</f>
        <v>0</v>
      </c>
      <c r="EV203">
        <f>deaths_global[[#This Row],[Column152]] - deaths_global[[#This Row],[Column151]]</f>
        <v>0</v>
      </c>
      <c r="EW203">
        <f>deaths_global[[#This Row],[Column153]] - deaths_global[[#This Row],[Column152]]</f>
        <v>0</v>
      </c>
      <c r="EX203">
        <f>deaths_global[[#This Row],[Column154]] - deaths_global[[#This Row],[Column153]]</f>
        <v>0</v>
      </c>
      <c r="EY203">
        <f>deaths_global[[#This Row],[Column155]] - deaths_global[[#This Row],[Column154]]</f>
        <v>0</v>
      </c>
      <c r="EZ203">
        <f>deaths_global[[#This Row],[Column156]] - deaths_global[[#This Row],[Column155]]</f>
        <v>0</v>
      </c>
      <c r="FA203">
        <f>deaths_global[[#This Row],[Column157]] - deaths_global[[#This Row],[Column156]]</f>
        <v>0</v>
      </c>
      <c r="FB203">
        <f>deaths_global[[#This Row],[Column158]] - deaths_global[[#This Row],[Column157]]</f>
        <v>0</v>
      </c>
      <c r="FC203">
        <f>deaths_global[[#This Row],[Column159]] - deaths_global[[#This Row],[Column158]]</f>
        <v>0</v>
      </c>
      <c r="FD203">
        <f>deaths_global[[#This Row],[Column160]] - deaths_global[[#This Row],[Column159]]</f>
        <v>0</v>
      </c>
      <c r="FE203">
        <f>deaths_global[[#This Row],[Column161]] - deaths_global[[#This Row],[Column160]]</f>
        <v>0</v>
      </c>
      <c r="FF203">
        <f>deaths_global[[#This Row],[Column162]] - deaths_global[[#This Row],[Column161]]</f>
        <v>0</v>
      </c>
      <c r="FG203">
        <f>deaths_global[[#This Row],[Column163]] - deaths_global[[#This Row],[Column162]]</f>
        <v>0</v>
      </c>
      <c r="FH203">
        <f>deaths_global[[#This Row],[Column164]] - deaths_global[[#This Row],[Column163]]</f>
        <v>0</v>
      </c>
      <c r="FI203">
        <f>deaths_global[[#This Row],[Column165]] - deaths_global[[#This Row],[Column164]]</f>
        <v>0</v>
      </c>
      <c r="FJ203">
        <f>deaths_global[[#This Row],[Column166]] - deaths_global[[#This Row],[Column165]]</f>
        <v>0</v>
      </c>
      <c r="FK203">
        <f>deaths_global[[#This Row],[Column167]] - deaths_global[[#This Row],[Column166]]</f>
        <v>0</v>
      </c>
      <c r="FL203">
        <f>deaths_global[[#This Row],[Column168]] - deaths_global[[#This Row],[Column167]]</f>
        <v>0</v>
      </c>
      <c r="FM203">
        <f>deaths_global[[#This Row],[Column169]] - deaths_global[[#This Row],[Column168]]</f>
        <v>0</v>
      </c>
      <c r="FN203">
        <f>deaths_global[[#This Row],[Column170]] - deaths_global[[#This Row],[Column169]]</f>
        <v>0</v>
      </c>
      <c r="FO203">
        <f>deaths_global[[#This Row],[Column171]] - deaths_global[[#This Row],[Column170]]</f>
        <v>0</v>
      </c>
      <c r="FP203">
        <f>deaths_global[[#This Row],[Column172]] - deaths_global[[#This Row],[Column171]]</f>
        <v>0</v>
      </c>
      <c r="FQ203">
        <f>deaths_global[[#This Row],[Column173]] - deaths_global[[#This Row],[Column172]]</f>
        <v>0</v>
      </c>
      <c r="FR203">
        <f>deaths_global[[#This Row],[Column174]] - deaths_global[[#This Row],[Column173]]</f>
        <v>0</v>
      </c>
      <c r="FS203">
        <f>deaths_global[[#This Row],[Column175]] - deaths_global[[#This Row],[Column174]]</f>
        <v>0</v>
      </c>
      <c r="FT203">
        <f>deaths_global[[#This Row],[Column176]] - deaths_global[[#This Row],[Column175]]</f>
        <v>0</v>
      </c>
      <c r="FU203">
        <f>deaths_global[[#This Row],[Column177]] - deaths_global[[#This Row],[Column176]]</f>
        <v>0</v>
      </c>
      <c r="FV203">
        <f>deaths_global[[#This Row],[Column178]] - deaths_global[[#This Row],[Column177]]</f>
        <v>0</v>
      </c>
      <c r="FW203">
        <f>deaths_global[[#This Row],[Column179]] - deaths_global[[#This Row],[Column178]]</f>
        <v>0</v>
      </c>
      <c r="FX203">
        <f>deaths_global[[#This Row],[Column180]] - deaths_global[[#This Row],[Column179]]</f>
        <v>0</v>
      </c>
      <c r="FY203">
        <f>deaths_global[[#This Row],[Column181]] - deaths_global[[#This Row],[Column180]]</f>
        <v>0</v>
      </c>
      <c r="FZ203">
        <f>deaths_global[[#This Row],[Column182]] - deaths_global[[#This Row],[Column181]]</f>
        <v>0</v>
      </c>
      <c r="GA203">
        <f>deaths_global[[#This Row],[Column183]] - deaths_global[[#This Row],[Column182]]</f>
        <v>0</v>
      </c>
      <c r="GB203">
        <f>deaths_global[[#This Row],[Column184]] - deaths_global[[#This Row],[Column183]]</f>
        <v>0</v>
      </c>
      <c r="GC203">
        <f>deaths_global[[#This Row],[Column185]] - deaths_global[[#This Row],[Column184]]</f>
        <v>0</v>
      </c>
      <c r="GD203">
        <f>deaths_global[[#This Row],[Column186]] - deaths_global[[#This Row],[Column185]]</f>
        <v>0</v>
      </c>
      <c r="GE203">
        <f>deaths_global[[#This Row],[Column187]] - deaths_global[[#This Row],[Column186]]</f>
        <v>0</v>
      </c>
      <c r="GF203">
        <f>deaths_global[[#This Row],[Column188]] - deaths_global[[#This Row],[Column187]]</f>
        <v>0</v>
      </c>
      <c r="GG203">
        <f>deaths_global[[#This Row],[Column189]] - deaths_global[[#This Row],[Column188]]</f>
        <v>0</v>
      </c>
      <c r="GH203">
        <f>deaths_global[[#This Row],[Column190]] - deaths_global[[#This Row],[Column189]]</f>
        <v>0</v>
      </c>
      <c r="GI203">
        <f>deaths_global[[#This Row],[Column191]] - deaths_global[[#This Row],[Column190]]</f>
        <v>0</v>
      </c>
      <c r="GJ203">
        <f>deaths_global[[#This Row],[Column192]] - deaths_global[[#This Row],[Column191]]</f>
        <v>0</v>
      </c>
      <c r="GK203">
        <f>deaths_global[[#This Row],[Column193]] - deaths_global[[#This Row],[Column192]]</f>
        <v>0</v>
      </c>
      <c r="GL203">
        <f>deaths_global[[#This Row],[Column194]] - deaths_global[[#This Row],[Column193]]</f>
        <v>0</v>
      </c>
      <c r="GM203">
        <f>deaths_global[[#This Row],[Column195]] - deaths_global[[#This Row],[Column194]]</f>
        <v>0</v>
      </c>
      <c r="GN203">
        <f>deaths_global[[#This Row],[Column196]] - deaths_global[[#This Row],[Column195]]</f>
        <v>0</v>
      </c>
      <c r="GO203">
        <f>deaths_global[[#This Row],[Column197]] - deaths_global[[#This Row],[Column196]]</f>
        <v>0</v>
      </c>
      <c r="GP203">
        <f>deaths_global[[#This Row],[Column198]] - deaths_global[[#This Row],[Column197]]</f>
        <v>0</v>
      </c>
      <c r="GQ203">
        <f>deaths_global[[#This Row],[Column199]] - deaths_global[[#This Row],[Column198]]</f>
        <v>0</v>
      </c>
      <c r="GR203">
        <f>deaths_global[[#This Row],[Column200]] - deaths_global[[#This Row],[Column199]]</f>
        <v>0</v>
      </c>
      <c r="GS203">
        <f>deaths_global[[#This Row],[Column201]] - deaths_global[[#This Row],[Column200]]</f>
        <v>0</v>
      </c>
      <c r="GT203">
        <f>deaths_global[[#This Row],[Column202]] - deaths_global[[#This Row],[Column201]]</f>
        <v>0</v>
      </c>
      <c r="GU203">
        <f>deaths_global[[#This Row],[Column203]] - deaths_global[[#This Row],[Column202]]</f>
        <v>0</v>
      </c>
      <c r="GV203">
        <f>deaths_global[[#This Row],[Column204]] - deaths_global[[#This Row],[Column203]]</f>
        <v>0</v>
      </c>
      <c r="GW203">
        <f>deaths_global[[#This Row],[Column205]] - deaths_global[[#This Row],[Column204]]</f>
        <v>0</v>
      </c>
      <c r="GX203">
        <f>deaths_global[[#This Row],[Column206]] - deaths_global[[#This Row],[Column205]]</f>
        <v>0</v>
      </c>
      <c r="GY203">
        <f>deaths_global[[#This Row],[Column207]] - deaths_global[[#This Row],[Column206]]</f>
        <v>0</v>
      </c>
      <c r="GZ203">
        <f>deaths_global[[#This Row],[Column208]] - deaths_global[[#This Row],[Column207]]</f>
        <v>0</v>
      </c>
      <c r="HA203">
        <f>deaths_global[[#This Row],[Column209]] - deaths_global[[#This Row],[Column208]]</f>
        <v>0</v>
      </c>
      <c r="HB203">
        <f>deaths_global[[#This Row],[Column210]] - deaths_global[[#This Row],[Column209]]</f>
        <v>0</v>
      </c>
      <c r="HC203">
        <f>deaths_global[[#This Row],[Column211]] - deaths_global[[#This Row],[Column210]]</f>
        <v>0</v>
      </c>
      <c r="HD203">
        <f>deaths_global[[#This Row],[Column212]] - deaths_global[[#This Row],[Column211]]</f>
        <v>0</v>
      </c>
      <c r="HE203">
        <f>deaths_global[[#This Row],[Column213]] - deaths_global[[#This Row],[Column212]]</f>
        <v>0</v>
      </c>
      <c r="HF203">
        <f>deaths_global[[#This Row],[Column214]] - deaths_global[[#This Row],[Column213]]</f>
        <v>0</v>
      </c>
      <c r="HG203">
        <f>deaths_global[[#This Row],[Column215]] - deaths_global[[#This Row],[Column214]]</f>
        <v>0</v>
      </c>
      <c r="HH203">
        <f>deaths_global[[#This Row],[Column216]] - deaths_global[[#This Row],[Column215]]</f>
        <v>0</v>
      </c>
      <c r="HI203">
        <f>deaths_global[[#This Row],[Column217]] - deaths_global[[#This Row],[Column216]]</f>
        <v>0</v>
      </c>
      <c r="HJ203">
        <f>deaths_global[[#This Row],[Column218]] - deaths_global[[#This Row],[Column217]]</f>
        <v>0</v>
      </c>
      <c r="HK203">
        <f>deaths_global[[#This Row],[Column219]] - deaths_global[[#This Row],[Column218]]</f>
        <v>0</v>
      </c>
      <c r="HL203">
        <f>deaths_global[[#This Row],[Column220]] - deaths_global[[#This Row],[Column219]]</f>
        <v>0</v>
      </c>
      <c r="HM203">
        <f>deaths_global[[#This Row],[Column221]] - deaths_global[[#This Row],[Column220]]</f>
        <v>0</v>
      </c>
      <c r="HN203">
        <f>deaths_global[[#This Row],[Column222]] - deaths_global[[#This Row],[Column221]]</f>
        <v>0</v>
      </c>
      <c r="HO203">
        <f>deaths_global[[#This Row],[Column223]] - deaths_global[[#This Row],[Column222]]</f>
        <v>0</v>
      </c>
      <c r="HP203">
        <f>deaths_global[[#This Row],[Column224]] - deaths_global[[#This Row],[Column223]]</f>
        <v>0</v>
      </c>
      <c r="HQ203">
        <f>deaths_global[[#This Row],[Column225]] - deaths_global[[#This Row],[Column224]]</f>
        <v>0</v>
      </c>
      <c r="HR203">
        <f>deaths_global[[#This Row],[Column226]] - deaths_global[[#This Row],[Column225]]</f>
        <v>0</v>
      </c>
      <c r="HS203">
        <f>deaths_global[[#This Row],[Column227]] - deaths_global[[#This Row],[Column226]]</f>
        <v>0</v>
      </c>
      <c r="HT203">
        <f>deaths_global[[#This Row],[Column228]] - deaths_global[[#This Row],[Column227]]</f>
        <v>0</v>
      </c>
      <c r="HU203">
        <f>deaths_global[[#This Row],[Column229]] - deaths_global[[#This Row],[Column228]]</f>
        <v>0</v>
      </c>
      <c r="HV203">
        <f>deaths_global[[#This Row],[Column230]] - deaths_global[[#This Row],[Column229]]</f>
        <v>0</v>
      </c>
      <c r="HW203">
        <f>deaths_global[[#This Row],[Column231]] - deaths_global[[#This Row],[Column230]]</f>
        <v>2</v>
      </c>
      <c r="HX203">
        <f>deaths_global[[#This Row],[Column232]] - deaths_global[[#This Row],[Column231]]</f>
        <v>0</v>
      </c>
      <c r="HY203">
        <f>deaths_global[[#This Row],[Column233]] - deaths_global[[#This Row],[Column232]]</f>
        <v>0</v>
      </c>
      <c r="HZ203">
        <f>deaths_global[[#This Row],[Column234]] - deaths_global[[#This Row],[Column233]]</f>
        <v>0</v>
      </c>
      <c r="IA203">
        <f>deaths_global[[#This Row],[Column235]] - deaths_global[[#This Row],[Column234]]</f>
        <v>0</v>
      </c>
      <c r="IB203">
        <f>deaths_global[[#This Row],[Column236]] - deaths_global[[#This Row],[Column235]]</f>
        <v>0</v>
      </c>
      <c r="IC203">
        <f>deaths_global[[#This Row],[Column237]] - deaths_global[[#This Row],[Column236]]</f>
        <v>0</v>
      </c>
      <c r="ID203">
        <f>deaths_global[[#This Row],[Column238]] - deaths_global[[#This Row],[Column237]]</f>
        <v>0</v>
      </c>
      <c r="IE203">
        <f>deaths_global[[#This Row],[Column239]] - deaths_global[[#This Row],[Column238]]</f>
        <v>0</v>
      </c>
      <c r="IF203">
        <f>deaths_global[[#This Row],[Column240]] - deaths_global[[#This Row],[Column239]]</f>
        <v>0</v>
      </c>
      <c r="IG203">
        <f>deaths_global[[#This Row],[Column241]] - deaths_global[[#This Row],[Column240]]</f>
        <v>0</v>
      </c>
      <c r="IH203">
        <f>deaths_global[[#This Row],[Column242]] - deaths_global[[#This Row],[Column241]]</f>
        <v>1</v>
      </c>
      <c r="II203">
        <f>deaths_global[[#This Row],[Column243]] - deaths_global[[#This Row],[Column242]]</f>
        <v>0</v>
      </c>
      <c r="IJ203">
        <f>deaths_global[[#This Row],[Column244]] - deaths_global[[#This Row],[Column243]]</f>
        <v>0</v>
      </c>
      <c r="IK203">
        <f>deaths_global[[#This Row],[Column245]] - deaths_global[[#This Row],[Column244]]</f>
        <v>0</v>
      </c>
      <c r="IL203">
        <f>deaths_global[[#This Row],[Column246]] - deaths_global[[#This Row],[Column245]]</f>
        <v>0</v>
      </c>
      <c r="IM203">
        <f>deaths_global[[#This Row],[Column247]] - deaths_global[[#This Row],[Column246]]</f>
        <v>0</v>
      </c>
      <c r="IN203">
        <f>deaths_global[[#This Row],[Column248]] - deaths_global[[#This Row],[Column247]]</f>
        <v>0</v>
      </c>
      <c r="IO203">
        <f>deaths_global[[#This Row],[Column249]] - deaths_global[[#This Row],[Column248]]</f>
        <v>0</v>
      </c>
      <c r="IP203">
        <f>deaths_global[[#This Row],[Column250]] - deaths_global[[#This Row],[Column249]]</f>
        <v>0</v>
      </c>
      <c r="IQ203">
        <f>deaths_global[[#This Row],[Column251]] - deaths_global[[#This Row],[Column250]]</f>
        <v>0</v>
      </c>
      <c r="IR203">
        <f>deaths_global[[#This Row],[Column252]] - deaths_global[[#This Row],[Column251]]</f>
        <v>0</v>
      </c>
      <c r="IS203">
        <f>deaths_global[[#This Row],[Column253]] - deaths_global[[#This Row],[Column252]]</f>
        <v>0</v>
      </c>
      <c r="IT203">
        <f>deaths_global[[#This Row],[Column254]] - deaths_global[[#This Row],[Column253]]</f>
        <v>0</v>
      </c>
      <c r="IU203">
        <f>deaths_global[[#This Row],[Column255]] - deaths_global[[#This Row],[Column254]]</f>
        <v>0</v>
      </c>
      <c r="IV203">
        <f>deaths_global[[#This Row],[Column256]] - deaths_global[[#This Row],[Column255]]</f>
        <v>0</v>
      </c>
      <c r="IW203">
        <f>deaths_global[[#This Row],[Column257]] - deaths_global[[#This Row],[Column256]]</f>
        <v>0</v>
      </c>
      <c r="IX203">
        <f>deaths_global[[#This Row],[Column258]] - deaths_global[[#This Row],[Column257]]</f>
        <v>0</v>
      </c>
      <c r="IY203">
        <f>deaths_global[[#This Row],[Column259]] - deaths_global[[#This Row],[Column258]]</f>
        <v>0</v>
      </c>
      <c r="IZ203">
        <f>deaths_global[[#This Row],[Column260]] - deaths_global[[#This Row],[Column259]]</f>
        <v>0</v>
      </c>
      <c r="JA203">
        <f>deaths_global[[#This Row],[Column261]] - deaths_global[[#This Row],[Column260]]</f>
        <v>0</v>
      </c>
      <c r="JB203">
        <f>deaths_global[[#This Row],[Column262]] - deaths_global[[#This Row],[Column261]]</f>
        <v>0</v>
      </c>
      <c r="JC203">
        <f>deaths_global[[#This Row],[Column263]] - deaths_global[[#This Row],[Column262]]</f>
        <v>0</v>
      </c>
      <c r="JD203">
        <f>deaths_global[[#This Row],[Column264]] - deaths_global[[#This Row],[Column263]]</f>
        <v>0</v>
      </c>
      <c r="JE203">
        <f>deaths_global[[#This Row],[Column265]] - deaths_global[[#This Row],[Column264]]</f>
        <v>0</v>
      </c>
      <c r="JF203">
        <f>deaths_global[[#This Row],[Column266]] - deaths_global[[#This Row],[Column265]]</f>
        <v>0</v>
      </c>
      <c r="JG203">
        <f>deaths_global[[#This Row],[Column267]] - deaths_global[[#This Row],[Column266]]</f>
        <v>0</v>
      </c>
      <c r="JH203">
        <f>deaths_global[[#This Row],[Column268]] - deaths_global[[#This Row],[Column267]]</f>
        <v>0</v>
      </c>
      <c r="JI203">
        <f>deaths_global[[#This Row],[Column269]] - deaths_global[[#This Row],[Column268]]</f>
        <v>0</v>
      </c>
      <c r="JJ203">
        <f>deaths_global[[#This Row],[Column270]] - deaths_global[[#This Row],[Column269]]</f>
        <v>0</v>
      </c>
      <c r="JK203">
        <f>deaths_global[[#This Row],[Column271]] - deaths_global[[#This Row],[Column270]]</f>
        <v>0</v>
      </c>
      <c r="JL203">
        <f>deaths_global[[#This Row],[Column272]] - deaths_global[[#This Row],[Column271]]</f>
        <v>0</v>
      </c>
      <c r="JM203">
        <f>deaths_global[[#This Row],[Column273]] - deaths_global[[#This Row],[Column272]]</f>
        <v>0</v>
      </c>
      <c r="JN203">
        <f>deaths_global[[#This Row],[Column274]] - deaths_global[[#This Row],[Column273]]</f>
        <v>0</v>
      </c>
      <c r="JO203">
        <f>deaths_global[[#This Row],[Column275]] - deaths_global[[#This Row],[Column274]]</f>
        <v>0</v>
      </c>
      <c r="JP203">
        <f>deaths_global[[#This Row],[Column276]] - deaths_global[[#This Row],[Column275]]</f>
        <v>0</v>
      </c>
      <c r="JQ203">
        <f>deaths_global[[#This Row],[Column277]] - deaths_global[[#This Row],[Column276]]</f>
        <v>0</v>
      </c>
      <c r="JR203">
        <f>deaths_global[[#This Row],[Column278]] - deaths_global[[#This Row],[Column277]]</f>
        <v>0</v>
      </c>
      <c r="JS203">
        <f>deaths_global[[#This Row],[Column279]] - deaths_global[[#This Row],[Column278]]</f>
        <v>0</v>
      </c>
      <c r="JT203">
        <f>deaths_global[[#This Row],[Column280]] - deaths_global[[#This Row],[Column279]]</f>
        <v>0</v>
      </c>
      <c r="JU203">
        <f>deaths_global[[#This Row],[Column281]] - deaths_global[[#This Row],[Column280]]</f>
        <v>0</v>
      </c>
      <c r="JV203">
        <f>deaths_global[[#This Row],[Column282]] - deaths_global[[#This Row],[Column281]]</f>
        <v>0</v>
      </c>
      <c r="JW203">
        <f>deaths_global[[#This Row],[Column283]] - deaths_global[[#This Row],[Column282]]</f>
        <v>0</v>
      </c>
      <c r="JX203">
        <f>deaths_global[[#This Row],[Column284]] - deaths_global[[#This Row],[Column283]]</f>
        <v>0</v>
      </c>
      <c r="JY203">
        <f>deaths_global[[#This Row],[Column285]] - deaths_global[[#This Row],[Column284]]</f>
        <v>0</v>
      </c>
      <c r="JZ203">
        <f>deaths_global[[#This Row],[Column286]] - deaths_global[[#This Row],[Column285]]</f>
        <v>0</v>
      </c>
      <c r="KA203">
        <f>deaths_global[[#This Row],[Column287]] - deaths_global[[#This Row],[Column286]]</f>
        <v>0</v>
      </c>
      <c r="KB203">
        <f>deaths_global[[#This Row],[Column288]] - deaths_global[[#This Row],[Column287]]</f>
        <v>0</v>
      </c>
      <c r="KC203">
        <f>deaths_global[[#This Row],[Column289]] - deaths_global[[#This Row],[Column288]]</f>
        <v>0</v>
      </c>
      <c r="KD203">
        <f>deaths_global[[#This Row],[Column290]] - deaths_global[[#This Row],[Column289]]</f>
        <v>0</v>
      </c>
      <c r="KE203">
        <f>deaths_global[[#This Row],[Column291]] - deaths_global[[#This Row],[Column290]]</f>
        <v>0</v>
      </c>
      <c r="KF203">
        <f>deaths_global[[#This Row],[Column292]] - deaths_global[[#This Row],[Column291]]</f>
        <v>0</v>
      </c>
      <c r="KG203">
        <f>deaths_global[[#This Row],[Column293]] - deaths_global[[#This Row],[Column292]]</f>
        <v>0</v>
      </c>
      <c r="KH203">
        <f>deaths_global[[#This Row],[Column294]] - deaths_global[[#This Row],[Column293]]</f>
        <v>0</v>
      </c>
      <c r="KI203">
        <f>deaths_global[[#This Row],[Column295]] - deaths_global[[#This Row],[Column294]]</f>
        <v>0</v>
      </c>
      <c r="KJ203">
        <f>deaths_global[[#This Row],[Column296]] - deaths_global[[#This Row],[Column295]]</f>
        <v>0</v>
      </c>
      <c r="KK203">
        <f>deaths_global[[#This Row],[Column297]] - deaths_global[[#This Row],[Column296]]</f>
        <v>0</v>
      </c>
      <c r="KL203">
        <f>deaths_global[[#This Row],[Column298]] - deaths_global[[#This Row],[Column297]]</f>
        <v>0</v>
      </c>
      <c r="KM203">
        <f>deaths_global[[#This Row],[Column299]] - deaths_global[[#This Row],[Column298]]</f>
        <v>0</v>
      </c>
      <c r="KN203">
        <f>deaths_global[[#This Row],[Column300]] - deaths_global[[#This Row],[Column299]]</f>
        <v>0</v>
      </c>
      <c r="KO203">
        <f>deaths_global[[#This Row],[Column301]] - deaths_global[[#This Row],[Column300]]</f>
        <v>0</v>
      </c>
      <c r="KP203">
        <f>deaths_global[[#This Row],[Column302]] - deaths_global[[#This Row],[Column301]]</f>
        <v>0</v>
      </c>
      <c r="KQ203">
        <f>deaths_global[[#This Row],[Column303]] - deaths_global[[#This Row],[Column302]]</f>
        <v>0</v>
      </c>
      <c r="KR203">
        <f>deaths_global[[#This Row],[Column304]] - deaths_global[[#This Row],[Column303]]</f>
        <v>0</v>
      </c>
      <c r="KS203">
        <f>deaths_global[[#This Row],[Column305]] - deaths_global[[#This Row],[Column304]]</f>
        <v>0</v>
      </c>
      <c r="KT203">
        <f>deaths_global[[#This Row],[Column306]] - deaths_global[[#This Row],[Column305]]</f>
        <v>0</v>
      </c>
      <c r="KU203">
        <f>deaths_global[[#This Row],[Column307]] - deaths_global[[#This Row],[Column306]]</f>
        <v>0</v>
      </c>
      <c r="KV203">
        <f>deaths_global[[#This Row],[Column308]] - deaths_global[[#This Row],[Column307]]</f>
        <v>0</v>
      </c>
      <c r="KW203">
        <f>deaths_global[[#This Row],[Column309]] - deaths_global[[#This Row],[Column308]]</f>
        <v>0</v>
      </c>
      <c r="KX203">
        <f>deaths_global[[#This Row],[Column310]] - deaths_global[[#This Row],[Column309]]</f>
        <v>0</v>
      </c>
      <c r="KY203">
        <f>deaths_global[[#This Row],[Column311]] - deaths_global[[#This Row],[Column310]]</f>
        <v>0</v>
      </c>
      <c r="KZ203">
        <f>deaths_global[[#This Row],[Column312]] - deaths_global[[#This Row],[Column311]]</f>
        <v>0</v>
      </c>
      <c r="LA203">
        <f>deaths_global[[#This Row],[Column313]] - deaths_global[[#This Row],[Column312]]</f>
        <v>0</v>
      </c>
      <c r="LB203">
        <f>deaths_global[[#This Row],[Column314]] - deaths_global[[#This Row],[Column313]]</f>
        <v>0</v>
      </c>
      <c r="LC203">
        <f>deaths_global[[#This Row],[Column315]] - deaths_global[[#This Row],[Column314]]</f>
        <v>0</v>
      </c>
      <c r="LD203">
        <f>deaths_global[[#This Row],[Column316]] - deaths_global[[#This Row],[Column315]]</f>
        <v>0</v>
      </c>
      <c r="LE203">
        <f>deaths_global[[#This Row],[Column317]] - deaths_global[[#This Row],[Column316]]</f>
        <v>0</v>
      </c>
      <c r="LF203">
        <f>deaths_global[[#This Row],[Column318]] - deaths_global[[#This Row],[Column317]]</f>
        <v>0</v>
      </c>
      <c r="LG203">
        <f>deaths_global[[#This Row],[Column319]] - deaths_global[[#This Row],[Column318]]</f>
        <v>0</v>
      </c>
      <c r="LH203">
        <f>deaths_global[[#This Row],[Column320]] - deaths_global[[#This Row],[Column319]]</f>
        <v>0</v>
      </c>
      <c r="LI203">
        <f>deaths_global[[#This Row],[Column321]] - deaths_global[[#This Row],[Column320]]</f>
        <v>0</v>
      </c>
      <c r="LJ203">
        <f>deaths_global[[#This Row],[Column322]] - deaths_global[[#This Row],[Column321]]</f>
        <v>0</v>
      </c>
      <c r="LK203">
        <f>deaths_global[[#This Row],[Column323]] - deaths_global[[#This Row],[Column322]]</f>
        <v>0</v>
      </c>
      <c r="LL203">
        <f>deaths_global[[#This Row],[Column324]] - deaths_global[[#This Row],[Column323]]</f>
        <v>0</v>
      </c>
      <c r="LM203">
        <f>deaths_global[[#This Row],[Column325]] - deaths_global[[#This Row],[Column324]]</f>
        <v>0</v>
      </c>
      <c r="LN203">
        <f>deaths_global[[#This Row],[Column326]] - deaths_global[[#This Row],[Column325]]</f>
        <v>0</v>
      </c>
      <c r="LO203">
        <f>deaths_global[[#This Row],[Column327]] - deaths_global[[#This Row],[Column326]]</f>
        <v>0</v>
      </c>
      <c r="LP203">
        <f>deaths_global[[#This Row],[Column328]] - deaths_global[[#This Row],[Column327]]</f>
        <v>0</v>
      </c>
      <c r="LQ203">
        <f>deaths_global[[#This Row],[Column329]] - deaths_global[[#This Row],[Column328]]</f>
        <v>0</v>
      </c>
      <c r="LR203">
        <f>deaths_global[[#This Row],[Column330]] - deaths_global[[#This Row],[Column329]]</f>
        <v>0</v>
      </c>
      <c r="LS203">
        <f>deaths_global[[#This Row],[Column331]] - deaths_global[[#This Row],[Column330]]</f>
        <v>0</v>
      </c>
      <c r="LT203">
        <f>deaths_global[[#This Row],[Column332]] - deaths_global[[#This Row],[Column331]]</f>
        <v>0</v>
      </c>
      <c r="LU203">
        <f>deaths_global[[#This Row],[Column333]] - deaths_global[[#This Row],[Column332]]</f>
        <v>0</v>
      </c>
      <c r="LV203">
        <f>deaths_global[[#This Row],[Column334]] - deaths_global[[#This Row],[Column333]]</f>
        <v>0</v>
      </c>
      <c r="LW203">
        <f>deaths_global[[#This Row],[Column335]] - deaths_global[[#This Row],[Column334]]</f>
        <v>0</v>
      </c>
      <c r="LX203">
        <f>deaths_global[[#This Row],[Column336]] - deaths_global[[#This Row],[Column335]]</f>
        <v>0</v>
      </c>
      <c r="LY203">
        <f>deaths_global[[#This Row],[Column337]] - deaths_global[[#This Row],[Column336]]</f>
        <v>0</v>
      </c>
      <c r="LZ203">
        <f>deaths_global[[#This Row],[Column338]] - deaths_global[[#This Row],[Column337]]</f>
        <v>0</v>
      </c>
      <c r="MA203">
        <f>deaths_global[[#This Row],[Column339]] - deaths_global[[#This Row],[Column338]]</f>
        <v>0</v>
      </c>
      <c r="MB203">
        <f>deaths_global[[#This Row],[Column340]] - deaths_global[[#This Row],[Column339]]</f>
        <v>0</v>
      </c>
      <c r="MC203">
        <f>deaths_global[[#This Row],[Column341]] - deaths_global[[#This Row],[Column340]]</f>
        <v>0</v>
      </c>
      <c r="MD203">
        <f>deaths_global[[#This Row],[Column342]] - deaths_global[[#This Row],[Column341]]</f>
        <v>0</v>
      </c>
      <c r="ME203">
        <f>deaths_global[[#This Row],[Column343]] - deaths_global[[#This Row],[Column342]]</f>
        <v>0</v>
      </c>
      <c r="MF203">
        <f>deaths_global[[#This Row],[Column344]] - deaths_global[[#This Row],[Column343]]</f>
        <v>0</v>
      </c>
      <c r="MG203">
        <f>deaths_global[[#This Row],[Column345]] - deaths_global[[#This Row],[Column344]]</f>
        <v>0</v>
      </c>
      <c r="MH203">
        <f>deaths_global[[#This Row],[Column346]] - deaths_global[[#This Row],[Column345]]</f>
        <v>0</v>
      </c>
      <c r="MI203">
        <f>deaths_global[[#This Row],[Column347]] - deaths_global[[#This Row],[Column346]]</f>
        <v>0</v>
      </c>
      <c r="MJ203">
        <f>deaths_global[[#This Row],[Column348]] - deaths_global[[#This Row],[Column347]]</f>
        <v>0</v>
      </c>
      <c r="MK203">
        <f>deaths_global[[#This Row],[Column349]] - deaths_global[[#This Row],[Column348]]</f>
        <v>0</v>
      </c>
      <c r="ML203">
        <f>deaths_global[[#This Row],[Column350]] - deaths_global[[#This Row],[Column349]]</f>
        <v>0</v>
      </c>
      <c r="MM203">
        <f>deaths_global[[#This Row],[Column351]] - deaths_global[[#This Row],[Column350]]</f>
        <v>0</v>
      </c>
      <c r="MN203">
        <f>deaths_global[[#This Row],[Column352]] - deaths_global[[#This Row],[Column351]]</f>
        <v>0</v>
      </c>
      <c r="MO203">
        <f>deaths_global[[#This Row],[Column353]] - deaths_global[[#This Row],[Column352]]</f>
        <v>0</v>
      </c>
      <c r="MP203">
        <f>deaths_global[[#This Row],[Column354]] - deaths_global[[#This Row],[Column353]]</f>
        <v>0</v>
      </c>
      <c r="MQ203">
        <f>deaths_global[[#This Row],[Column355]] - deaths_global[[#This Row],[Column354]]</f>
        <v>0</v>
      </c>
      <c r="MR203">
        <f>deaths_global[[#This Row],[Column356]] - deaths_global[[#This Row],[Column355]]</f>
        <v>0</v>
      </c>
      <c r="MS203">
        <f>deaths_global[[#This Row],[Column357]] - deaths_global[[#This Row],[Column356]]</f>
        <v>0</v>
      </c>
      <c r="MT203">
        <f>deaths_global[[#This Row],[Column358]] - deaths_global[[#This Row],[Column357]]</f>
        <v>0</v>
      </c>
      <c r="MU203">
        <f>deaths_global[[#This Row],[Column359]] - deaths_global[[#This Row],[Column358]]</f>
        <v>0</v>
      </c>
      <c r="MV203">
        <f>deaths_global[[#This Row],[Column360]] - deaths_global[[#This Row],[Column359]]</f>
        <v>0</v>
      </c>
      <c r="MW203">
        <f>deaths_global[[#This Row],[Column361]] - deaths_global[[#This Row],[Column360]]</f>
        <v>0</v>
      </c>
      <c r="MX203">
        <f>deaths_global[[#This Row],[Column362]] - deaths_global[[#This Row],[Column361]]</f>
        <v>0</v>
      </c>
      <c r="MY203">
        <f>deaths_global[[#This Row],[Column363]] - deaths_global[[#This Row],[Column362]]</f>
        <v>0</v>
      </c>
      <c r="MZ203">
        <f>deaths_global[[#This Row],[Column364]] - deaths_global[[#This Row],[Column363]]</f>
        <v>0</v>
      </c>
      <c r="NA203">
        <f>deaths_global[[#This Row],[Column365]] - deaths_global[[#This Row],[Column364]]</f>
        <v>0</v>
      </c>
      <c r="NB203">
        <f>deaths_global[[#This Row],[Column366]] - deaths_global[[#This Row],[Column365]]</f>
        <v>0</v>
      </c>
      <c r="NC203">
        <f>deaths_global[[#This Row],[Column367]] - deaths_global[[#This Row],[Column366]]</f>
        <v>0</v>
      </c>
      <c r="ND203">
        <f>deaths_global[[#This Row],[Column368]] - deaths_global[[#This Row],[Column367]]</f>
        <v>0</v>
      </c>
      <c r="NE203">
        <f>deaths_global[[#This Row],[Column369]] - deaths_global[[#This Row],[Column368]]</f>
        <v>0</v>
      </c>
      <c r="NF203">
        <f>deaths_global[[#This Row],[Column370]] - deaths_global[[#This Row],[Column369]]</f>
        <v>0</v>
      </c>
      <c r="NG203">
        <f>deaths_global[[#This Row],[Column371]] - deaths_global[[#This Row],[Column370]]</f>
        <v>0</v>
      </c>
      <c r="NH203">
        <f>deaths_global[[#This Row],[Column372]] - deaths_global[[#This Row],[Column371]]</f>
        <v>0</v>
      </c>
      <c r="NI203">
        <f>deaths_global[[#This Row],[Column373]] - deaths_global[[#This Row],[Column372]]</f>
        <v>0</v>
      </c>
      <c r="NJ203">
        <f>deaths_global[[#This Row],[Column374]] - deaths_global[[#This Row],[Column373]]</f>
        <v>0</v>
      </c>
      <c r="NK203">
        <f>deaths_global[[#This Row],[Column375]] - deaths_global[[#This Row],[Column374]]</f>
        <v>0</v>
      </c>
      <c r="NL203">
        <f>deaths_global[[#This Row],[Column376]] - deaths_global[[#This Row],[Column375]]</f>
        <v>0</v>
      </c>
      <c r="NM203">
        <f>deaths_global[[#This Row],[Column377]] - deaths_global[[#This Row],[Column376]]</f>
        <v>0</v>
      </c>
      <c r="NN203">
        <f>deaths_global[[#This Row],[Column378]] - deaths_global[[#This Row],[Column377]]</f>
        <v>0</v>
      </c>
      <c r="NO203">
        <f>deaths_global[[#This Row],[Column379]] - deaths_global[[#This Row],[Column378]]</f>
        <v>0</v>
      </c>
      <c r="NP203">
        <f>deaths_global[[#This Row],[Column380]] - deaths_global[[#This Row],[Column379]]</f>
        <v>0</v>
      </c>
      <c r="NQ203">
        <f>deaths_global[[#This Row],[Column381]] - deaths_global[[#This Row],[Column380]]</f>
        <v>0</v>
      </c>
      <c r="NR203">
        <f>deaths_global[[#This Row],[Column382]] - deaths_global[[#This Row],[Column381]]</f>
        <v>0</v>
      </c>
      <c r="NS203">
        <f>deaths_global[[#This Row],[Column383]] - deaths_global[[#This Row],[Column382]]</f>
        <v>0</v>
      </c>
      <c r="NT203">
        <f>deaths_global[[#This Row],[Column384]] - deaths_global[[#This Row],[Column383]]</f>
        <v>0</v>
      </c>
      <c r="NU203">
        <f>deaths_global[[#This Row],[Column385]] - deaths_global[[#This Row],[Column384]]</f>
        <v>0</v>
      </c>
      <c r="NV203">
        <f>deaths_global[[#This Row],[Column386]] - deaths_global[[#This Row],[Column385]]</f>
        <v>0</v>
      </c>
      <c r="NW203">
        <f>deaths_global[[#This Row],[Column387]] - deaths_global[[#This Row],[Column386]]</f>
        <v>0</v>
      </c>
      <c r="NX203">
        <f>deaths_global[[#This Row],[Column388]] - deaths_global[[#This Row],[Column387]]</f>
        <v>0</v>
      </c>
      <c r="NY203">
        <f>deaths_global[[#This Row],[Column389]] - deaths_global[[#This Row],[Column388]]</f>
        <v>0</v>
      </c>
      <c r="NZ203">
        <f>deaths_global[[#This Row],[Column390]] - deaths_global[[#This Row],[Column389]]</f>
        <v>0</v>
      </c>
      <c r="OA203">
        <f>deaths_global[[#This Row],[Column391]] - deaths_global[[#This Row],[Column390]]</f>
        <v>0</v>
      </c>
      <c r="OB203">
        <f>deaths_global[[#This Row],[Column392]] - deaths_global[[#This Row],[Column391]]</f>
        <v>0</v>
      </c>
      <c r="OC203">
        <f>deaths_global[[#This Row],[Column393]] - deaths_global[[#This Row],[Column392]]</f>
        <v>0</v>
      </c>
      <c r="OD203">
        <f>deaths_global[[#This Row],[Column394]] - deaths_global[[#This Row],[Column393]]</f>
        <v>0</v>
      </c>
      <c r="OE203">
        <f>deaths_global[[#This Row],[Column395]] - deaths_global[[#This Row],[Column394]]</f>
        <v>1</v>
      </c>
      <c r="OF203">
        <f>deaths_global[[#This Row],[Column396]] - deaths_global[[#This Row],[Column395]]</f>
        <v>0</v>
      </c>
      <c r="OG203">
        <f>deaths_global[[#This Row],[Column397]] - deaths_global[[#This Row],[Column396]]</f>
        <v>0</v>
      </c>
      <c r="OH203">
        <f>deaths_global[[#This Row],[Column398]] - deaths_global[[#This Row],[Column397]]</f>
        <v>0</v>
      </c>
      <c r="OI203">
        <f>deaths_global[[#This Row],[Column399]] - deaths_global[[#This Row],[Column398]]</f>
        <v>0</v>
      </c>
      <c r="OJ203">
        <f>deaths_global[[#This Row],[Column400]] - deaths_global[[#This Row],[Column399]]</f>
        <v>0</v>
      </c>
      <c r="OK203">
        <f>deaths_global[[#This Row],[Column401]] - deaths_global[[#This Row],[Column400]]</f>
        <v>0</v>
      </c>
      <c r="OL203">
        <f>deaths_global[[#This Row],[Column402]] - deaths_global[[#This Row],[Column401]]</f>
        <v>0</v>
      </c>
      <c r="OM203">
        <f>deaths_global[[#This Row],[Column403]] - deaths_global[[#This Row],[Column402]]</f>
        <v>0</v>
      </c>
      <c r="ON203">
        <f>deaths_global[[#This Row],[Column404]] - deaths_global[[#This Row],[Column403]]</f>
        <v>0</v>
      </c>
      <c r="OO203">
        <f>deaths_global[[#This Row],[Column405]] - deaths_global[[#This Row],[Column404]]</f>
        <v>0</v>
      </c>
      <c r="OP203">
        <f>deaths_global[[#This Row],[Column406]] - deaths_global[[#This Row],[Column405]]</f>
        <v>0</v>
      </c>
      <c r="OQ203">
        <f>deaths_global[[#This Row],[Column407]] - deaths_global[[#This Row],[Column406]]</f>
        <v>0</v>
      </c>
      <c r="OR203">
        <f>deaths_global[[#This Row],[Column408]] - deaths_global[[#This Row],[Column407]]</f>
        <v>0</v>
      </c>
      <c r="OS203">
        <f>deaths_global[[#This Row],[Column409]] - deaths_global[[#This Row],[Column408]]</f>
        <v>0</v>
      </c>
      <c r="OT203">
        <f>deaths_global[[#This Row],[Column410]] - deaths_global[[#This Row],[Column409]]</f>
        <v>0</v>
      </c>
      <c r="OU203">
        <f>deaths_global[[#This Row],[Column411]] - deaths_global[[#This Row],[Column410]]</f>
        <v>0</v>
      </c>
      <c r="OV203">
        <f>deaths_global[[#This Row],[Column412]] - deaths_global[[#This Row],[Column411]]</f>
        <v>0</v>
      </c>
      <c r="OW203">
        <f>deaths_global[[#This Row],[Column413]] - deaths_global[[#This Row],[Column412]]</f>
        <v>0</v>
      </c>
      <c r="OX203">
        <f>deaths_global[[#This Row],[Column414]] - deaths_global[[#This Row],[Column413]]</f>
        <v>0</v>
      </c>
      <c r="OY203">
        <f>deaths_global[[#This Row],[Column415]] - deaths_global[[#This Row],[Column414]]</f>
        <v>0</v>
      </c>
      <c r="OZ203">
        <f>deaths_global[[#This Row],[Column416]] - deaths_global[[#This Row],[Column415]]</f>
        <v>0</v>
      </c>
      <c r="PA203">
        <f>deaths_global[[#This Row],[Column417]] - deaths_global[[#This Row],[Column416]]</f>
        <v>0</v>
      </c>
      <c r="PB203">
        <f>deaths_global[[#This Row],[Column418]] - deaths_global[[#This Row],[Column417]]</f>
        <v>0</v>
      </c>
      <c r="PC203">
        <f>deaths_global[[#This Row],[Column419]] - deaths_global[[#This Row],[Column418]]</f>
        <v>0</v>
      </c>
      <c r="PD203">
        <f>deaths_global[[#This Row],[Column420]] - deaths_global[[#This Row],[Column419]]</f>
        <v>0</v>
      </c>
      <c r="PE203">
        <f>deaths_global[[#This Row],[Column421]] - deaths_global[[#This Row],[Column420]]</f>
        <v>0</v>
      </c>
      <c r="PF203">
        <f>deaths_global[[#This Row],[Column422]] - deaths_global[[#This Row],[Column421]]</f>
        <v>0</v>
      </c>
      <c r="PG203">
        <f>deaths_global[[#This Row],[Column423]] - deaths_global[[#This Row],[Column422]]</f>
        <v>0</v>
      </c>
      <c r="PH203">
        <f>deaths_global[[#This Row],[Column424]] - deaths_global[[#This Row],[Column423]]</f>
        <v>0</v>
      </c>
      <c r="PI203">
        <f>deaths_global[[#This Row],[Column425]] - deaths_global[[#This Row],[Column424]]</f>
        <v>0</v>
      </c>
      <c r="PJ203">
        <f>deaths_global[[#This Row],[Column426]] - deaths_global[[#This Row],[Column425]]</f>
        <v>0</v>
      </c>
      <c r="PK203">
        <f>deaths_global[[#This Row],[Column427]] - deaths_global[[#This Row],[Column426]]</f>
        <v>0</v>
      </c>
      <c r="PL203">
        <f>deaths_global[[#This Row],[Column428]] - deaths_global[[#This Row],[Column427]]</f>
        <v>0</v>
      </c>
      <c r="PM203">
        <f>deaths_global[[#This Row],[Column429]] - deaths_global[[#This Row],[Column428]]</f>
        <v>0</v>
      </c>
      <c r="PN203">
        <f>deaths_global[[#This Row],[Column430]] - deaths_global[[#This Row],[Column429]]</f>
        <v>0</v>
      </c>
      <c r="PO203">
        <f>deaths_global[[#This Row],[Column431]] - deaths_global[[#This Row],[Column430]]</f>
        <v>0</v>
      </c>
      <c r="PP203">
        <f>deaths_global[[#This Row],[Column432]] - deaths_global[[#This Row],[Column431]]</f>
        <v>0</v>
      </c>
      <c r="PQ203">
        <f>deaths_global[[#This Row],[Column433]] - deaths_global[[#This Row],[Column432]]</f>
        <v>0</v>
      </c>
      <c r="PR203">
        <f>deaths_global[[#This Row],[Column434]] - deaths_global[[#This Row],[Column433]]</f>
        <v>0</v>
      </c>
      <c r="PS203">
        <f>deaths_global[[#This Row],[Column435]] - deaths_global[[#This Row],[Column434]]</f>
        <v>0</v>
      </c>
      <c r="PT203">
        <f>deaths_global[[#This Row],[Column436]] - deaths_global[[#This Row],[Column435]]</f>
        <v>0</v>
      </c>
      <c r="PU203">
        <f>deaths_global[[#This Row],[Column437]] - deaths_global[[#This Row],[Column436]]</f>
        <v>0</v>
      </c>
      <c r="PV203">
        <f>deaths_global[[#This Row],[Column438]] - deaths_global[[#This Row],[Column437]]</f>
        <v>0</v>
      </c>
      <c r="PW203">
        <f>deaths_global[[#This Row],[Column439]] - deaths_global[[#This Row],[Column438]]</f>
        <v>0</v>
      </c>
      <c r="PX203">
        <f>deaths_global[[#This Row],[Column440]] - deaths_global[[#This Row],[Column439]]</f>
        <v>0</v>
      </c>
      <c r="PY203">
        <f>deaths_global[[#This Row],[Column441]] - deaths_global[[#This Row],[Column440]]</f>
        <v>0</v>
      </c>
      <c r="PZ203">
        <f>deaths_global[[#This Row],[Column442]] - deaths_global[[#This Row],[Column441]]</f>
        <v>0</v>
      </c>
      <c r="QA203">
        <f>deaths_global[[#This Row],[Column443]] - deaths_global[[#This Row],[Column442]]</f>
        <v>0</v>
      </c>
      <c r="QB203">
        <f>deaths_global[[#This Row],[Column444]] - deaths_global[[#This Row],[Column443]]</f>
        <v>0</v>
      </c>
      <c r="QC203">
        <f>deaths_global[[#This Row],[Column445]] - deaths_global[[#This Row],[Column444]]</f>
        <v>0</v>
      </c>
      <c r="QD203">
        <f>deaths_global[[#This Row],[Column446]] - deaths_global[[#This Row],[Column445]]</f>
        <v>0</v>
      </c>
      <c r="QE203">
        <f>deaths_global[[#This Row],[Column447]] - deaths_global[[#This Row],[Column446]]</f>
        <v>0</v>
      </c>
      <c r="QF203">
        <f>deaths_global[[#This Row],[Column448]] - deaths_global[[#This Row],[Column447]]</f>
        <v>0</v>
      </c>
      <c r="QG203">
        <f>deaths_global[[#This Row],[Column449]] - deaths_global[[#This Row],[Column448]]</f>
        <v>0</v>
      </c>
      <c r="QH203">
        <f>deaths_global[[#This Row],[Column450]] - deaths_global[[#This Row],[Column449]]</f>
        <v>0</v>
      </c>
      <c r="QI203">
        <f>deaths_global[[#This Row],[Column451]] - deaths_global[[#This Row],[Column450]]</f>
        <v>0</v>
      </c>
      <c r="QJ203">
        <f>deaths_global[[#This Row],[Column452]] - deaths_global[[#This Row],[Column451]]</f>
        <v>0</v>
      </c>
      <c r="QK203">
        <f>deaths_global[[#This Row],[Column453]] - deaths_global[[#This Row],[Column452]]</f>
        <v>0</v>
      </c>
      <c r="QL203">
        <f>deaths_global[[#This Row],[Column454]] - deaths_global[[#This Row],[Column453]]</f>
        <v>0</v>
      </c>
      <c r="QM203">
        <f>deaths_global[[#This Row],[Column455]] - deaths_global[[#This Row],[Column454]]</f>
        <v>0</v>
      </c>
      <c r="QN203">
        <f>deaths_global[[#This Row],[Column456]] - deaths_global[[#This Row],[Column455]]</f>
        <v>0</v>
      </c>
      <c r="QO203">
        <f>deaths_global[[#This Row],[Column457]] - deaths_global[[#This Row],[Column456]]</f>
        <v>0</v>
      </c>
      <c r="QP203">
        <f>deaths_global[[#This Row],[Column458]] - deaths_global[[#This Row],[Column457]]</f>
        <v>0</v>
      </c>
      <c r="QQ203">
        <f>deaths_global[[#This Row],[Column459]] - deaths_global[[#This Row],[Column458]]</f>
        <v>0</v>
      </c>
      <c r="QR203">
        <f>deaths_global[[#This Row],[Column460]] - deaths_global[[#This Row],[Column459]]</f>
        <v>0</v>
      </c>
      <c r="QS203">
        <f>deaths_global[[#This Row],[Column461]] - deaths_global[[#This Row],[Column460]]</f>
        <v>0</v>
      </c>
      <c r="QT203">
        <f>deaths_global[[#This Row],[Column462]] - deaths_global[[#This Row],[Column461]]</f>
        <v>0</v>
      </c>
      <c r="QU203">
        <f>deaths_global[[#This Row],[Column463]] - deaths_global[[#This Row],[Column462]]</f>
        <v>0</v>
      </c>
      <c r="QV203">
        <f>deaths_global[[#This Row],[Column464]] - deaths_global[[#This Row],[Column463]]</f>
        <v>0</v>
      </c>
      <c r="QW203">
        <f>deaths_global[[#This Row],[Column465]] - deaths_global[[#This Row],[Column464]]</f>
        <v>0</v>
      </c>
      <c r="QX203">
        <f>deaths_global[[#This Row],[Column466]] - deaths_global[[#This Row],[Column465]]</f>
        <v>0</v>
      </c>
      <c r="QY203">
        <f>deaths_global[[#This Row],[Column467]] - deaths_global[[#This Row],[Column466]]</f>
        <v>0</v>
      </c>
      <c r="QZ203">
        <f>deaths_global[[#This Row],[Column468]] - deaths_global[[#This Row],[Column467]]</f>
        <v>0</v>
      </c>
      <c r="RA203">
        <f>deaths_global[[#This Row],[Column469]] - deaths_global[[#This Row],[Column468]]</f>
        <v>0</v>
      </c>
      <c r="RB203">
        <f>deaths_global[[#This Row],[Column470]] - deaths_global[[#This Row],[Column469]]</f>
        <v>0</v>
      </c>
      <c r="RC203">
        <f>deaths_global[[#This Row],[Column471]] - deaths_global[[#This Row],[Column470]]</f>
        <v>0</v>
      </c>
      <c r="RD203">
        <f>deaths_global[[#This Row],[Column472]] - deaths_global[[#This Row],[Column471]]</f>
        <v>0</v>
      </c>
      <c r="RE203">
        <f>deaths_global[[#This Row],[Column473]] - deaths_global[[#This Row],[Column472]]</f>
        <v>0</v>
      </c>
      <c r="RF203">
        <f>deaths_global[[#This Row],[Column474]] - deaths_global[[#This Row],[Column473]]</f>
        <v>0</v>
      </c>
      <c r="RG203">
        <f>deaths_global[[#This Row],[Column475]] - deaths_global[[#This Row],[Column474]]</f>
        <v>0</v>
      </c>
      <c r="RH203">
        <f>deaths_global[[#This Row],[Column476]] - deaths_global[[#This Row],[Column475]]</f>
        <v>0</v>
      </c>
      <c r="RI203">
        <f>deaths_global[[#This Row],[Column477]] - deaths_global[[#This Row],[Column476]]</f>
        <v>0</v>
      </c>
      <c r="RJ203">
        <f>deaths_global[[#This Row],[Column478]] - deaths_global[[#This Row],[Column477]]</f>
        <v>0</v>
      </c>
      <c r="RK203">
        <f>deaths_global[[#This Row],[Column479]] - deaths_global[[#This Row],[Column478]]</f>
        <v>0</v>
      </c>
      <c r="RL203">
        <f>deaths_global[[#This Row],[Column480]] - deaths_global[[#This Row],[Column479]]</f>
        <v>0</v>
      </c>
      <c r="RM203">
        <f>deaths_global[[#This Row],[Column481]] - deaths_global[[#This Row],[Column480]]</f>
        <v>0</v>
      </c>
      <c r="RN203">
        <f>deaths_global[[#This Row],[Column482]] - deaths_global[[#This Row],[Column481]]</f>
        <v>0</v>
      </c>
      <c r="RO203">
        <f>deaths_global[[#This Row],[Column483]] - deaths_global[[#This Row],[Column482]]</f>
        <v>0</v>
      </c>
      <c r="RP203">
        <f>deaths_global[[#This Row],[Column484]] - deaths_global[[#This Row],[Column483]]</f>
        <v>0</v>
      </c>
      <c r="RQ203">
        <f>deaths_global[[#This Row],[Column485]] - deaths_global[[#This Row],[Column484]]</f>
        <v>0</v>
      </c>
      <c r="RR203">
        <f>deaths_global[[#This Row],[Column486]] - deaths_global[[#This Row],[Column485]]</f>
        <v>0</v>
      </c>
      <c r="RS203">
        <f>deaths_global[[#This Row],[Column487]] - deaths_global[[#This Row],[Column486]]</f>
        <v>0</v>
      </c>
      <c r="RT203">
        <f>deaths_global[[#This Row],[Column488]] - deaths_global[[#This Row],[Column487]]</f>
        <v>0</v>
      </c>
      <c r="RU203">
        <f>deaths_global[[#This Row],[Column489]] - deaths_global[[#This Row],[Column488]]</f>
        <v>0</v>
      </c>
      <c r="RV203">
        <f>deaths_global[[#This Row],[Column490]] - deaths_global[[#This Row],[Column489]]</f>
        <v>0</v>
      </c>
      <c r="RW203">
        <f>deaths_global[[#This Row],[Column491]] - deaths_global[[#This Row],[Column490]]</f>
        <v>0</v>
      </c>
      <c r="RX203">
        <f>deaths_global[[#This Row],[Column492]] - deaths_global[[#This Row],[Column491]]</f>
        <v>0</v>
      </c>
      <c r="RY203">
        <f>deaths_global[[#This Row],[Column493]] - deaths_global[[#This Row],[Column492]]</f>
        <v>0</v>
      </c>
      <c r="RZ203">
        <f>deaths_global[[#This Row],[Column494]] - deaths_global[[#This Row],[Column493]]</f>
        <v>0</v>
      </c>
      <c r="SA203">
        <f>deaths_global[[#This Row],[Column495]] - deaths_global[[#This Row],[Column494]]</f>
        <v>0</v>
      </c>
      <c r="SB203">
        <f>deaths_global[[#This Row],[Column496]] - deaths_global[[#This Row],[Column495]]</f>
        <v>0</v>
      </c>
      <c r="SC203">
        <f>deaths_global[[#This Row],[Column497]] - deaths_global[[#This Row],[Column496]]</f>
        <v>0</v>
      </c>
      <c r="SD203">
        <f>deaths_global[[#This Row],[Column498]] - deaths_global[[#This Row],[Column497]]</f>
        <v>0</v>
      </c>
      <c r="SE203">
        <f>deaths_global[[#This Row],[Column499]] - deaths_global[[#This Row],[Column498]]</f>
        <v>0</v>
      </c>
      <c r="SF203">
        <f>deaths_global[[#This Row],[Column500]] - deaths_global[[#This Row],[Column499]]</f>
        <v>0</v>
      </c>
      <c r="SG203">
        <f>deaths_global[[#This Row],[Column501]] - deaths_global[[#This Row],[Column500]]</f>
        <v>0</v>
      </c>
      <c r="SH203">
        <f>deaths_global[[#This Row],[Column502]] - deaths_global[[#This Row],[Column501]]</f>
        <v>0</v>
      </c>
      <c r="SI203">
        <f>deaths_global[[#This Row],[Column503]] - deaths_global[[#This Row],[Column502]]</f>
        <v>0</v>
      </c>
      <c r="SJ203">
        <f>deaths_global[[#This Row],[Column504]] - deaths_global[[#This Row],[Column503]]</f>
        <v>0</v>
      </c>
      <c r="SK203">
        <f>deaths_global[[#This Row],[Column505]] - deaths_global[[#This Row],[Column504]]</f>
        <v>0</v>
      </c>
      <c r="SL203">
        <f>deaths_global[[#This Row],[Column506]] - deaths_global[[#This Row],[Column505]]</f>
        <v>0</v>
      </c>
      <c r="SM203">
        <f>deaths_global[[#This Row],[Column507]] - deaths_global[[#This Row],[Column506]]</f>
        <v>0</v>
      </c>
      <c r="SN203">
        <f>deaths_global[[#This Row],[Column508]] - deaths_global[[#This Row],[Column507]]</f>
        <v>0</v>
      </c>
      <c r="SO203">
        <f>deaths_global[[#This Row],[Column509]] - deaths_global[[#This Row],[Column508]]</f>
        <v>0</v>
      </c>
      <c r="SP203">
        <f>deaths_global[[#This Row],[Column510]] - deaths_global[[#This Row],[Column509]]</f>
        <v>0</v>
      </c>
      <c r="SQ203">
        <f>deaths_global[[#This Row],[Column511]] - deaths_global[[#This Row],[Column510]]</f>
        <v>0</v>
      </c>
      <c r="SR203">
        <f>deaths_global[[#This Row],[Column512]] - deaths_global[[#This Row],[Column511]]</f>
        <v>0</v>
      </c>
      <c r="SS203">
        <f>deaths_global[[#This Row],[Column513]] - deaths_global[[#This Row],[Column512]]</f>
        <v>0</v>
      </c>
      <c r="ST203">
        <f>deaths_global[[#This Row],[Column514]] - deaths_global[[#This Row],[Column513]]</f>
        <v>0</v>
      </c>
      <c r="SU203">
        <f>deaths_global[[#This Row],[Column515]] - deaths_global[[#This Row],[Column514]]</f>
        <v>0</v>
      </c>
      <c r="SV203">
        <f>deaths_global[[#This Row],[Column516]] - deaths_global[[#This Row],[Column515]]</f>
        <v>0</v>
      </c>
      <c r="SW203">
        <f>deaths_global[[#This Row],[Column517]] - deaths_global[[#This Row],[Column516]]</f>
        <v>0</v>
      </c>
      <c r="SX203">
        <f>deaths_global[[#This Row],[Column518]] - deaths_global[[#This Row],[Column517]]</f>
        <v>0</v>
      </c>
      <c r="SY203">
        <f>deaths_global[[#This Row],[Column519]] - deaths_global[[#This Row],[Column518]]</f>
        <v>0</v>
      </c>
      <c r="SZ203">
        <f>deaths_global[[#This Row],[Column520]] - deaths_global[[#This Row],[Column519]]</f>
        <v>0</v>
      </c>
      <c r="TA203">
        <f>deaths_global[[#This Row],[Column521]] - deaths_global[[#This Row],[Column520]]</f>
        <v>0</v>
      </c>
      <c r="TB203">
        <f>deaths_global[[#This Row],[Column522]] - deaths_global[[#This Row],[Column521]]</f>
        <v>0</v>
      </c>
      <c r="TC203">
        <f>deaths_global[[#This Row],[Column523]] - deaths_global[[#This Row],[Column522]]</f>
        <v>0</v>
      </c>
      <c r="TD203">
        <f>deaths_global[[#This Row],[Column524]] - deaths_global[[#This Row],[Column523]]</f>
        <v>0</v>
      </c>
      <c r="TE203">
        <f>deaths_global[[#This Row],[Column525]] - deaths_global[[#This Row],[Column524]]</f>
        <v>0</v>
      </c>
      <c r="TF203">
        <f>deaths_global[[#This Row],[Column526]] - deaths_global[[#This Row],[Column525]]</f>
        <v>0</v>
      </c>
      <c r="TG203">
        <f>deaths_global[[#This Row],[Column527]] - deaths_global[[#This Row],[Column526]]</f>
        <v>0</v>
      </c>
      <c r="TH203">
        <f>deaths_global[[#This Row],[Column528]] - deaths_global[[#This Row],[Column527]]</f>
        <v>0</v>
      </c>
      <c r="TI203">
        <f>deaths_global[[#This Row],[Column529]] - deaths_global[[#This Row],[Column528]]</f>
        <v>0</v>
      </c>
      <c r="TJ203">
        <f>deaths_global[[#This Row],[Column530]] - deaths_global[[#This Row],[Column529]]</f>
        <v>0</v>
      </c>
      <c r="TK203">
        <f>deaths_global[[#This Row],[Column531]] - deaths_global[[#This Row],[Column530]]</f>
        <v>0</v>
      </c>
      <c r="TL203">
        <f>deaths_global[[#This Row],[Column532]] - deaths_global[[#This Row],[Column531]]</f>
        <v>0</v>
      </c>
      <c r="TM203">
        <f>deaths_global[[#This Row],[Column533]] - deaths_global[[#This Row],[Column532]]</f>
        <v>0</v>
      </c>
      <c r="TN203">
        <f>deaths_global[[#This Row],[Column534]] - deaths_global[[#This Row],[Column533]]</f>
        <v>0</v>
      </c>
      <c r="TO203">
        <f>deaths_global[[#This Row],[Column535]] - deaths_global[[#This Row],[Column534]]</f>
        <v>0</v>
      </c>
      <c r="TP203">
        <f>deaths_global[[#This Row],[Column536]] - deaths_global[[#This Row],[Column535]]</f>
        <v>0</v>
      </c>
      <c r="TQ203">
        <f>deaths_global[[#This Row],[Column537]] - deaths_global[[#This Row],[Column536]]</f>
        <v>0</v>
      </c>
      <c r="TR203">
        <f>deaths_global[[#This Row],[Column538]] - deaths_global[[#This Row],[Column537]]</f>
        <v>0</v>
      </c>
      <c r="TS203">
        <f>deaths_global[[#This Row],[Column539]] - deaths_global[[#This Row],[Column538]]</f>
        <v>0</v>
      </c>
      <c r="TT203">
        <f>deaths_global[[#This Row],[Column540]] - deaths_global[[#This Row],[Column539]]</f>
        <v>0</v>
      </c>
      <c r="TU203">
        <f>deaths_global[[#This Row],[Column541]] - deaths_global[[#This Row],[Column540]]</f>
        <v>0</v>
      </c>
      <c r="TV203">
        <f>deaths_global[[#This Row],[Column542]] - deaths_global[[#This Row],[Column541]]</f>
        <v>0</v>
      </c>
      <c r="TW203">
        <f>deaths_global[[#This Row],[Column543]] - deaths_global[[#This Row],[Column542]]</f>
        <v>0</v>
      </c>
      <c r="TX203">
        <f>deaths_global[[#This Row],[Column544]] - deaths_global[[#This Row],[Column543]]</f>
        <v>0</v>
      </c>
      <c r="TY203">
        <f>deaths_global[[#This Row],[Column545]] - deaths_global[[#This Row],[Column544]]</f>
        <v>0</v>
      </c>
      <c r="TZ203">
        <f>deaths_global[[#This Row],[Column546]] - deaths_global[[#This Row],[Column545]]</f>
        <v>0</v>
      </c>
      <c r="UA203">
        <f>deaths_global[[#This Row],[Column547]] - deaths_global[[#This Row],[Column546]]</f>
        <v>0</v>
      </c>
      <c r="UB203">
        <f>deaths_global[[#This Row],[Column548]] - deaths_global[[#This Row],[Column547]]</f>
        <v>0</v>
      </c>
      <c r="UC203">
        <f>deaths_global[[#This Row],[Column549]] - deaths_global[[#This Row],[Column548]]</f>
        <v>0</v>
      </c>
      <c r="UD203">
        <f>deaths_global[[#This Row],[Column550]] - deaths_global[[#This Row],[Column549]]</f>
        <v>0</v>
      </c>
      <c r="UE203">
        <f>deaths_global[[#This Row],[Column551]] - deaths_global[[#This Row],[Column550]]</f>
        <v>0</v>
      </c>
      <c r="UF203">
        <f>deaths_global[[#This Row],[Column552]] - deaths_global[[#This Row],[Column551]]</f>
        <v>0</v>
      </c>
      <c r="UG203">
        <f>deaths_global[[#This Row],[Column553]] - deaths_global[[#This Row],[Column552]]</f>
        <v>0</v>
      </c>
      <c r="UH203">
        <f>deaths_global[[#This Row],[Column554]] - deaths_global[[#This Row],[Column553]]</f>
        <v>0</v>
      </c>
      <c r="UI203">
        <f>deaths_global[[#This Row],[Column555]] - deaths_global[[#This Row],[Column554]]</f>
        <v>0</v>
      </c>
      <c r="UJ203">
        <f>deaths_global[[#This Row],[Column556]] - deaths_global[[#This Row],[Column555]]</f>
        <v>0</v>
      </c>
      <c r="UK203">
        <f>deaths_global[[#This Row],[Column557]] - deaths_global[[#This Row],[Column556]]</f>
        <v>0</v>
      </c>
      <c r="UL203">
        <f>deaths_global[[#This Row],[Column558]] - deaths_global[[#This Row],[Column557]]</f>
        <v>0</v>
      </c>
      <c r="UM203">
        <f>deaths_global[[#This Row],[Column559]] - deaths_global[[#This Row],[Column558]]</f>
        <v>0</v>
      </c>
      <c r="UN203">
        <f>deaths_global[[#This Row],[Column560]] - deaths_global[[#This Row],[Column559]]</f>
        <v>0</v>
      </c>
      <c r="UO203">
        <f>deaths_global[[#This Row],[Column561]] - deaths_global[[#This Row],[Column560]]</f>
        <v>0</v>
      </c>
      <c r="UP203">
        <f>deaths_global[[#This Row],[Column562]] - deaths_global[[#This Row],[Column561]]</f>
        <v>0</v>
      </c>
      <c r="UQ203">
        <f>deaths_global[[#This Row],[Column563]] - deaths_global[[#This Row],[Column562]]</f>
        <v>0</v>
      </c>
      <c r="UR203">
        <f>deaths_global[[#This Row],[Column564]] - deaths_global[[#This Row],[Column563]]</f>
        <v>0</v>
      </c>
      <c r="US203">
        <f>deaths_global[[#This Row],[Column565]] - deaths_global[[#This Row],[Column564]]</f>
        <v>0</v>
      </c>
      <c r="UT203">
        <f>deaths_global[[#This Row],[Column566]] - deaths_global[[#This Row],[Column565]]</f>
        <v>0</v>
      </c>
      <c r="UU203">
        <f>deaths_global[[#This Row],[Column567]] - deaths_global[[#This Row],[Column566]]</f>
        <v>0</v>
      </c>
      <c r="UV203">
        <f>deaths_global[[#This Row],[Column568]] - deaths_global[[#This Row],[Column567]]</f>
        <v>0</v>
      </c>
      <c r="UW203">
        <f>deaths_global[[#This Row],[Column569]] - deaths_global[[#This Row],[Column568]]</f>
        <v>0</v>
      </c>
      <c r="UX203">
        <f>deaths_global[[#This Row],[Column570]] - deaths_global[[#This Row],[Column569]]</f>
        <v>0</v>
      </c>
      <c r="UY203">
        <f>deaths_global[[#This Row],[Column571]] - deaths_global[[#This Row],[Column570]]</f>
        <v>0</v>
      </c>
      <c r="UZ203">
        <f>deaths_global[[#This Row],[Column572]] - deaths_global[[#This Row],[Column571]]</f>
        <v>0</v>
      </c>
      <c r="VA203">
        <f>deaths_global[[#This Row],[Column573]] - deaths_global[[#This Row],[Column572]]</f>
        <v>0</v>
      </c>
      <c r="VB203">
        <f>deaths_global[[#This Row],[Column574]] - deaths_global[[#This Row],[Column573]]</f>
        <v>0</v>
      </c>
      <c r="VC203">
        <f>deaths_global[[#This Row],[Column575]] - deaths_global[[#This Row],[Column574]]</f>
        <v>0</v>
      </c>
      <c r="VD203">
        <f>deaths_global[[#This Row],[Column576]] - deaths_global[[#This Row],[Column575]]</f>
        <v>0</v>
      </c>
      <c r="VE203">
        <f>deaths_global[[#This Row],[Column577]] - deaths_global[[#This Row],[Column576]]</f>
        <v>0</v>
      </c>
      <c r="VF203">
        <f>deaths_global[[#This Row],[Column578]] - deaths_global[[#This Row],[Column577]]</f>
        <v>0</v>
      </c>
      <c r="VG203">
        <f>deaths_global[[#This Row],[Column579]] - deaths_global[[#This Row],[Column578]]</f>
        <v>0</v>
      </c>
      <c r="VH203">
        <f>deaths_global[[#This Row],[Column580]] - deaths_global[[#This Row],[Column579]]</f>
        <v>0</v>
      </c>
      <c r="VI203">
        <f>deaths_global[[#This Row],[Column581]] - deaths_global[[#This Row],[Column580]]</f>
        <v>0</v>
      </c>
      <c r="VJ203">
        <f>deaths_global[[#This Row],[Column582]] - deaths_global[[#This Row],[Column581]]</f>
        <v>0</v>
      </c>
      <c r="VK203">
        <f>deaths_global[[#This Row],[Column583]] - deaths_global[[#This Row],[Column582]]</f>
        <v>0</v>
      </c>
      <c r="VL203">
        <f>deaths_global[[#This Row],[Column584]] - deaths_global[[#This Row],[Column583]]</f>
        <v>0</v>
      </c>
      <c r="VM203">
        <f>deaths_global[[#This Row],[Column585]] - deaths_global[[#This Row],[Column584]]</f>
        <v>0</v>
      </c>
      <c r="VN203">
        <f>deaths_global[[#This Row],[Column586]] - deaths_global[[#This Row],[Column585]]</f>
        <v>0</v>
      </c>
      <c r="VO203">
        <f>deaths_global[[#This Row],[Column587]] - deaths_global[[#This Row],[Column586]]</f>
        <v>0</v>
      </c>
      <c r="VP203">
        <f>deaths_global[[#This Row],[Column588]] - deaths_global[[#This Row],[Column587]]</f>
        <v>0</v>
      </c>
      <c r="VQ203">
        <f>deaths_global[[#This Row],[Column589]] - deaths_global[[#This Row],[Column588]]</f>
        <v>0</v>
      </c>
      <c r="VR203">
        <f>deaths_global[[#This Row],[Column590]] - deaths_global[[#This Row],[Column589]]</f>
        <v>0</v>
      </c>
      <c r="VS203">
        <f>deaths_global[[#This Row],[Column591]] - deaths_global[[#This Row],[Column590]]</f>
        <v>0</v>
      </c>
      <c r="VT203">
        <f>deaths_global[[#This Row],[Column592]] - deaths_global[[#This Row],[Column591]]</f>
        <v>0</v>
      </c>
      <c r="VU203">
        <f>deaths_global[[#This Row],[Column593]] - deaths_global[[#This Row],[Column592]]</f>
        <v>0</v>
      </c>
      <c r="VV203">
        <f>deaths_global[[#This Row],[Column594]] - deaths_global[[#This Row],[Column593]]</f>
        <v>0</v>
      </c>
      <c r="VW203">
        <f>deaths_global[[#This Row],[Column595]] - deaths_global[[#This Row],[Column594]]</f>
        <v>1</v>
      </c>
      <c r="VX203">
        <f>deaths_global[[#This Row],[Column596]] - deaths_global[[#This Row],[Column595]]</f>
        <v>0</v>
      </c>
      <c r="VY203">
        <f>deaths_global[[#This Row],[Column597]] - deaths_global[[#This Row],[Column596]]</f>
        <v>0</v>
      </c>
      <c r="VZ203">
        <f>deaths_global[[#This Row],[Column598]] - deaths_global[[#This Row],[Column597]]</f>
        <v>0</v>
      </c>
      <c r="WA203">
        <f>deaths_global[[#This Row],[Column599]] - deaths_global[[#This Row],[Column598]]</f>
        <v>0</v>
      </c>
      <c r="WB203">
        <f>deaths_global[[#This Row],[Column600]] - deaths_global[[#This Row],[Column599]]</f>
        <v>0</v>
      </c>
      <c r="WC203">
        <f>deaths_global[[#This Row],[Column601]] - deaths_global[[#This Row],[Column600]]</f>
        <v>0</v>
      </c>
      <c r="WD203">
        <f>deaths_global[[#This Row],[Column602]] - deaths_global[[#This Row],[Column601]]</f>
        <v>0</v>
      </c>
      <c r="WE203">
        <f>deaths_global[[#This Row],[Column603]] - deaths_global[[#This Row],[Column602]]</f>
        <v>0</v>
      </c>
      <c r="WF203">
        <f>deaths_global[[#This Row],[Column604]] - deaths_global[[#This Row],[Column603]]</f>
        <v>0</v>
      </c>
      <c r="WG203">
        <f>deaths_global[[#This Row],[Column605]] - deaths_global[[#This Row],[Column604]]</f>
        <v>0</v>
      </c>
      <c r="WH203">
        <f>deaths_global[[#This Row],[Column606]] - deaths_global[[#This Row],[Column605]]</f>
        <v>0</v>
      </c>
      <c r="WI203">
        <f>deaths_global[[#This Row],[Column607]] - deaths_global[[#This Row],[Column606]]</f>
        <v>0</v>
      </c>
      <c r="WJ203">
        <f>deaths_global[[#This Row],[Column608]] - deaths_global[[#This Row],[Column607]]</f>
        <v>0</v>
      </c>
      <c r="WK203">
        <f>deaths_global[[#This Row],[Column609]] - deaths_global[[#This Row],[Column608]]</f>
        <v>0</v>
      </c>
      <c r="WL203">
        <f>deaths_global[[#This Row],[Column610]] - deaths_global[[#This Row],[Column609]]</f>
        <v>0</v>
      </c>
      <c r="WM203">
        <f>deaths_global[[#This Row],[Column611]] - deaths_global[[#This Row],[Column610]]</f>
        <v>0</v>
      </c>
      <c r="WN203">
        <f>deaths_global[[#This Row],[Column612]] - deaths_global[[#This Row],[Column611]]</f>
        <v>0</v>
      </c>
      <c r="WO203">
        <f>deaths_global[[#This Row],[Column613]] - deaths_global[[#This Row],[Column612]]</f>
        <v>0</v>
      </c>
      <c r="WP203">
        <f>deaths_global[[#This Row],[Column614]] - deaths_global[[#This Row],[Column613]]</f>
        <v>0</v>
      </c>
      <c r="WQ203">
        <f>deaths_global[[#This Row],[Column615]] - deaths_global[[#This Row],[Column614]]</f>
        <v>0</v>
      </c>
      <c r="WR203">
        <f>deaths_global[[#This Row],[Column616]] - deaths_global[[#This Row],[Column615]]</f>
        <v>0</v>
      </c>
      <c r="WS203">
        <f>deaths_global[[#This Row],[Column617]] - deaths_global[[#This Row],[Column616]]</f>
        <v>0</v>
      </c>
      <c r="WT203">
        <f>deaths_global[[#This Row],[Column618]] - deaths_global[[#This Row],[Column617]]</f>
        <v>0</v>
      </c>
      <c r="WU203">
        <f>deaths_global[[#This Row],[Column619]] - deaths_global[[#This Row],[Column618]]</f>
        <v>0</v>
      </c>
      <c r="WV203">
        <f>deaths_global[[#This Row],[Column620]] - deaths_global[[#This Row],[Column619]]</f>
        <v>0</v>
      </c>
      <c r="WW203">
        <f>deaths_global[[#This Row],[Column621]] - deaths_global[[#This Row],[Column620]]</f>
        <v>0</v>
      </c>
      <c r="WX203">
        <f>deaths_global[[#This Row],[Column622]] - deaths_global[[#This Row],[Column621]]</f>
        <v>0</v>
      </c>
      <c r="WY203">
        <f>deaths_global[[#This Row],[Column623]] - deaths_global[[#This Row],[Column622]]</f>
        <v>0</v>
      </c>
      <c r="WZ203">
        <f>deaths_global[[#This Row],[Column624]] - deaths_global[[#This Row],[Column623]]</f>
        <v>0</v>
      </c>
      <c r="XA203">
        <f>deaths_global[[#This Row],[Column625]] - deaths_global[[#This Row],[Column624]]</f>
        <v>0</v>
      </c>
      <c r="XB203">
        <f>deaths_global[[#This Row],[Column626]] - deaths_global[[#This Row],[Column625]]</f>
        <v>0</v>
      </c>
      <c r="XC203">
        <f>deaths_global[[#This Row],[Column627]] - deaths_global[[#This Row],[Column626]]</f>
        <v>0</v>
      </c>
      <c r="XD203">
        <f>deaths_global[[#This Row],[Column628]] - deaths_global[[#This Row],[Column627]]</f>
        <v>0</v>
      </c>
      <c r="XE203">
        <f>deaths_global[[#This Row],[Column629]] - deaths_global[[#This Row],[Column628]]</f>
        <v>1</v>
      </c>
      <c r="XF203">
        <f>deaths_global[[#This Row],[Column630]] - deaths_global[[#This Row],[Column629]]</f>
        <v>0</v>
      </c>
      <c r="XG203">
        <f>deaths_global[[#This Row],[Column631]] - deaths_global[[#This Row],[Column630]]</f>
        <v>0</v>
      </c>
      <c r="XH203">
        <f>deaths_global[[#This Row],[Column632]] - deaths_global[[#This Row],[Column631]]</f>
        <v>0</v>
      </c>
      <c r="XI203">
        <f>deaths_global[[#This Row],[Column633]] - deaths_global[[#This Row],[Column632]]</f>
        <v>0</v>
      </c>
      <c r="XJ203">
        <f>deaths_global[[#This Row],[Column634]] - deaths_global[[#This Row],[Column633]]</f>
        <v>0</v>
      </c>
      <c r="XK203">
        <f>deaths_global[[#This Row],[Column635]] - deaths_global[[#This Row],[Column634]]</f>
        <v>0</v>
      </c>
      <c r="XL203">
        <f>deaths_global[[#This Row],[Column636]] - deaths_global[[#This Row],[Column635]]</f>
        <v>0</v>
      </c>
      <c r="XM203">
        <f>deaths_global[[#This Row],[Column637]] - deaths_global[[#This Row],[Column636]]</f>
        <v>0</v>
      </c>
      <c r="XN203">
        <f>deaths_global[[#This Row],[Column638]] - deaths_global[[#This Row],[Column637]]</f>
        <v>0</v>
      </c>
      <c r="XO203">
        <f>deaths_global[[#This Row],[Column639]] - deaths_global[[#This Row],[Column638]]</f>
        <v>0</v>
      </c>
      <c r="XP203">
        <f>deaths_global[[#This Row],[Column640]] - deaths_global[[#This Row],[Column639]]</f>
        <v>0</v>
      </c>
      <c r="XQ203">
        <f>deaths_global[[#This Row],[Column641]] - deaths_global[[#This Row],[Column640]]</f>
        <v>0</v>
      </c>
      <c r="XR203">
        <f>deaths_global[[#This Row],[Column642]] - deaths_global[[#This Row],[Column641]]</f>
        <v>0</v>
      </c>
      <c r="XS203">
        <f>deaths_global[[#This Row],[Column643]] - deaths_global[[#This Row],[Column642]]</f>
        <v>0</v>
      </c>
      <c r="XT203">
        <f>deaths_global[[#This Row],[Column644]] - deaths_global[[#This Row],[Column643]]</f>
        <v>0</v>
      </c>
      <c r="XU203">
        <f>deaths_global[[#This Row],[Column645]] - deaths_global[[#This Row],[Column644]]</f>
        <v>0</v>
      </c>
      <c r="XV203">
        <f>deaths_global[[#This Row],[Column646]] - deaths_global[[#This Row],[Column645]]</f>
        <v>0</v>
      </c>
      <c r="XW203">
        <f>deaths_global[[#This Row],[Column647]] - deaths_global[[#This Row],[Column646]]</f>
        <v>0</v>
      </c>
      <c r="XX203">
        <f>deaths_global[[#This Row],[Column648]] - deaths_global[[#This Row],[Column647]]</f>
        <v>0</v>
      </c>
      <c r="XY203">
        <f>deaths_global[[#This Row],[Column649]] - deaths_global[[#This Row],[Column648]]</f>
        <v>0</v>
      </c>
      <c r="XZ203">
        <f>deaths_global[[#This Row],[Column650]] - deaths_global[[#This Row],[Column649]]</f>
        <v>0</v>
      </c>
      <c r="YA203">
        <f>deaths_global[[#This Row],[Column651]] - deaths_global[[#This Row],[Column650]]</f>
        <v>0</v>
      </c>
      <c r="YB203">
        <f>deaths_global[[#This Row],[Column652]] - deaths_global[[#This Row],[Column651]]</f>
        <v>0</v>
      </c>
      <c r="YC203">
        <f>deaths_global[[#This Row],[Column653]] - deaths_global[[#This Row],[Column652]]</f>
        <v>0</v>
      </c>
      <c r="YD203">
        <f>deaths_global[[#This Row],[Column654]] - deaths_global[[#This Row],[Column653]]</f>
        <v>0</v>
      </c>
      <c r="YE203">
        <f>deaths_global[[#This Row],[Column655]] - deaths_global[[#This Row],[Column654]]</f>
        <v>0</v>
      </c>
      <c r="YF203">
        <f>deaths_global[[#This Row],[Column656]] - deaths_global[[#This Row],[Column655]]</f>
        <v>0</v>
      </c>
      <c r="YG203">
        <f>deaths_global[[#This Row],[Column657]] - deaths_global[[#This Row],[Column656]]</f>
        <v>1</v>
      </c>
      <c r="YH203">
        <f>deaths_global[[#This Row],[Column658]] - deaths_global[[#This Row],[Column657]]</f>
        <v>2</v>
      </c>
      <c r="YI203">
        <f>deaths_global[[#This Row],[Column659]] - deaths_global[[#This Row],[Column658]]</f>
        <v>0</v>
      </c>
      <c r="YJ203">
        <f>deaths_global[[#This Row],[Column660]] - deaths_global[[#This Row],[Column659]]</f>
        <v>1</v>
      </c>
      <c r="YK203">
        <f>deaths_global[[#This Row],[Column661]] - deaths_global[[#This Row],[Column660]]</f>
        <v>0</v>
      </c>
      <c r="YL203">
        <f>deaths_global[[#This Row],[Column662]] - deaths_global[[#This Row],[Column661]]</f>
        <v>0</v>
      </c>
      <c r="YM203">
        <f>deaths_global[[#This Row],[Column663]] - deaths_global[[#This Row],[Column662]]</f>
        <v>1</v>
      </c>
      <c r="YN203">
        <f>deaths_global[[#This Row],[Column664]] - deaths_global[[#This Row],[Column663]]</f>
        <v>0</v>
      </c>
      <c r="YO203">
        <f>deaths_global[[#This Row],[Column665]] - deaths_global[[#This Row],[Column664]]</f>
        <v>0</v>
      </c>
      <c r="YP203">
        <f>deaths_global[[#This Row],[Column666]] - deaths_global[[#This Row],[Column665]]</f>
        <v>0</v>
      </c>
      <c r="YQ203">
        <f>deaths_global[[#This Row],[Column667]] - deaths_global[[#This Row],[Column666]]</f>
        <v>1</v>
      </c>
      <c r="YR203">
        <f>deaths_global[[#This Row],[Column668]] - deaths_global[[#This Row],[Column667]]</f>
        <v>1</v>
      </c>
      <c r="YS203">
        <f>deaths_global[[#This Row],[Column669]] - deaths_global[[#This Row],[Column668]]</f>
        <v>0</v>
      </c>
      <c r="YT203">
        <f>deaths_global[[#This Row],[Column670]] - deaths_global[[#This Row],[Column669]]</f>
        <v>0</v>
      </c>
      <c r="YU203">
        <f>deaths_global[[#This Row],[Column671]] - deaths_global[[#This Row],[Column670]]</f>
        <v>3</v>
      </c>
      <c r="YV203">
        <f>deaths_global[[#This Row],[Column672]] - deaths_global[[#This Row],[Column671]]</f>
        <v>1</v>
      </c>
      <c r="YW203">
        <f>deaths_global[[#This Row],[Column673]] - deaths_global[[#This Row],[Column672]]</f>
        <v>0</v>
      </c>
      <c r="YX203">
        <f>deaths_global[[#This Row],[Column674]] - deaths_global[[#This Row],[Column673]]</f>
        <v>1</v>
      </c>
      <c r="YY203">
        <f>deaths_global[[#This Row],[Column675]] - deaths_global[[#This Row],[Column674]]</f>
        <v>0</v>
      </c>
      <c r="YZ203">
        <f>deaths_global[[#This Row],[Column676]] - deaths_global[[#This Row],[Column675]]</f>
        <v>0</v>
      </c>
      <c r="ZA203">
        <f>deaths_global[[#This Row],[Column677]] - deaths_global[[#This Row],[Column676]]</f>
        <v>1</v>
      </c>
      <c r="ZB203">
        <f>deaths_global[[#This Row],[Column678]] - deaths_global[[#This Row],[Column677]]</f>
        <v>1</v>
      </c>
      <c r="ZC203">
        <f>deaths_global[[#This Row],[Column679]] - deaths_global[[#This Row],[Column678]]</f>
        <v>0</v>
      </c>
      <c r="ZD203">
        <f>deaths_global[[#This Row],[Column680]] - deaths_global[[#This Row],[Column679]]</f>
        <v>1</v>
      </c>
      <c r="ZE203">
        <f>deaths_global[[#This Row],[Column681]] - deaths_global[[#This Row],[Column680]]</f>
        <v>0</v>
      </c>
      <c r="ZF203">
        <f>deaths_global[[#This Row],[Column682]] - deaths_global[[#This Row],[Column681]]</f>
        <v>1</v>
      </c>
      <c r="ZG203">
        <f>deaths_global[[#This Row],[Column683]] - deaths_global[[#This Row],[Column682]]</f>
        <v>0</v>
      </c>
      <c r="ZH203">
        <f>deaths_global[[#This Row],[Column684]] - deaths_global[[#This Row],[Column683]]</f>
        <v>0</v>
      </c>
      <c r="ZI203">
        <f>deaths_global[[#This Row],[Column685]] - deaths_global[[#This Row],[Column684]]</f>
        <v>0</v>
      </c>
      <c r="ZJ203">
        <f>deaths_global[[#This Row],[Column686]] - deaths_global[[#This Row],[Column685]]</f>
        <v>0</v>
      </c>
      <c r="ZK203">
        <f>deaths_global[[#This Row],[Column687]] - deaths_global[[#This Row],[Column686]]</f>
        <v>0</v>
      </c>
      <c r="ZL203">
        <f>deaths_global[[#This Row],[Column688]] - deaths_global[[#This Row],[Column687]]</f>
        <v>0</v>
      </c>
      <c r="ZM203">
        <f>deaths_global[[#This Row],[Column689]] - deaths_global[[#This Row],[Column688]]</f>
        <v>0</v>
      </c>
      <c r="ZN203">
        <f>deaths_global[[#This Row],[Column690]] - deaths_global[[#This Row],[Column689]]</f>
        <v>0</v>
      </c>
      <c r="ZO203">
        <f>deaths_global[[#This Row],[Column691]] - deaths_global[[#This Row],[Column690]]</f>
        <v>0</v>
      </c>
      <c r="ZP203">
        <f>deaths_global[[#This Row],[Column692]] - deaths_global[[#This Row],[Column691]]</f>
        <v>0</v>
      </c>
      <c r="ZQ203">
        <f>deaths_global[[#This Row],[Column693]] - deaths_global[[#This Row],[Column692]]</f>
        <v>2</v>
      </c>
      <c r="ZR203">
        <f>deaths_global[[#This Row],[Column694]] - deaths_global[[#This Row],[Column693]]</f>
        <v>0</v>
      </c>
      <c r="ZS203">
        <f>deaths_global[[#This Row],[Column695]] - deaths_global[[#This Row],[Column694]]</f>
        <v>1</v>
      </c>
      <c r="ZT203">
        <f>deaths_global[[#This Row],[Column696]] - deaths_global[[#This Row],[Column695]]</f>
        <v>0</v>
      </c>
      <c r="ZU203">
        <f>deaths_global[[#This Row],[Column697]] - deaths_global[[#This Row],[Column696]]</f>
        <v>0</v>
      </c>
      <c r="ZV203">
        <f>deaths_global[[#This Row],[Column698]] - deaths_global[[#This Row],[Column697]]</f>
        <v>1</v>
      </c>
      <c r="ZW203">
        <f>deaths_global[[#This Row],[Column699]] - deaths_global[[#This Row],[Column698]]</f>
        <v>1</v>
      </c>
      <c r="ZX203">
        <f>deaths_global[[#This Row],[Column700]] - deaths_global[[#This Row],[Column699]]</f>
        <v>0</v>
      </c>
      <c r="ZY203">
        <f>deaths_global[[#This Row],[Column701]] - deaths_global[[#This Row],[Column700]]</f>
        <v>0</v>
      </c>
      <c r="ZZ203">
        <f>deaths_global[[#This Row],[Column702]] - deaths_global[[#This Row],[Column701]]</f>
        <v>0</v>
      </c>
      <c r="AAA203">
        <f>deaths_global[[#This Row],[Column703]] - deaths_global[[#This Row],[Column702]]</f>
        <v>0</v>
      </c>
      <c r="AAB203">
        <f>deaths_global[[#This Row],[Column704]] - deaths_global[[#This Row],[Column703]]</f>
        <v>0</v>
      </c>
      <c r="AAC203">
        <f>deaths_global[[#This Row],[Column705]] - deaths_global[[#This Row],[Column704]]</f>
        <v>0</v>
      </c>
      <c r="AAD203">
        <f>deaths_global[[#This Row],[Column706]] - deaths_global[[#This Row],[Column705]]</f>
        <v>0</v>
      </c>
      <c r="AAE203">
        <f>deaths_global[[#This Row],[Column707]] - deaths_global[[#This Row],[Column706]]</f>
        <v>0</v>
      </c>
      <c r="AAF203">
        <f>deaths_global[[#This Row],[Column708]] - deaths_global[[#This Row],[Column707]]</f>
        <v>1</v>
      </c>
      <c r="AAG203">
        <f>deaths_global[[#This Row],[Column709]] - deaths_global[[#This Row],[Column708]]</f>
        <v>0</v>
      </c>
      <c r="AAH203">
        <f>deaths_global[[#This Row],[Column710]] - deaths_global[[#This Row],[Column709]]</f>
        <v>0</v>
      </c>
      <c r="AAI203">
        <f>deaths_global[[#This Row],[Column711]] - deaths_global[[#This Row],[Column710]]</f>
        <v>1</v>
      </c>
      <c r="AAJ203">
        <f>deaths_global[[#This Row],[Column712]] - deaths_global[[#This Row],[Column711]]</f>
        <v>0</v>
      </c>
      <c r="AAK203">
        <f>deaths_global[[#This Row],[Column713]] - deaths_global[[#This Row],[Column712]]</f>
        <v>0</v>
      </c>
      <c r="AAL203">
        <f>deaths_global[[#This Row],[Column714]] - deaths_global[[#This Row],[Column713]]</f>
        <v>0</v>
      </c>
      <c r="AAM203">
        <f>deaths_global[[#This Row],[Column715]] - deaths_global[[#This Row],[Column714]]</f>
        <v>0</v>
      </c>
      <c r="AAN203">
        <f>deaths_global[[#This Row],[Column716]] - deaths_global[[#This Row],[Column715]]</f>
        <v>0</v>
      </c>
      <c r="AAO203">
        <f>deaths_global[[#This Row],[Column717]] - deaths_global[[#This Row],[Column716]]</f>
        <v>0</v>
      </c>
      <c r="AAP203">
        <f>deaths_global[[#This Row],[Column718]] - deaths_global[[#This Row],[Column717]]</f>
        <v>0</v>
      </c>
      <c r="AAQ203">
        <f>deaths_global[[#This Row],[Column719]] - deaths_global[[#This Row],[Column718]]</f>
        <v>0</v>
      </c>
      <c r="AAR203">
        <f>deaths_global[[#This Row],[Column720]] - deaths_global[[#This Row],[Column719]]</f>
        <v>0</v>
      </c>
      <c r="AAS203">
        <f>deaths_global[[#This Row],[Column721]] - deaths_global[[#This Row],[Column720]]</f>
        <v>0</v>
      </c>
      <c r="AAT203">
        <f>deaths_global[[#This Row],[Column722]] - deaths_global[[#This Row],[Column721]]</f>
        <v>0</v>
      </c>
      <c r="AAU203">
        <f>deaths_global[[#This Row],[Column723]] - deaths_global[[#This Row],[Column722]]</f>
        <v>0</v>
      </c>
      <c r="AAV203">
        <f>deaths_global[[#This Row],[Column724]] - deaths_global[[#This Row],[Column723]]</f>
        <v>0</v>
      </c>
      <c r="AAW203">
        <f>deaths_global[[#This Row],[Column725]] - deaths_global[[#This Row],[Column724]]</f>
        <v>1</v>
      </c>
      <c r="AAX203">
        <f>deaths_global[[#This Row],[Column726]] - deaths_global[[#This Row],[Column725]]</f>
        <v>0</v>
      </c>
      <c r="AAY203">
        <f>deaths_global[[#This Row],[Column727]] - deaths_global[[#This Row],[Column726]]</f>
        <v>0</v>
      </c>
      <c r="AAZ203">
        <f>deaths_global[[#This Row],[Column728]] - deaths_global[[#This Row],[Column727]]</f>
        <v>0</v>
      </c>
      <c r="ABA203">
        <f>deaths_global[[#This Row],[Column729]] - deaths_global[[#This Row],[Column728]]</f>
        <v>0</v>
      </c>
      <c r="ABB203">
        <f>deaths_global[[#This Row],[Column730]] - deaths_global[[#This Row],[Column729]]</f>
        <v>0</v>
      </c>
      <c r="ABC203">
        <f>deaths_global[[#This Row],[Column731]] - deaths_global[[#This Row],[Column730]]</f>
        <v>0</v>
      </c>
      <c r="ABD203">
        <f>deaths_global[[#This Row],[Column732]] - deaths_global[[#This Row],[Column731]]</f>
        <v>0</v>
      </c>
      <c r="ABE203">
        <f>deaths_global[[#This Row],[Column733]] - deaths_global[[#This Row],[Column732]]</f>
        <v>0</v>
      </c>
      <c r="ABF203">
        <f>deaths_global[[#This Row],[Column734]] - deaths_global[[#This Row],[Column733]]</f>
        <v>0</v>
      </c>
      <c r="ABG203">
        <f>deaths_global[[#This Row],[Column735]] - deaths_global[[#This Row],[Column734]]</f>
        <v>0</v>
      </c>
      <c r="ABH203">
        <f>deaths_global[[#This Row],[Column736]] - deaths_global[[#This Row],[Column735]]</f>
        <v>0</v>
      </c>
      <c r="ABI203">
        <f>deaths_global[[#This Row],[Column737]] - deaths_global[[#This Row],[Column736]]</f>
        <v>0</v>
      </c>
      <c r="ABJ203">
        <f>deaths_global[[#This Row],[Column738]] - deaths_global[[#This Row],[Column737]]</f>
        <v>0</v>
      </c>
      <c r="ABK203">
        <f>deaths_global[[#This Row],[Column739]] - deaths_global[[#This Row],[Column738]]</f>
        <v>0</v>
      </c>
      <c r="ABL203">
        <f>deaths_global[[#This Row],[Column740]] - deaths_global[[#This Row],[Column739]]</f>
        <v>0</v>
      </c>
      <c r="ABM203">
        <f>deaths_global[[#This Row],[Column741]] - deaths_global[[#This Row],[Column740]]</f>
        <v>0</v>
      </c>
      <c r="ABN203">
        <f>deaths_global[[#This Row],[Column742]] - deaths_global[[#This Row],[Column741]]</f>
        <v>0</v>
      </c>
      <c r="ABO203">
        <f>deaths_global[[#This Row],[Column743]] - deaths_global[[#This Row],[Column742]]</f>
        <v>0</v>
      </c>
      <c r="ABP203">
        <f>deaths_global[[#This Row],[Column744]] - deaths_global[[#This Row],[Column743]]</f>
        <v>1</v>
      </c>
      <c r="ABQ203">
        <f>deaths_global[[#This Row],[Column745]] - deaths_global[[#This Row],[Column744]]</f>
        <v>0</v>
      </c>
      <c r="ABR203">
        <f>deaths_global[[#This Row],[Column746]] - deaths_global[[#This Row],[Column745]]</f>
        <v>0</v>
      </c>
      <c r="ABS203">
        <f>deaths_global[[#This Row],[Column747]] - deaths_global[[#This Row],[Column746]]</f>
        <v>0</v>
      </c>
      <c r="ABT203">
        <f>deaths_global[[#This Row],[Column748]] - deaths_global[[#This Row],[Column747]]</f>
        <v>0</v>
      </c>
      <c r="ABU203">
        <f>deaths_global[[#This Row],[Column749]] - deaths_global[[#This Row],[Column748]]</f>
        <v>0</v>
      </c>
      <c r="ABV203">
        <f>deaths_global[[#This Row],[Column750]] - deaths_global[[#This Row],[Column749]]</f>
        <v>0</v>
      </c>
      <c r="ABW203">
        <f>deaths_global[[#This Row],[Column751]] - deaths_global[[#This Row],[Column750]]</f>
        <v>0</v>
      </c>
      <c r="ABX203">
        <f>deaths_global[[#This Row],[Column752]] - deaths_global[[#This Row],[Column751]]</f>
        <v>0</v>
      </c>
      <c r="ABY203">
        <f>deaths_global[[#This Row],[Column753]] - deaths_global[[#This Row],[Column752]]</f>
        <v>0</v>
      </c>
      <c r="ABZ203">
        <f>deaths_global[[#This Row],[Column754]] - deaths_global[[#This Row],[Column753]]</f>
        <v>0</v>
      </c>
      <c r="ACA203">
        <f>deaths_global[[#This Row],[Column755]] - deaths_global[[#This Row],[Column754]]</f>
        <v>0</v>
      </c>
      <c r="ACB203">
        <f>deaths_global[[#This Row],[Column756]] - deaths_global[[#This Row],[Column755]]</f>
        <v>0</v>
      </c>
      <c r="ACC203">
        <f>deaths_global[[#This Row],[Column757]] - deaths_global[[#This Row],[Column756]]</f>
        <v>0</v>
      </c>
      <c r="ACD203">
        <f>deaths_global[[#This Row],[Column758]] - deaths_global[[#This Row],[Column757]]</f>
        <v>0</v>
      </c>
      <c r="ACE203">
        <f>deaths_global[[#This Row],[Column759]] - deaths_global[[#This Row],[Column758]]</f>
        <v>0</v>
      </c>
      <c r="ACF203">
        <f>deaths_global[[#This Row],[Column760]] - deaths_global[[#This Row],[Column759]]</f>
        <v>0</v>
      </c>
      <c r="ACG203">
        <f>deaths_global[[#This Row],[Column761]] - deaths_global[[#This Row],[Column760]]</f>
        <v>0</v>
      </c>
      <c r="ACH203">
        <f>deaths_global[[#This Row],[Column762]] - deaths_global[[#This Row],[Column761]]</f>
        <v>0</v>
      </c>
      <c r="ACI203">
        <f>deaths_global[[#This Row],[Column763]] - deaths_global[[#This Row],[Column762]]</f>
        <v>0</v>
      </c>
      <c r="ACJ203">
        <f>deaths_global[[#This Row],[Column764]] - deaths_global[[#This Row],[Column763]]</f>
        <v>0</v>
      </c>
      <c r="ACK203">
        <f>deaths_global[[#This Row],[Column765]] - deaths_global[[#This Row],[Column764]]</f>
        <v>0</v>
      </c>
      <c r="ACL203">
        <f>deaths_global[[#This Row],[Column766]] - deaths_global[[#This Row],[Column765]]</f>
        <v>3</v>
      </c>
      <c r="ACM203">
        <f>deaths_global[[#This Row],[Column767]] - deaths_global[[#This Row],[Column766]]</f>
        <v>0</v>
      </c>
      <c r="ACN203">
        <f>deaths_global[[#This Row],[Column768]] - deaths_global[[#This Row],[Column767]]</f>
        <v>0</v>
      </c>
      <c r="ACO203">
        <f>deaths_global[[#This Row],[Column769]] - deaths_global[[#This Row],[Column768]]</f>
        <v>0</v>
      </c>
      <c r="ACP203">
        <f>deaths_global[[#This Row],[Column770]] - deaths_global[[#This Row],[Column769]]</f>
        <v>0</v>
      </c>
      <c r="ACQ203">
        <f>deaths_global[[#This Row],[Column771]] - deaths_global[[#This Row],[Column770]]</f>
        <v>0</v>
      </c>
      <c r="ACR203">
        <f>deaths_global[[#This Row],[Column772]] - deaths_global[[#This Row],[Column771]]</f>
        <v>0</v>
      </c>
      <c r="ACS203">
        <f>deaths_global[[#This Row],[Column773]] - deaths_global[[#This Row],[Column772]]</f>
        <v>0</v>
      </c>
      <c r="ACT203">
        <f>deaths_global[[#This Row],[Column774]] - deaths_global[[#This Row],[Column773]]</f>
        <v>0</v>
      </c>
      <c r="ACU203">
        <f>deaths_global[[#This Row],[Column775]] - deaths_global[[#This Row],[Column774]]</f>
        <v>0</v>
      </c>
      <c r="ACV203">
        <f>deaths_global[[#This Row],[Column776]] - deaths_global[[#This Row],[Column775]]</f>
        <v>7</v>
      </c>
      <c r="ACW203">
        <f>deaths_global[[#This Row],[Column777]] - deaths_global[[#This Row],[Column776]]</f>
        <v>0</v>
      </c>
      <c r="ACX203">
        <f>deaths_global[[#This Row],[Column778]] - deaths_global[[#This Row],[Column777]]</f>
        <v>2</v>
      </c>
      <c r="ACY203">
        <f>deaths_global[[#This Row],[Column779]] - deaths_global[[#This Row],[Column778]]</f>
        <v>0</v>
      </c>
      <c r="ACZ203">
        <f>deaths_global[[#This Row],[Column780]] - deaths_global[[#This Row],[Column779]]</f>
        <v>0</v>
      </c>
      <c r="ADA203">
        <f>deaths_global[[#This Row],[Column781]] - deaths_global[[#This Row],[Column780]]</f>
        <v>0</v>
      </c>
      <c r="ADB203">
        <f>deaths_global[[#This Row],[Column782]] - deaths_global[[#This Row],[Column781]]</f>
        <v>0</v>
      </c>
      <c r="ADC203">
        <f>deaths_global[[#This Row],[Column783]] - deaths_global[[#This Row],[Column782]]</f>
        <v>16</v>
      </c>
      <c r="ADD203">
        <f>deaths_global[[#This Row],[Column784]] - deaths_global[[#This Row],[Column783]]</f>
        <v>12</v>
      </c>
      <c r="ADE203">
        <f>deaths_global[[#This Row],[Column785]] - deaths_global[[#This Row],[Column784]]</f>
        <v>8</v>
      </c>
      <c r="ADF203">
        <f>deaths_global[[#This Row],[Column786]] - deaths_global[[#This Row],[Column785]]</f>
        <v>1</v>
      </c>
      <c r="ADG203">
        <f>deaths_global[[#This Row],[Column787]] - deaths_global[[#This Row],[Column786]]</f>
        <v>0</v>
      </c>
      <c r="ADH203">
        <f>deaths_global[[#This Row],[Column788]] - deaths_global[[#This Row],[Column787]]</f>
        <v>0</v>
      </c>
      <c r="ADI203">
        <f>deaths_global[[#This Row],[Column789]] - deaths_global[[#This Row],[Column788]]</f>
        <v>33</v>
      </c>
      <c r="ADJ203">
        <f>deaths_global[[#This Row],[Column790]] - deaths_global[[#This Row],[Column789]]</f>
        <v>3</v>
      </c>
      <c r="ADK203">
        <f>deaths_global[[#This Row],[Column791]] - deaths_global[[#This Row],[Column790]]</f>
        <v>6</v>
      </c>
      <c r="ADL203">
        <f>deaths_global[[#This Row],[Column792]] - deaths_global[[#This Row],[Column791]]</f>
        <v>7</v>
      </c>
      <c r="ADM203">
        <f>deaths_global[[#This Row],[Column793]] - deaths_global[[#This Row],[Column792]]</f>
        <v>12</v>
      </c>
      <c r="ADN203">
        <f>deaths_global[[#This Row],[Column794]] - deaths_global[[#This Row],[Column793]]</f>
        <v>14</v>
      </c>
      <c r="ADO203">
        <f>deaths_global[[#This Row],[Column795]] - deaths_global[[#This Row],[Column794]]</f>
        <v>7</v>
      </c>
      <c r="ADP203">
        <f>deaths_global[[#This Row],[Column796]] - deaths_global[[#This Row],[Column795]]</f>
        <v>8</v>
      </c>
      <c r="ADQ203">
        <f>deaths_global[[#This Row],[Column797]] - deaths_global[[#This Row],[Column796]]</f>
        <v>9</v>
      </c>
      <c r="ADR203">
        <f>deaths_global[[#This Row],[Column798]] - deaths_global[[#This Row],[Column797]]</f>
        <v>16</v>
      </c>
      <c r="ADS203">
        <f>deaths_global[[#This Row],[Column799]] - deaths_global[[#This Row],[Column798]]</f>
        <v>6</v>
      </c>
      <c r="ADT203">
        <f>deaths_global[[#This Row],[Column800]] - deaths_global[[#This Row],[Column799]]</f>
        <v>8</v>
      </c>
      <c r="ADU203">
        <f>deaths_global[[#This Row],[Column801]] - deaths_global[[#This Row],[Column800]]</f>
        <v>35</v>
      </c>
      <c r="ADV203">
        <f>deaths_global[[#This Row],[Column802]] - deaths_global[[#This Row],[Column801]]</f>
        <v>12</v>
      </c>
      <c r="ADW203">
        <f>deaths_global[[#This Row],[Column803]] - deaths_global[[#This Row],[Column802]]</f>
        <v>21</v>
      </c>
      <c r="ADX203">
        <f>deaths_global[[#This Row],[Column804]] - deaths_global[[#This Row],[Column803]]</f>
        <v>15</v>
      </c>
      <c r="ADY203">
        <f>deaths_global[[#This Row],[Column805]] - deaths_global[[#This Row],[Column804]]</f>
        <v>16</v>
      </c>
      <c r="ADZ203">
        <f>deaths_global[[#This Row],[Column806]] - deaths_global[[#This Row],[Column805]]</f>
        <v>20</v>
      </c>
      <c r="AEA203">
        <f>deaths_global[[#This Row],[Column807]] - deaths_global[[#This Row],[Column806]]</f>
        <v>13</v>
      </c>
      <c r="AEB203">
        <f>deaths_global[[#This Row],[Column808]] - deaths_global[[#This Row],[Column807]]</f>
        <v>23</v>
      </c>
      <c r="AEC203">
        <f>deaths_global[[#This Row],[Column809]] - deaths_global[[#This Row],[Column808]]</f>
        <v>18</v>
      </c>
      <c r="AED203">
        <f>deaths_global[[#This Row],[Column810]] - deaths_global[[#This Row],[Column809]]</f>
        <v>22</v>
      </c>
      <c r="AEE203">
        <f>deaths_global[[#This Row],[Column811]] - deaths_global[[#This Row],[Column810]]</f>
        <v>0</v>
      </c>
      <c r="AEF203">
        <f>deaths_global[[#This Row],[Column812]] - deaths_global[[#This Row],[Column811]]</f>
        <v>19</v>
      </c>
      <c r="AEG203">
        <f>deaths_global[[#This Row],[Column813]] - deaths_global[[#This Row],[Column812]]</f>
        <v>12</v>
      </c>
      <c r="AEH203">
        <f>deaths_global[[#This Row],[Column814]] - deaths_global[[#This Row],[Column813]]</f>
        <v>12</v>
      </c>
      <c r="AEI203">
        <f>deaths_global[[#This Row],[Column815]] - deaths_global[[#This Row],[Column814]]</f>
        <v>14</v>
      </c>
      <c r="AEJ203">
        <f>deaths_global[[#This Row],[Column816]] - deaths_global[[#This Row],[Column815]]</f>
        <v>14</v>
      </c>
      <c r="AEK203">
        <f>deaths_global[[#This Row],[Column817]] - deaths_global[[#This Row],[Column816]]</f>
        <v>17</v>
      </c>
      <c r="AEL203">
        <f>deaths_global[[#This Row],[Column818]] - deaths_global[[#This Row],[Column817]]</f>
        <v>20</v>
      </c>
      <c r="AEM203">
        <f>deaths_global[[#This Row],[Column819]] - deaths_global[[#This Row],[Column818]]</f>
        <v>9</v>
      </c>
      <c r="AEN203">
        <f>deaths_global[[#This Row],[Column820]] - deaths_global[[#This Row],[Column819]]</f>
        <v>11</v>
      </c>
      <c r="AEO203">
        <f>deaths_global[[#This Row],[Column821]] - deaths_global[[#This Row],[Column820]]</f>
        <v>10</v>
      </c>
      <c r="AEP203">
        <f>deaths_global[[#This Row],[Column822]] - deaths_global[[#This Row],[Column821]]</f>
        <v>0</v>
      </c>
      <c r="AEQ203">
        <f>deaths_global[[#This Row],[Column823]] - deaths_global[[#This Row],[Column822]]</f>
        <v>18</v>
      </c>
      <c r="AER203">
        <f>deaths_global[[#This Row],[Column824]] - deaths_global[[#This Row],[Column823]]</f>
        <v>18</v>
      </c>
      <c r="AES203">
        <f>deaths_global[[#This Row],[Column825]] - deaths_global[[#This Row],[Column824]]</f>
        <v>10</v>
      </c>
      <c r="AET203">
        <f>deaths_global[[#This Row],[Column826]] - deaths_global[[#This Row],[Column825]]</f>
        <v>17</v>
      </c>
      <c r="AEU203">
        <f>deaths_global[[#This Row],[Column827]] - deaths_global[[#This Row],[Column826]]</f>
        <v>9</v>
      </c>
      <c r="AEV203">
        <f>deaths_global[[#This Row],[Column828]] - deaths_global[[#This Row],[Column827]]</f>
        <v>8</v>
      </c>
      <c r="AEW203">
        <f>deaths_global[[#This Row],[Column829]] - deaths_global[[#This Row],[Column828]]</f>
        <v>5</v>
      </c>
      <c r="AEX203">
        <f>deaths_global[[#This Row],[Column830]] - deaths_global[[#This Row],[Column829]]</f>
        <v>22</v>
      </c>
      <c r="AEY203">
        <f>deaths_global[[#This Row],[Column831]] - deaths_global[[#This Row],[Column830]]</f>
        <v>12</v>
      </c>
      <c r="AEZ203">
        <f>deaths_global[[#This Row],[Column832]] - deaths_global[[#This Row],[Column831]]</f>
        <v>13</v>
      </c>
    </row>
    <row r="204" spans="1:832" x14ac:dyDescent="0.25">
      <c r="A204" t="str">
        <f>deaths_global[[#This Row],[Column1]]</f>
        <v/>
      </c>
      <c r="B204" t="str">
        <f>deaths_global[[#This Row],[Column2]]</f>
        <v>Nicaragua</v>
      </c>
      <c r="C204" t="str">
        <f>deaths_global[[#This Row],[Column3]]</f>
        <v>12.865416</v>
      </c>
      <c r="D204" t="str">
        <f>deaths_global[[#This Row],[Column4]]</f>
        <v>-85.207229</v>
      </c>
      <c r="E204" t="str">
        <f>deaths_global[[#This Row],[Column5]]</f>
        <v>0</v>
      </c>
      <c r="F204">
        <f>deaths_global[[#This Row],[Column6]] - deaths_global[[#This Row],[Column5]]</f>
        <v>0</v>
      </c>
      <c r="G204">
        <f>deaths_global[[#This Row],[Column7]] - deaths_global[[#This Row],[Column6]]</f>
        <v>0</v>
      </c>
      <c r="H204">
        <f>deaths_global[[#This Row],[Column8]] - deaths_global[[#This Row],[Column7]]</f>
        <v>0</v>
      </c>
      <c r="I204">
        <f>deaths_global[[#This Row],[Column9]] - deaths_global[[#This Row],[Column8]]</f>
        <v>0</v>
      </c>
      <c r="J204">
        <f>deaths_global[[#This Row],[Column10]] - deaths_global[[#This Row],[Column9]]</f>
        <v>0</v>
      </c>
      <c r="K204">
        <f>deaths_global[[#This Row],[Column11]] - deaths_global[[#This Row],[Column10]]</f>
        <v>0</v>
      </c>
      <c r="L204">
        <f>deaths_global[[#This Row],[Column12]] - deaths_global[[#This Row],[Column11]]</f>
        <v>0</v>
      </c>
      <c r="M204">
        <f>deaths_global[[#This Row],[Column13]] - deaths_global[[#This Row],[Column12]]</f>
        <v>0</v>
      </c>
      <c r="N204">
        <f>deaths_global[[#This Row],[Column14]] - deaths_global[[#This Row],[Column13]]</f>
        <v>0</v>
      </c>
      <c r="O204">
        <f>deaths_global[[#This Row],[Column15]] - deaths_global[[#This Row],[Column14]]</f>
        <v>0</v>
      </c>
      <c r="P204">
        <f>deaths_global[[#This Row],[Column16]] - deaths_global[[#This Row],[Column15]]</f>
        <v>0</v>
      </c>
      <c r="Q204">
        <f>deaths_global[[#This Row],[Column17]] - deaths_global[[#This Row],[Column16]]</f>
        <v>0</v>
      </c>
      <c r="R204">
        <f>deaths_global[[#This Row],[Column18]] - deaths_global[[#This Row],[Column17]]</f>
        <v>0</v>
      </c>
      <c r="S204">
        <f>deaths_global[[#This Row],[Column19]] - deaths_global[[#This Row],[Column18]]</f>
        <v>0</v>
      </c>
      <c r="T204">
        <f>deaths_global[[#This Row],[Column20]] - deaths_global[[#This Row],[Column19]]</f>
        <v>0</v>
      </c>
      <c r="U204">
        <f>deaths_global[[#This Row],[Column21]] - deaths_global[[#This Row],[Column20]]</f>
        <v>0</v>
      </c>
      <c r="V204">
        <f>deaths_global[[#This Row],[Column22]] - deaths_global[[#This Row],[Column21]]</f>
        <v>0</v>
      </c>
      <c r="W204">
        <f>deaths_global[[#This Row],[Column23]] - deaths_global[[#This Row],[Column22]]</f>
        <v>0</v>
      </c>
      <c r="X204">
        <f>deaths_global[[#This Row],[Column24]] - deaths_global[[#This Row],[Column23]]</f>
        <v>0</v>
      </c>
      <c r="Y204">
        <f>deaths_global[[#This Row],[Column25]] - deaths_global[[#This Row],[Column24]]</f>
        <v>0</v>
      </c>
      <c r="Z204">
        <f>deaths_global[[#This Row],[Column26]] - deaths_global[[#This Row],[Column25]]</f>
        <v>0</v>
      </c>
      <c r="AA204">
        <f>deaths_global[[#This Row],[Column27]] - deaths_global[[#This Row],[Column26]]</f>
        <v>0</v>
      </c>
      <c r="AB204">
        <f>deaths_global[[#This Row],[Column28]] - deaths_global[[#This Row],[Column27]]</f>
        <v>0</v>
      </c>
      <c r="AC204">
        <f>deaths_global[[#This Row],[Column29]] - deaths_global[[#This Row],[Column28]]</f>
        <v>0</v>
      </c>
      <c r="AD204">
        <f>deaths_global[[#This Row],[Column30]] - deaths_global[[#This Row],[Column29]]</f>
        <v>0</v>
      </c>
      <c r="AE204">
        <f>deaths_global[[#This Row],[Column31]] - deaths_global[[#This Row],[Column30]]</f>
        <v>0</v>
      </c>
      <c r="AF204">
        <f>deaths_global[[#This Row],[Column32]] - deaths_global[[#This Row],[Column31]]</f>
        <v>0</v>
      </c>
      <c r="AG204">
        <f>deaths_global[[#This Row],[Column33]] - deaths_global[[#This Row],[Column32]]</f>
        <v>0</v>
      </c>
      <c r="AH204">
        <f>deaths_global[[#This Row],[Column34]] - deaths_global[[#This Row],[Column33]]</f>
        <v>0</v>
      </c>
      <c r="AI204">
        <f>deaths_global[[#This Row],[Column35]] - deaths_global[[#This Row],[Column34]]</f>
        <v>0</v>
      </c>
      <c r="AJ204">
        <f>deaths_global[[#This Row],[Column36]] - deaths_global[[#This Row],[Column35]]</f>
        <v>0</v>
      </c>
      <c r="AK204">
        <f>deaths_global[[#This Row],[Column37]] - deaths_global[[#This Row],[Column36]]</f>
        <v>0</v>
      </c>
      <c r="AL204">
        <f>deaths_global[[#This Row],[Column38]] - deaths_global[[#This Row],[Column37]]</f>
        <v>0</v>
      </c>
      <c r="AM204">
        <f>deaths_global[[#This Row],[Column39]] - deaths_global[[#This Row],[Column38]]</f>
        <v>0</v>
      </c>
      <c r="AN204">
        <f>deaths_global[[#This Row],[Column40]] - deaths_global[[#This Row],[Column39]]</f>
        <v>0</v>
      </c>
      <c r="AO204">
        <f>deaths_global[[#This Row],[Column41]] - deaths_global[[#This Row],[Column40]]</f>
        <v>0</v>
      </c>
      <c r="AP204">
        <f>deaths_global[[#This Row],[Column42]] - deaths_global[[#This Row],[Column41]]</f>
        <v>0</v>
      </c>
      <c r="AQ204">
        <f>deaths_global[[#This Row],[Column43]] - deaths_global[[#This Row],[Column42]]</f>
        <v>0</v>
      </c>
      <c r="AR204">
        <f>deaths_global[[#This Row],[Column44]] - deaths_global[[#This Row],[Column43]]</f>
        <v>0</v>
      </c>
      <c r="AS204">
        <f>deaths_global[[#This Row],[Column45]] - deaths_global[[#This Row],[Column44]]</f>
        <v>0</v>
      </c>
      <c r="AT204">
        <f>deaths_global[[#This Row],[Column46]] - deaths_global[[#This Row],[Column45]]</f>
        <v>0</v>
      </c>
      <c r="AU204">
        <f>deaths_global[[#This Row],[Column47]] - deaths_global[[#This Row],[Column46]]</f>
        <v>0</v>
      </c>
      <c r="AV204">
        <f>deaths_global[[#This Row],[Column48]] - deaths_global[[#This Row],[Column47]]</f>
        <v>0</v>
      </c>
      <c r="AW204">
        <f>deaths_global[[#This Row],[Column49]] - deaths_global[[#This Row],[Column48]]</f>
        <v>0</v>
      </c>
      <c r="AX204">
        <f>deaths_global[[#This Row],[Column50]] - deaths_global[[#This Row],[Column49]]</f>
        <v>0</v>
      </c>
      <c r="AY204">
        <f>deaths_global[[#This Row],[Column51]] - deaths_global[[#This Row],[Column50]]</f>
        <v>0</v>
      </c>
      <c r="AZ204">
        <f>deaths_global[[#This Row],[Column52]] - deaths_global[[#This Row],[Column51]]</f>
        <v>0</v>
      </c>
      <c r="BA204">
        <f>deaths_global[[#This Row],[Column53]] - deaths_global[[#This Row],[Column52]]</f>
        <v>0</v>
      </c>
      <c r="BB204">
        <f>deaths_global[[#This Row],[Column54]] - deaths_global[[#This Row],[Column53]]</f>
        <v>0</v>
      </c>
      <c r="BC204">
        <f>deaths_global[[#This Row],[Column55]] - deaths_global[[#This Row],[Column54]]</f>
        <v>0</v>
      </c>
      <c r="BD204">
        <f>deaths_global[[#This Row],[Column56]] - deaths_global[[#This Row],[Column55]]</f>
        <v>0</v>
      </c>
      <c r="BE204">
        <f>deaths_global[[#This Row],[Column57]] - deaths_global[[#This Row],[Column56]]</f>
        <v>0</v>
      </c>
      <c r="BF204">
        <f>deaths_global[[#This Row],[Column58]] - deaths_global[[#This Row],[Column57]]</f>
        <v>0</v>
      </c>
      <c r="BG204">
        <f>deaths_global[[#This Row],[Column59]] - deaths_global[[#This Row],[Column58]]</f>
        <v>0</v>
      </c>
      <c r="BH204">
        <f>deaths_global[[#This Row],[Column60]] - deaths_global[[#This Row],[Column59]]</f>
        <v>0</v>
      </c>
      <c r="BI204">
        <f>deaths_global[[#This Row],[Column61]] - deaths_global[[#This Row],[Column60]]</f>
        <v>0</v>
      </c>
      <c r="BJ204">
        <f>deaths_global[[#This Row],[Column62]] - deaths_global[[#This Row],[Column61]]</f>
        <v>0</v>
      </c>
      <c r="BK204">
        <f>deaths_global[[#This Row],[Column63]] - deaths_global[[#This Row],[Column62]]</f>
        <v>0</v>
      </c>
      <c r="BL204">
        <f>deaths_global[[#This Row],[Column64]] - deaths_global[[#This Row],[Column63]]</f>
        <v>0</v>
      </c>
      <c r="BM204">
        <f>deaths_global[[#This Row],[Column65]] - deaths_global[[#This Row],[Column64]]</f>
        <v>0</v>
      </c>
      <c r="BN204">
        <f>deaths_global[[#This Row],[Column66]] - deaths_global[[#This Row],[Column65]]</f>
        <v>0</v>
      </c>
      <c r="BO204">
        <f>deaths_global[[#This Row],[Column67]] - deaths_global[[#This Row],[Column66]]</f>
        <v>0</v>
      </c>
      <c r="BP204">
        <f>deaths_global[[#This Row],[Column68]] - deaths_global[[#This Row],[Column67]]</f>
        <v>0</v>
      </c>
      <c r="BQ204">
        <f>deaths_global[[#This Row],[Column69]] - deaths_global[[#This Row],[Column68]]</f>
        <v>0</v>
      </c>
      <c r="BR204">
        <f>deaths_global[[#This Row],[Column70]] - deaths_global[[#This Row],[Column69]]</f>
        <v>1</v>
      </c>
      <c r="BS204">
        <f>deaths_global[[#This Row],[Column71]] - deaths_global[[#This Row],[Column70]]</f>
        <v>0</v>
      </c>
      <c r="BT204">
        <f>deaths_global[[#This Row],[Column72]] - deaths_global[[#This Row],[Column71]]</f>
        <v>0</v>
      </c>
      <c r="BU204">
        <f>deaths_global[[#This Row],[Column73]] - deaths_global[[#This Row],[Column72]]</f>
        <v>0</v>
      </c>
      <c r="BV204">
        <f>deaths_global[[#This Row],[Column74]] - deaths_global[[#This Row],[Column73]]</f>
        <v>0</v>
      </c>
      <c r="BW204">
        <f>deaths_global[[#This Row],[Column75]] - deaths_global[[#This Row],[Column74]]</f>
        <v>0</v>
      </c>
      <c r="BX204">
        <f>deaths_global[[#This Row],[Column76]] - deaths_global[[#This Row],[Column75]]</f>
        <v>0</v>
      </c>
      <c r="BY204">
        <f>deaths_global[[#This Row],[Column77]] - deaths_global[[#This Row],[Column76]]</f>
        <v>0</v>
      </c>
      <c r="BZ204">
        <f>deaths_global[[#This Row],[Column78]] - deaths_global[[#This Row],[Column77]]</f>
        <v>0</v>
      </c>
      <c r="CA204">
        <f>deaths_global[[#This Row],[Column79]] - deaths_global[[#This Row],[Column78]]</f>
        <v>0</v>
      </c>
      <c r="CB204">
        <f>deaths_global[[#This Row],[Column80]] - deaths_global[[#This Row],[Column79]]</f>
        <v>0</v>
      </c>
      <c r="CC204">
        <f>deaths_global[[#This Row],[Column81]] - deaths_global[[#This Row],[Column80]]</f>
        <v>0</v>
      </c>
      <c r="CD204">
        <f>deaths_global[[#This Row],[Column82]] - deaths_global[[#This Row],[Column81]]</f>
        <v>0</v>
      </c>
      <c r="CE204">
        <f>deaths_global[[#This Row],[Column83]] - deaths_global[[#This Row],[Column82]]</f>
        <v>0</v>
      </c>
      <c r="CF204">
        <f>deaths_global[[#This Row],[Column84]] - deaths_global[[#This Row],[Column83]]</f>
        <v>0</v>
      </c>
      <c r="CG204">
        <f>deaths_global[[#This Row],[Column85]] - deaths_global[[#This Row],[Column84]]</f>
        <v>0</v>
      </c>
      <c r="CH204">
        <f>deaths_global[[#This Row],[Column86]] - deaths_global[[#This Row],[Column85]]</f>
        <v>0</v>
      </c>
      <c r="CI204">
        <f>deaths_global[[#This Row],[Column87]] - deaths_global[[#This Row],[Column86]]</f>
        <v>0</v>
      </c>
      <c r="CJ204">
        <f>deaths_global[[#This Row],[Column88]] - deaths_global[[#This Row],[Column87]]</f>
        <v>0</v>
      </c>
      <c r="CK204">
        <f>deaths_global[[#This Row],[Column89]] - deaths_global[[#This Row],[Column88]]</f>
        <v>0</v>
      </c>
      <c r="CL204">
        <f>deaths_global[[#This Row],[Column90]] - deaths_global[[#This Row],[Column89]]</f>
        <v>0</v>
      </c>
      <c r="CM204">
        <f>deaths_global[[#This Row],[Column91]] - deaths_global[[#This Row],[Column90]]</f>
        <v>0</v>
      </c>
      <c r="CN204">
        <f>deaths_global[[#This Row],[Column92]] - deaths_global[[#This Row],[Column91]]</f>
        <v>1</v>
      </c>
      <c r="CO204">
        <f>deaths_global[[#This Row],[Column93]] - deaths_global[[#This Row],[Column92]]</f>
        <v>0</v>
      </c>
      <c r="CP204">
        <f>deaths_global[[#This Row],[Column94]] - deaths_global[[#This Row],[Column93]]</f>
        <v>0</v>
      </c>
      <c r="CQ204">
        <f>deaths_global[[#This Row],[Column95]] - deaths_global[[#This Row],[Column94]]</f>
        <v>0</v>
      </c>
      <c r="CR204">
        <f>deaths_global[[#This Row],[Column96]] - deaths_global[[#This Row],[Column95]]</f>
        <v>0</v>
      </c>
      <c r="CS204">
        <f>deaths_global[[#This Row],[Column97]] - deaths_global[[#This Row],[Column96]]</f>
        <v>1</v>
      </c>
      <c r="CT204">
        <f>deaths_global[[#This Row],[Column98]] - deaths_global[[#This Row],[Column97]]</f>
        <v>0</v>
      </c>
      <c r="CU204">
        <f>deaths_global[[#This Row],[Column99]] - deaths_global[[#This Row],[Column98]]</f>
        <v>0</v>
      </c>
      <c r="CV204">
        <f>deaths_global[[#This Row],[Column100]] - deaths_global[[#This Row],[Column99]]</f>
        <v>0</v>
      </c>
      <c r="CW204">
        <f>deaths_global[[#This Row],[Column101]] - deaths_global[[#This Row],[Column100]]</f>
        <v>0</v>
      </c>
      <c r="CX204">
        <f>deaths_global[[#This Row],[Column102]] - deaths_global[[#This Row],[Column101]]</f>
        <v>0</v>
      </c>
      <c r="CY204">
        <f>deaths_global[[#This Row],[Column103]] - deaths_global[[#This Row],[Column102]]</f>
        <v>0</v>
      </c>
      <c r="CZ204">
        <f>deaths_global[[#This Row],[Column104]] - deaths_global[[#This Row],[Column103]]</f>
        <v>0</v>
      </c>
      <c r="DA204">
        <f>deaths_global[[#This Row],[Column105]] - deaths_global[[#This Row],[Column104]]</f>
        <v>0</v>
      </c>
      <c r="DB204">
        <f>deaths_global[[#This Row],[Column106]] - deaths_global[[#This Row],[Column105]]</f>
        <v>0</v>
      </c>
      <c r="DC204">
        <f>deaths_global[[#This Row],[Column107]] - deaths_global[[#This Row],[Column106]]</f>
        <v>2</v>
      </c>
      <c r="DD204">
        <f>deaths_global[[#This Row],[Column108]] - deaths_global[[#This Row],[Column107]]</f>
        <v>0</v>
      </c>
      <c r="DE204">
        <f>deaths_global[[#This Row],[Column109]] - deaths_global[[#This Row],[Column108]]</f>
        <v>0</v>
      </c>
      <c r="DF204">
        <f>deaths_global[[#This Row],[Column110]] - deaths_global[[#This Row],[Column109]]</f>
        <v>0</v>
      </c>
      <c r="DG204">
        <f>deaths_global[[#This Row],[Column111]] - deaths_global[[#This Row],[Column110]]</f>
        <v>0</v>
      </c>
      <c r="DH204">
        <f>deaths_global[[#This Row],[Column112]] - deaths_global[[#This Row],[Column111]]</f>
        <v>0</v>
      </c>
      <c r="DI204">
        <f>deaths_global[[#This Row],[Column113]] - deaths_global[[#This Row],[Column112]]</f>
        <v>0</v>
      </c>
      <c r="DJ204">
        <f>deaths_global[[#This Row],[Column114]] - deaths_global[[#This Row],[Column113]]</f>
        <v>0</v>
      </c>
      <c r="DK204">
        <f>deaths_global[[#This Row],[Column115]] - deaths_global[[#This Row],[Column114]]</f>
        <v>0</v>
      </c>
      <c r="DL204">
        <f>deaths_global[[#This Row],[Column116]] - deaths_global[[#This Row],[Column115]]</f>
        <v>3</v>
      </c>
      <c r="DM204">
        <f>deaths_global[[#This Row],[Column117]] - deaths_global[[#This Row],[Column116]]</f>
        <v>0</v>
      </c>
      <c r="DN204">
        <f>deaths_global[[#This Row],[Column118]] - deaths_global[[#This Row],[Column117]]</f>
        <v>0</v>
      </c>
      <c r="DO204">
        <f>deaths_global[[#This Row],[Column119]] - deaths_global[[#This Row],[Column118]]</f>
        <v>0</v>
      </c>
      <c r="DP204">
        <f>deaths_global[[#This Row],[Column120]] - deaths_global[[#This Row],[Column119]]</f>
        <v>0</v>
      </c>
      <c r="DQ204">
        <f>deaths_global[[#This Row],[Column121]] - deaths_global[[#This Row],[Column120]]</f>
        <v>0</v>
      </c>
      <c r="DR204">
        <f>deaths_global[[#This Row],[Column122]] - deaths_global[[#This Row],[Column121]]</f>
        <v>0</v>
      </c>
      <c r="DS204">
        <f>deaths_global[[#This Row],[Column123]] - deaths_global[[#This Row],[Column122]]</f>
        <v>9</v>
      </c>
      <c r="DT204">
        <f>deaths_global[[#This Row],[Column124]] - deaths_global[[#This Row],[Column123]]</f>
        <v>0</v>
      </c>
      <c r="DU204">
        <f>deaths_global[[#This Row],[Column125]] - deaths_global[[#This Row],[Column124]]</f>
        <v>0</v>
      </c>
      <c r="DV204">
        <f>deaths_global[[#This Row],[Column126]] - deaths_global[[#This Row],[Column125]]</f>
        <v>0</v>
      </c>
      <c r="DW204">
        <f>deaths_global[[#This Row],[Column127]] - deaths_global[[#This Row],[Column126]]</f>
        <v>0</v>
      </c>
      <c r="DX204">
        <f>deaths_global[[#This Row],[Column128]] - deaths_global[[#This Row],[Column127]]</f>
        <v>0</v>
      </c>
      <c r="DY204">
        <f>deaths_global[[#This Row],[Column129]] - deaths_global[[#This Row],[Column128]]</f>
        <v>0</v>
      </c>
      <c r="DZ204">
        <f>deaths_global[[#This Row],[Column130]] - deaths_global[[#This Row],[Column129]]</f>
        <v>18</v>
      </c>
      <c r="EA204">
        <f>deaths_global[[#This Row],[Column131]] - deaths_global[[#This Row],[Column130]]</f>
        <v>0</v>
      </c>
      <c r="EB204">
        <f>deaths_global[[#This Row],[Column132]] - deaths_global[[#This Row],[Column131]]</f>
        <v>0</v>
      </c>
      <c r="EC204">
        <f>deaths_global[[#This Row],[Column133]] - deaths_global[[#This Row],[Column132]]</f>
        <v>0</v>
      </c>
      <c r="ED204">
        <f>deaths_global[[#This Row],[Column134]] - deaths_global[[#This Row],[Column133]]</f>
        <v>0</v>
      </c>
      <c r="EE204">
        <f>deaths_global[[#This Row],[Column135]] - deaths_global[[#This Row],[Column134]]</f>
        <v>0</v>
      </c>
      <c r="EF204">
        <f>deaths_global[[#This Row],[Column136]] - deaths_global[[#This Row],[Column135]]</f>
        <v>0</v>
      </c>
      <c r="EG204">
        <f>deaths_global[[#This Row],[Column137]] - deaths_global[[#This Row],[Column136]]</f>
        <v>11</v>
      </c>
      <c r="EH204">
        <f>deaths_global[[#This Row],[Column138]] - deaths_global[[#This Row],[Column137]]</f>
        <v>0</v>
      </c>
      <c r="EI204">
        <f>deaths_global[[#This Row],[Column139]] - deaths_global[[#This Row],[Column138]]</f>
        <v>0</v>
      </c>
      <c r="EJ204">
        <f>deaths_global[[#This Row],[Column140]] - deaths_global[[#This Row],[Column139]]</f>
        <v>0</v>
      </c>
      <c r="EK204">
        <f>deaths_global[[#This Row],[Column141]] - deaths_global[[#This Row],[Column140]]</f>
        <v>0</v>
      </c>
      <c r="EL204">
        <f>deaths_global[[#This Row],[Column142]] - deaths_global[[#This Row],[Column141]]</f>
        <v>0</v>
      </c>
      <c r="EM204">
        <f>deaths_global[[#This Row],[Column143]] - deaths_global[[#This Row],[Column142]]</f>
        <v>0</v>
      </c>
      <c r="EN204">
        <f>deaths_global[[#This Row],[Column144]] - deaths_global[[#This Row],[Column143]]</f>
        <v>9</v>
      </c>
      <c r="EO204">
        <f>deaths_global[[#This Row],[Column145]] - deaths_global[[#This Row],[Column144]]</f>
        <v>0</v>
      </c>
      <c r="EP204">
        <f>deaths_global[[#This Row],[Column146]] - deaths_global[[#This Row],[Column145]]</f>
        <v>0</v>
      </c>
      <c r="EQ204">
        <f>deaths_global[[#This Row],[Column147]] - deaths_global[[#This Row],[Column146]]</f>
        <v>0</v>
      </c>
      <c r="ER204">
        <f>deaths_global[[#This Row],[Column148]] - deaths_global[[#This Row],[Column147]]</f>
        <v>0</v>
      </c>
      <c r="ES204">
        <f>deaths_global[[#This Row],[Column149]] - deaths_global[[#This Row],[Column148]]</f>
        <v>0</v>
      </c>
      <c r="ET204">
        <f>deaths_global[[#This Row],[Column150]] - deaths_global[[#This Row],[Column149]]</f>
        <v>0</v>
      </c>
      <c r="EU204">
        <f>deaths_global[[#This Row],[Column151]] - deaths_global[[#This Row],[Column150]]</f>
        <v>9</v>
      </c>
      <c r="EV204">
        <f>deaths_global[[#This Row],[Column152]] - deaths_global[[#This Row],[Column151]]</f>
        <v>0</v>
      </c>
      <c r="EW204">
        <f>deaths_global[[#This Row],[Column153]] - deaths_global[[#This Row],[Column152]]</f>
        <v>0</v>
      </c>
      <c r="EX204">
        <f>deaths_global[[#This Row],[Column154]] - deaths_global[[#This Row],[Column153]]</f>
        <v>0</v>
      </c>
      <c r="EY204">
        <f>deaths_global[[#This Row],[Column155]] - deaths_global[[#This Row],[Column154]]</f>
        <v>0</v>
      </c>
      <c r="EZ204">
        <f>deaths_global[[#This Row],[Column156]] - deaths_global[[#This Row],[Column155]]</f>
        <v>0</v>
      </c>
      <c r="FA204">
        <f>deaths_global[[#This Row],[Column157]] - deaths_global[[#This Row],[Column156]]</f>
        <v>0</v>
      </c>
      <c r="FB204">
        <f>deaths_global[[#This Row],[Column158]] - deaths_global[[#This Row],[Column157]]</f>
        <v>10</v>
      </c>
      <c r="FC204">
        <f>deaths_global[[#This Row],[Column159]] - deaths_global[[#This Row],[Column158]]</f>
        <v>0</v>
      </c>
      <c r="FD204">
        <f>deaths_global[[#This Row],[Column160]] - deaths_global[[#This Row],[Column159]]</f>
        <v>0</v>
      </c>
      <c r="FE204">
        <f>deaths_global[[#This Row],[Column161]] - deaths_global[[#This Row],[Column160]]</f>
        <v>0</v>
      </c>
      <c r="FF204">
        <f>deaths_global[[#This Row],[Column162]] - deaths_global[[#This Row],[Column161]]</f>
        <v>0</v>
      </c>
      <c r="FG204">
        <f>deaths_global[[#This Row],[Column163]] - deaths_global[[#This Row],[Column162]]</f>
        <v>0</v>
      </c>
      <c r="FH204">
        <f>deaths_global[[#This Row],[Column164]] - deaths_global[[#This Row],[Column163]]</f>
        <v>0</v>
      </c>
      <c r="FI204">
        <f>deaths_global[[#This Row],[Column165]] - deaths_global[[#This Row],[Column164]]</f>
        <v>9</v>
      </c>
      <c r="FJ204">
        <f>deaths_global[[#This Row],[Column166]] - deaths_global[[#This Row],[Column165]]</f>
        <v>0</v>
      </c>
      <c r="FK204">
        <f>deaths_global[[#This Row],[Column167]] - deaths_global[[#This Row],[Column166]]</f>
        <v>0</v>
      </c>
      <c r="FL204">
        <f>deaths_global[[#This Row],[Column168]] - deaths_global[[#This Row],[Column167]]</f>
        <v>0</v>
      </c>
      <c r="FM204">
        <f>deaths_global[[#This Row],[Column169]] - deaths_global[[#This Row],[Column168]]</f>
        <v>0</v>
      </c>
      <c r="FN204">
        <f>deaths_global[[#This Row],[Column170]] - deaths_global[[#This Row],[Column169]]</f>
        <v>0</v>
      </c>
      <c r="FO204">
        <f>deaths_global[[#This Row],[Column171]] - deaths_global[[#This Row],[Column170]]</f>
        <v>0</v>
      </c>
      <c r="FP204">
        <f>deaths_global[[#This Row],[Column172]] - deaths_global[[#This Row],[Column171]]</f>
        <v>8</v>
      </c>
      <c r="FQ204">
        <f>deaths_global[[#This Row],[Column173]] - deaths_global[[#This Row],[Column172]]</f>
        <v>0</v>
      </c>
      <c r="FR204">
        <f>deaths_global[[#This Row],[Column174]] - deaths_global[[#This Row],[Column173]]</f>
        <v>0</v>
      </c>
      <c r="FS204">
        <f>deaths_global[[#This Row],[Column175]] - deaths_global[[#This Row],[Column174]]</f>
        <v>0</v>
      </c>
      <c r="FT204">
        <f>deaths_global[[#This Row],[Column176]] - deaths_global[[#This Row],[Column175]]</f>
        <v>0</v>
      </c>
      <c r="FU204">
        <f>deaths_global[[#This Row],[Column177]] - deaths_global[[#This Row],[Column176]]</f>
        <v>0</v>
      </c>
      <c r="FV204">
        <f>deaths_global[[#This Row],[Column178]] - deaths_global[[#This Row],[Column177]]</f>
        <v>0</v>
      </c>
      <c r="FW204">
        <f>deaths_global[[#This Row],[Column179]] - deaths_global[[#This Row],[Column178]]</f>
        <v>8</v>
      </c>
      <c r="FX204">
        <f>deaths_global[[#This Row],[Column180]] - deaths_global[[#This Row],[Column179]]</f>
        <v>0</v>
      </c>
      <c r="FY204">
        <f>deaths_global[[#This Row],[Column181]] - deaths_global[[#This Row],[Column180]]</f>
        <v>0</v>
      </c>
      <c r="FZ204">
        <f>deaths_global[[#This Row],[Column182]] - deaths_global[[#This Row],[Column181]]</f>
        <v>0</v>
      </c>
      <c r="GA204">
        <f>deaths_global[[#This Row],[Column183]] - deaths_global[[#This Row],[Column182]]</f>
        <v>0</v>
      </c>
      <c r="GB204">
        <f>deaths_global[[#This Row],[Column184]] - deaths_global[[#This Row],[Column183]]</f>
        <v>0</v>
      </c>
      <c r="GC204">
        <f>deaths_global[[#This Row],[Column185]] - deaths_global[[#This Row],[Column184]]</f>
        <v>0</v>
      </c>
      <c r="GD204">
        <f>deaths_global[[#This Row],[Column186]] - deaths_global[[#This Row],[Column185]]</f>
        <v>9</v>
      </c>
      <c r="GE204">
        <f>deaths_global[[#This Row],[Column187]] - deaths_global[[#This Row],[Column186]]</f>
        <v>0</v>
      </c>
      <c r="GF204">
        <f>deaths_global[[#This Row],[Column188]] - deaths_global[[#This Row],[Column187]]</f>
        <v>0</v>
      </c>
      <c r="GG204">
        <f>deaths_global[[#This Row],[Column189]] - deaths_global[[#This Row],[Column188]]</f>
        <v>0</v>
      </c>
      <c r="GH204">
        <f>deaths_global[[#This Row],[Column190]] - deaths_global[[#This Row],[Column189]]</f>
        <v>0</v>
      </c>
      <c r="GI204">
        <f>deaths_global[[#This Row],[Column191]] - deaths_global[[#This Row],[Column190]]</f>
        <v>0</v>
      </c>
      <c r="GJ204">
        <f>deaths_global[[#This Row],[Column192]] - deaths_global[[#This Row],[Column191]]</f>
        <v>0</v>
      </c>
      <c r="GK204">
        <f>deaths_global[[#This Row],[Column193]] - deaths_global[[#This Row],[Column192]]</f>
        <v>8</v>
      </c>
      <c r="GL204">
        <f>deaths_global[[#This Row],[Column194]] - deaths_global[[#This Row],[Column193]]</f>
        <v>0</v>
      </c>
      <c r="GM204">
        <f>deaths_global[[#This Row],[Column195]] - deaths_global[[#This Row],[Column194]]</f>
        <v>0</v>
      </c>
      <c r="GN204">
        <f>deaths_global[[#This Row],[Column196]] - deaths_global[[#This Row],[Column195]]</f>
        <v>0</v>
      </c>
      <c r="GO204">
        <f>deaths_global[[#This Row],[Column197]] - deaths_global[[#This Row],[Column196]]</f>
        <v>0</v>
      </c>
      <c r="GP204">
        <f>deaths_global[[#This Row],[Column198]] - deaths_global[[#This Row],[Column197]]</f>
        <v>0</v>
      </c>
      <c r="GQ204">
        <f>deaths_global[[#This Row],[Column199]] - deaths_global[[#This Row],[Column198]]</f>
        <v>0</v>
      </c>
      <c r="GR204">
        <f>deaths_global[[#This Row],[Column200]] - deaths_global[[#This Row],[Column199]]</f>
        <v>7</v>
      </c>
      <c r="GS204">
        <f>deaths_global[[#This Row],[Column201]] - deaths_global[[#This Row],[Column200]]</f>
        <v>0</v>
      </c>
      <c r="GT204">
        <f>deaths_global[[#This Row],[Column202]] - deaths_global[[#This Row],[Column201]]</f>
        <v>0</v>
      </c>
      <c r="GU204">
        <f>deaths_global[[#This Row],[Column203]] - deaths_global[[#This Row],[Column202]]</f>
        <v>0</v>
      </c>
      <c r="GV204">
        <f>deaths_global[[#This Row],[Column204]] - deaths_global[[#This Row],[Column203]]</f>
        <v>0</v>
      </c>
      <c r="GW204">
        <f>deaths_global[[#This Row],[Column205]] - deaths_global[[#This Row],[Column204]]</f>
        <v>0</v>
      </c>
      <c r="GX204">
        <f>deaths_global[[#This Row],[Column206]] - deaths_global[[#This Row],[Column205]]</f>
        <v>0</v>
      </c>
      <c r="GY204">
        <f>deaths_global[[#This Row],[Column207]] - deaths_global[[#This Row],[Column206]]</f>
        <v>5</v>
      </c>
      <c r="GZ204">
        <f>deaths_global[[#This Row],[Column208]] - deaths_global[[#This Row],[Column207]]</f>
        <v>0</v>
      </c>
      <c r="HA204">
        <f>deaths_global[[#This Row],[Column209]] - deaths_global[[#This Row],[Column208]]</f>
        <v>0</v>
      </c>
      <c r="HB204">
        <f>deaths_global[[#This Row],[Column210]] - deaths_global[[#This Row],[Column209]]</f>
        <v>0</v>
      </c>
      <c r="HC204">
        <f>deaths_global[[#This Row],[Column211]] - deaths_global[[#This Row],[Column210]]</f>
        <v>0</v>
      </c>
      <c r="HD204">
        <f>deaths_global[[#This Row],[Column212]] - deaths_global[[#This Row],[Column211]]</f>
        <v>0</v>
      </c>
      <c r="HE204">
        <f>deaths_global[[#This Row],[Column213]] - deaths_global[[#This Row],[Column212]]</f>
        <v>0</v>
      </c>
      <c r="HF204">
        <f>deaths_global[[#This Row],[Column214]] - deaths_global[[#This Row],[Column213]]</f>
        <v>5</v>
      </c>
      <c r="HG204">
        <f>deaths_global[[#This Row],[Column215]] - deaths_global[[#This Row],[Column214]]</f>
        <v>0</v>
      </c>
      <c r="HH204">
        <f>deaths_global[[#This Row],[Column216]] - deaths_global[[#This Row],[Column215]]</f>
        <v>0</v>
      </c>
      <c r="HI204">
        <f>deaths_global[[#This Row],[Column217]] - deaths_global[[#This Row],[Column216]]</f>
        <v>0</v>
      </c>
      <c r="HJ204">
        <f>deaths_global[[#This Row],[Column218]] - deaths_global[[#This Row],[Column217]]</f>
        <v>0</v>
      </c>
      <c r="HK204">
        <f>deaths_global[[#This Row],[Column219]] - deaths_global[[#This Row],[Column218]]</f>
        <v>0</v>
      </c>
      <c r="HL204">
        <f>deaths_global[[#This Row],[Column220]] - deaths_global[[#This Row],[Column219]]</f>
        <v>0</v>
      </c>
      <c r="HM204">
        <f>deaths_global[[#This Row],[Column221]] - deaths_global[[#This Row],[Column220]]</f>
        <v>4</v>
      </c>
      <c r="HN204">
        <f>deaths_global[[#This Row],[Column222]] - deaths_global[[#This Row],[Column221]]</f>
        <v>0</v>
      </c>
      <c r="HO204">
        <f>deaths_global[[#This Row],[Column223]] - deaths_global[[#This Row],[Column222]]</f>
        <v>0</v>
      </c>
      <c r="HP204">
        <f>deaths_global[[#This Row],[Column224]] - deaths_global[[#This Row],[Column223]]</f>
        <v>0</v>
      </c>
      <c r="HQ204">
        <f>deaths_global[[#This Row],[Column225]] - deaths_global[[#This Row],[Column224]]</f>
        <v>0</v>
      </c>
      <c r="HR204">
        <f>deaths_global[[#This Row],[Column226]] - deaths_global[[#This Row],[Column225]]</f>
        <v>0</v>
      </c>
      <c r="HS204">
        <f>deaths_global[[#This Row],[Column227]] - deaths_global[[#This Row],[Column226]]</f>
        <v>0</v>
      </c>
      <c r="HT204">
        <f>deaths_global[[#This Row],[Column228]] - deaths_global[[#This Row],[Column227]]</f>
        <v>4</v>
      </c>
      <c r="HU204">
        <f>deaths_global[[#This Row],[Column229]] - deaths_global[[#This Row],[Column228]]</f>
        <v>0</v>
      </c>
      <c r="HV204">
        <f>deaths_global[[#This Row],[Column230]] - deaths_global[[#This Row],[Column229]]</f>
        <v>0</v>
      </c>
      <c r="HW204">
        <f>deaths_global[[#This Row],[Column231]] - deaths_global[[#This Row],[Column230]]</f>
        <v>0</v>
      </c>
      <c r="HX204">
        <f>deaths_global[[#This Row],[Column232]] - deaths_global[[#This Row],[Column231]]</f>
        <v>0</v>
      </c>
      <c r="HY204">
        <f>deaths_global[[#This Row],[Column233]] - deaths_global[[#This Row],[Column232]]</f>
        <v>0</v>
      </c>
      <c r="HZ204">
        <f>deaths_global[[#This Row],[Column234]] - deaths_global[[#This Row],[Column233]]</f>
        <v>0</v>
      </c>
      <c r="IA204">
        <f>deaths_global[[#This Row],[Column235]] - deaths_global[[#This Row],[Column234]]</f>
        <v>3</v>
      </c>
      <c r="IB204">
        <f>deaths_global[[#This Row],[Column236]] - deaths_global[[#This Row],[Column235]]</f>
        <v>0</v>
      </c>
      <c r="IC204">
        <f>deaths_global[[#This Row],[Column237]] - deaths_global[[#This Row],[Column236]]</f>
        <v>0</v>
      </c>
      <c r="ID204">
        <f>deaths_global[[#This Row],[Column238]] - deaths_global[[#This Row],[Column237]]</f>
        <v>0</v>
      </c>
      <c r="IE204">
        <f>deaths_global[[#This Row],[Column239]] - deaths_global[[#This Row],[Column238]]</f>
        <v>0</v>
      </c>
      <c r="IF204">
        <f>deaths_global[[#This Row],[Column240]] - deaths_global[[#This Row],[Column239]]</f>
        <v>0</v>
      </c>
      <c r="IG204">
        <f>deaths_global[[#This Row],[Column241]] - deaths_global[[#This Row],[Column240]]</f>
        <v>0</v>
      </c>
      <c r="IH204">
        <f>deaths_global[[#This Row],[Column242]] - deaths_global[[#This Row],[Column241]]</f>
        <v>3</v>
      </c>
      <c r="II204">
        <f>deaths_global[[#This Row],[Column243]] - deaths_global[[#This Row],[Column242]]</f>
        <v>0</v>
      </c>
      <c r="IJ204">
        <f>deaths_global[[#This Row],[Column244]] - deaths_global[[#This Row],[Column243]]</f>
        <v>0</v>
      </c>
      <c r="IK204">
        <f>deaths_global[[#This Row],[Column245]] - deaths_global[[#This Row],[Column244]]</f>
        <v>0</v>
      </c>
      <c r="IL204">
        <f>deaths_global[[#This Row],[Column246]] - deaths_global[[#This Row],[Column245]]</f>
        <v>0</v>
      </c>
      <c r="IM204">
        <f>deaths_global[[#This Row],[Column247]] - deaths_global[[#This Row],[Column246]]</f>
        <v>0</v>
      </c>
      <c r="IN204">
        <f>deaths_global[[#This Row],[Column248]] - deaths_global[[#This Row],[Column247]]</f>
        <v>0</v>
      </c>
      <c r="IO204">
        <f>deaths_global[[#This Row],[Column249]] - deaths_global[[#This Row],[Column248]]</f>
        <v>2</v>
      </c>
      <c r="IP204">
        <f>deaths_global[[#This Row],[Column250]] - deaths_global[[#This Row],[Column249]]</f>
        <v>0</v>
      </c>
      <c r="IQ204">
        <f>deaths_global[[#This Row],[Column251]] - deaths_global[[#This Row],[Column250]]</f>
        <v>0</v>
      </c>
      <c r="IR204">
        <f>deaths_global[[#This Row],[Column252]] - deaths_global[[#This Row],[Column251]]</f>
        <v>0</v>
      </c>
      <c r="IS204">
        <f>deaths_global[[#This Row],[Column253]] - deaths_global[[#This Row],[Column252]]</f>
        <v>0</v>
      </c>
      <c r="IT204">
        <f>deaths_global[[#This Row],[Column254]] - deaths_global[[#This Row],[Column253]]</f>
        <v>0</v>
      </c>
      <c r="IU204">
        <f>deaths_global[[#This Row],[Column255]] - deaths_global[[#This Row],[Column254]]</f>
        <v>0</v>
      </c>
      <c r="IV204">
        <f>deaths_global[[#This Row],[Column256]] - deaths_global[[#This Row],[Column255]]</f>
        <v>2</v>
      </c>
      <c r="IW204">
        <f>deaths_global[[#This Row],[Column257]] - deaths_global[[#This Row],[Column256]]</f>
        <v>0</v>
      </c>
      <c r="IX204">
        <f>deaths_global[[#This Row],[Column258]] - deaths_global[[#This Row],[Column257]]</f>
        <v>0</v>
      </c>
      <c r="IY204">
        <f>deaths_global[[#This Row],[Column259]] - deaths_global[[#This Row],[Column258]]</f>
        <v>0</v>
      </c>
      <c r="IZ204">
        <f>deaths_global[[#This Row],[Column260]] - deaths_global[[#This Row],[Column259]]</f>
        <v>0</v>
      </c>
      <c r="JA204">
        <f>deaths_global[[#This Row],[Column261]] - deaths_global[[#This Row],[Column260]]</f>
        <v>0</v>
      </c>
      <c r="JB204">
        <f>deaths_global[[#This Row],[Column262]] - deaths_global[[#This Row],[Column261]]</f>
        <v>0</v>
      </c>
      <c r="JC204">
        <f>deaths_global[[#This Row],[Column263]] - deaths_global[[#This Row],[Column262]]</f>
        <v>0</v>
      </c>
      <c r="JD204">
        <f>deaths_global[[#This Row],[Column264]] - deaths_global[[#This Row],[Column263]]</f>
        <v>2</v>
      </c>
      <c r="JE204">
        <f>deaths_global[[#This Row],[Column265]] - deaths_global[[#This Row],[Column264]]</f>
        <v>0</v>
      </c>
      <c r="JF204">
        <f>deaths_global[[#This Row],[Column266]] - deaths_global[[#This Row],[Column265]]</f>
        <v>0</v>
      </c>
      <c r="JG204">
        <f>deaths_global[[#This Row],[Column267]] - deaths_global[[#This Row],[Column266]]</f>
        <v>0</v>
      </c>
      <c r="JH204">
        <f>deaths_global[[#This Row],[Column268]] - deaths_global[[#This Row],[Column267]]</f>
        <v>0</v>
      </c>
      <c r="JI204">
        <f>deaths_global[[#This Row],[Column269]] - deaths_global[[#This Row],[Column268]]</f>
        <v>0</v>
      </c>
      <c r="JJ204">
        <f>deaths_global[[#This Row],[Column270]] - deaths_global[[#This Row],[Column269]]</f>
        <v>1</v>
      </c>
      <c r="JK204">
        <f>deaths_global[[#This Row],[Column271]] - deaths_global[[#This Row],[Column270]]</f>
        <v>0</v>
      </c>
      <c r="JL204">
        <f>deaths_global[[#This Row],[Column272]] - deaths_global[[#This Row],[Column271]]</f>
        <v>0</v>
      </c>
      <c r="JM204">
        <f>deaths_global[[#This Row],[Column273]] - deaths_global[[#This Row],[Column272]]</f>
        <v>0</v>
      </c>
      <c r="JN204">
        <f>deaths_global[[#This Row],[Column274]] - deaths_global[[#This Row],[Column273]]</f>
        <v>0</v>
      </c>
      <c r="JO204">
        <f>deaths_global[[#This Row],[Column275]] - deaths_global[[#This Row],[Column274]]</f>
        <v>0</v>
      </c>
      <c r="JP204">
        <f>deaths_global[[#This Row],[Column276]] - deaths_global[[#This Row],[Column275]]</f>
        <v>0</v>
      </c>
      <c r="JQ204">
        <f>deaths_global[[#This Row],[Column277]] - deaths_global[[#This Row],[Column276]]</f>
        <v>1</v>
      </c>
      <c r="JR204">
        <f>deaths_global[[#This Row],[Column278]] - deaths_global[[#This Row],[Column277]]</f>
        <v>0</v>
      </c>
      <c r="JS204">
        <f>deaths_global[[#This Row],[Column279]] - deaths_global[[#This Row],[Column278]]</f>
        <v>0</v>
      </c>
      <c r="JT204">
        <f>deaths_global[[#This Row],[Column280]] - deaths_global[[#This Row],[Column279]]</f>
        <v>0</v>
      </c>
      <c r="JU204">
        <f>deaths_global[[#This Row],[Column281]] - deaths_global[[#This Row],[Column280]]</f>
        <v>0</v>
      </c>
      <c r="JV204">
        <f>deaths_global[[#This Row],[Column282]] - deaths_global[[#This Row],[Column281]]</f>
        <v>0</v>
      </c>
      <c r="JW204">
        <f>deaths_global[[#This Row],[Column283]] - deaths_global[[#This Row],[Column282]]</f>
        <v>0</v>
      </c>
      <c r="JX204">
        <f>deaths_global[[#This Row],[Column284]] - deaths_global[[#This Row],[Column283]]</f>
        <v>1</v>
      </c>
      <c r="JY204">
        <f>deaths_global[[#This Row],[Column285]] - deaths_global[[#This Row],[Column284]]</f>
        <v>0</v>
      </c>
      <c r="JZ204">
        <f>deaths_global[[#This Row],[Column286]] - deaths_global[[#This Row],[Column285]]</f>
        <v>0</v>
      </c>
      <c r="KA204">
        <f>deaths_global[[#This Row],[Column287]] - deaths_global[[#This Row],[Column286]]</f>
        <v>0</v>
      </c>
      <c r="KB204">
        <f>deaths_global[[#This Row],[Column288]] - deaths_global[[#This Row],[Column287]]</f>
        <v>0</v>
      </c>
      <c r="KC204">
        <f>deaths_global[[#This Row],[Column289]] - deaths_global[[#This Row],[Column288]]</f>
        <v>0</v>
      </c>
      <c r="KD204">
        <f>deaths_global[[#This Row],[Column290]] - deaths_global[[#This Row],[Column289]]</f>
        <v>0</v>
      </c>
      <c r="KE204">
        <f>deaths_global[[#This Row],[Column291]] - deaths_global[[#This Row],[Column290]]</f>
        <v>0</v>
      </c>
      <c r="KF204">
        <f>deaths_global[[#This Row],[Column292]] - deaths_global[[#This Row],[Column291]]</f>
        <v>0</v>
      </c>
      <c r="KG204">
        <f>deaths_global[[#This Row],[Column293]] - deaths_global[[#This Row],[Column292]]</f>
        <v>1</v>
      </c>
      <c r="KH204">
        <f>deaths_global[[#This Row],[Column294]] - deaths_global[[#This Row],[Column293]]</f>
        <v>0</v>
      </c>
      <c r="KI204">
        <f>deaths_global[[#This Row],[Column295]] - deaths_global[[#This Row],[Column294]]</f>
        <v>0</v>
      </c>
      <c r="KJ204">
        <f>deaths_global[[#This Row],[Column296]] - deaths_global[[#This Row],[Column295]]</f>
        <v>0</v>
      </c>
      <c r="KK204">
        <f>deaths_global[[#This Row],[Column297]] - deaths_global[[#This Row],[Column296]]</f>
        <v>0</v>
      </c>
      <c r="KL204">
        <f>deaths_global[[#This Row],[Column298]] - deaths_global[[#This Row],[Column297]]</f>
        <v>1</v>
      </c>
      <c r="KM204">
        <f>deaths_global[[#This Row],[Column299]] - deaths_global[[#This Row],[Column298]]</f>
        <v>0</v>
      </c>
      <c r="KN204">
        <f>deaths_global[[#This Row],[Column300]] - deaths_global[[#This Row],[Column299]]</f>
        <v>0</v>
      </c>
      <c r="KO204">
        <f>deaths_global[[#This Row],[Column301]] - deaths_global[[#This Row],[Column300]]</f>
        <v>0</v>
      </c>
      <c r="KP204">
        <f>deaths_global[[#This Row],[Column302]] - deaths_global[[#This Row],[Column301]]</f>
        <v>0</v>
      </c>
      <c r="KQ204">
        <f>deaths_global[[#This Row],[Column303]] - deaths_global[[#This Row],[Column302]]</f>
        <v>0</v>
      </c>
      <c r="KR204">
        <f>deaths_global[[#This Row],[Column304]] - deaths_global[[#This Row],[Column303]]</f>
        <v>0</v>
      </c>
      <c r="KS204">
        <f>deaths_global[[#This Row],[Column305]] - deaths_global[[#This Row],[Column304]]</f>
        <v>1</v>
      </c>
      <c r="KT204">
        <f>deaths_global[[#This Row],[Column306]] - deaths_global[[#This Row],[Column305]]</f>
        <v>0</v>
      </c>
      <c r="KU204">
        <f>deaths_global[[#This Row],[Column307]] - deaths_global[[#This Row],[Column306]]</f>
        <v>0</v>
      </c>
      <c r="KV204">
        <f>deaths_global[[#This Row],[Column308]] - deaths_global[[#This Row],[Column307]]</f>
        <v>0</v>
      </c>
      <c r="KW204">
        <f>deaths_global[[#This Row],[Column309]] - deaths_global[[#This Row],[Column308]]</f>
        <v>0</v>
      </c>
      <c r="KX204">
        <f>deaths_global[[#This Row],[Column310]] - deaths_global[[#This Row],[Column309]]</f>
        <v>0</v>
      </c>
      <c r="KY204">
        <f>deaths_global[[#This Row],[Column311]] - deaths_global[[#This Row],[Column310]]</f>
        <v>0</v>
      </c>
      <c r="KZ204">
        <f>deaths_global[[#This Row],[Column312]] - deaths_global[[#This Row],[Column311]]</f>
        <v>1</v>
      </c>
      <c r="LA204">
        <f>deaths_global[[#This Row],[Column313]] - deaths_global[[#This Row],[Column312]]</f>
        <v>0</v>
      </c>
      <c r="LB204">
        <f>deaths_global[[#This Row],[Column314]] - deaths_global[[#This Row],[Column313]]</f>
        <v>0</v>
      </c>
      <c r="LC204">
        <f>deaths_global[[#This Row],[Column315]] - deaths_global[[#This Row],[Column314]]</f>
        <v>0</v>
      </c>
      <c r="LD204">
        <f>deaths_global[[#This Row],[Column316]] - deaths_global[[#This Row],[Column315]]</f>
        <v>0</v>
      </c>
      <c r="LE204">
        <f>deaths_global[[#This Row],[Column317]] - deaths_global[[#This Row],[Column316]]</f>
        <v>0</v>
      </c>
      <c r="LF204">
        <f>deaths_global[[#This Row],[Column318]] - deaths_global[[#This Row],[Column317]]</f>
        <v>0</v>
      </c>
      <c r="LG204">
        <f>deaths_global[[#This Row],[Column319]] - deaths_global[[#This Row],[Column318]]</f>
        <v>1</v>
      </c>
      <c r="LH204">
        <f>deaths_global[[#This Row],[Column320]] - deaths_global[[#This Row],[Column319]]</f>
        <v>0</v>
      </c>
      <c r="LI204">
        <f>deaths_global[[#This Row],[Column321]] - deaths_global[[#This Row],[Column320]]</f>
        <v>0</v>
      </c>
      <c r="LJ204">
        <f>deaths_global[[#This Row],[Column322]] - deaths_global[[#This Row],[Column321]]</f>
        <v>0</v>
      </c>
      <c r="LK204">
        <f>deaths_global[[#This Row],[Column323]] - deaths_global[[#This Row],[Column322]]</f>
        <v>0</v>
      </c>
      <c r="LL204">
        <f>deaths_global[[#This Row],[Column324]] - deaths_global[[#This Row],[Column323]]</f>
        <v>0</v>
      </c>
      <c r="LM204">
        <f>deaths_global[[#This Row],[Column325]] - deaths_global[[#This Row],[Column324]]</f>
        <v>0</v>
      </c>
      <c r="LN204">
        <f>deaths_global[[#This Row],[Column326]] - deaths_global[[#This Row],[Column325]]</f>
        <v>1</v>
      </c>
      <c r="LO204">
        <f>deaths_global[[#This Row],[Column327]] - deaths_global[[#This Row],[Column326]]</f>
        <v>0</v>
      </c>
      <c r="LP204">
        <f>deaths_global[[#This Row],[Column328]] - deaths_global[[#This Row],[Column327]]</f>
        <v>0</v>
      </c>
      <c r="LQ204">
        <f>deaths_global[[#This Row],[Column329]] - deaths_global[[#This Row],[Column328]]</f>
        <v>0</v>
      </c>
      <c r="LR204">
        <f>deaths_global[[#This Row],[Column330]] - deaths_global[[#This Row],[Column329]]</f>
        <v>0</v>
      </c>
      <c r="LS204">
        <f>deaths_global[[#This Row],[Column331]] - deaths_global[[#This Row],[Column330]]</f>
        <v>0</v>
      </c>
      <c r="LT204">
        <f>deaths_global[[#This Row],[Column332]] - deaths_global[[#This Row],[Column331]]</f>
        <v>0</v>
      </c>
      <c r="LU204">
        <f>deaths_global[[#This Row],[Column333]] - deaths_global[[#This Row],[Column332]]</f>
        <v>0</v>
      </c>
      <c r="LV204">
        <f>deaths_global[[#This Row],[Column334]] - deaths_global[[#This Row],[Column333]]</f>
        <v>1</v>
      </c>
      <c r="LW204">
        <f>deaths_global[[#This Row],[Column335]] - deaths_global[[#This Row],[Column334]]</f>
        <v>0</v>
      </c>
      <c r="LX204">
        <f>deaths_global[[#This Row],[Column336]] - deaths_global[[#This Row],[Column335]]</f>
        <v>0</v>
      </c>
      <c r="LY204">
        <f>deaths_global[[#This Row],[Column337]] - deaths_global[[#This Row],[Column336]]</f>
        <v>0</v>
      </c>
      <c r="LZ204">
        <f>deaths_global[[#This Row],[Column338]] - deaths_global[[#This Row],[Column337]]</f>
        <v>0</v>
      </c>
      <c r="MA204">
        <f>deaths_global[[#This Row],[Column339]] - deaths_global[[#This Row],[Column338]]</f>
        <v>0</v>
      </c>
      <c r="MB204">
        <f>deaths_global[[#This Row],[Column340]] - deaths_global[[#This Row],[Column339]]</f>
        <v>0</v>
      </c>
      <c r="MC204">
        <f>deaths_global[[#This Row],[Column341]] - deaths_global[[#This Row],[Column340]]</f>
        <v>1</v>
      </c>
      <c r="MD204">
        <f>deaths_global[[#This Row],[Column342]] - deaths_global[[#This Row],[Column341]]</f>
        <v>0</v>
      </c>
      <c r="ME204">
        <f>deaths_global[[#This Row],[Column343]] - deaths_global[[#This Row],[Column342]]</f>
        <v>0</v>
      </c>
      <c r="MF204">
        <f>deaths_global[[#This Row],[Column344]] - deaths_global[[#This Row],[Column343]]</f>
        <v>0</v>
      </c>
      <c r="MG204">
        <f>deaths_global[[#This Row],[Column345]] - deaths_global[[#This Row],[Column344]]</f>
        <v>0</v>
      </c>
      <c r="MH204">
        <f>deaths_global[[#This Row],[Column346]] - deaths_global[[#This Row],[Column345]]</f>
        <v>0</v>
      </c>
      <c r="MI204">
        <f>deaths_global[[#This Row],[Column347]] - deaths_global[[#This Row],[Column346]]</f>
        <v>1</v>
      </c>
      <c r="MJ204">
        <f>deaths_global[[#This Row],[Column348]] - deaths_global[[#This Row],[Column347]]</f>
        <v>0</v>
      </c>
      <c r="MK204">
        <f>deaths_global[[#This Row],[Column349]] - deaths_global[[#This Row],[Column348]]</f>
        <v>0</v>
      </c>
      <c r="ML204">
        <f>deaths_global[[#This Row],[Column350]] - deaths_global[[#This Row],[Column349]]</f>
        <v>0</v>
      </c>
      <c r="MM204">
        <f>deaths_global[[#This Row],[Column351]] - deaths_global[[#This Row],[Column350]]</f>
        <v>0</v>
      </c>
      <c r="MN204">
        <f>deaths_global[[#This Row],[Column352]] - deaths_global[[#This Row],[Column351]]</f>
        <v>0</v>
      </c>
      <c r="MO204">
        <f>deaths_global[[#This Row],[Column353]] - deaths_global[[#This Row],[Column352]]</f>
        <v>0</v>
      </c>
      <c r="MP204">
        <f>deaths_global[[#This Row],[Column354]] - deaths_global[[#This Row],[Column353]]</f>
        <v>1</v>
      </c>
      <c r="MQ204">
        <f>deaths_global[[#This Row],[Column355]] - deaths_global[[#This Row],[Column354]]</f>
        <v>0</v>
      </c>
      <c r="MR204">
        <f>deaths_global[[#This Row],[Column356]] - deaths_global[[#This Row],[Column355]]</f>
        <v>0</v>
      </c>
      <c r="MS204">
        <f>deaths_global[[#This Row],[Column357]] - deaths_global[[#This Row],[Column356]]</f>
        <v>0</v>
      </c>
      <c r="MT204">
        <f>deaths_global[[#This Row],[Column358]] - deaths_global[[#This Row],[Column357]]</f>
        <v>0</v>
      </c>
      <c r="MU204">
        <f>deaths_global[[#This Row],[Column359]] - deaths_global[[#This Row],[Column358]]</f>
        <v>0</v>
      </c>
      <c r="MV204">
        <f>deaths_global[[#This Row],[Column360]] - deaths_global[[#This Row],[Column359]]</f>
        <v>0</v>
      </c>
      <c r="MW204">
        <f>deaths_global[[#This Row],[Column361]] - deaths_global[[#This Row],[Column360]]</f>
        <v>1</v>
      </c>
      <c r="MX204">
        <f>deaths_global[[#This Row],[Column362]] - deaths_global[[#This Row],[Column361]]</f>
        <v>0</v>
      </c>
      <c r="MY204">
        <f>deaths_global[[#This Row],[Column363]] - deaths_global[[#This Row],[Column362]]</f>
        <v>0</v>
      </c>
      <c r="MZ204">
        <f>deaths_global[[#This Row],[Column364]] - deaths_global[[#This Row],[Column363]]</f>
        <v>0</v>
      </c>
      <c r="NA204">
        <f>deaths_global[[#This Row],[Column365]] - deaths_global[[#This Row],[Column364]]</f>
        <v>0</v>
      </c>
      <c r="NB204">
        <f>deaths_global[[#This Row],[Column366]] - deaths_global[[#This Row],[Column365]]</f>
        <v>0</v>
      </c>
      <c r="NC204">
        <f>deaths_global[[#This Row],[Column367]] - deaths_global[[#This Row],[Column366]]</f>
        <v>0</v>
      </c>
      <c r="ND204">
        <f>deaths_global[[#This Row],[Column368]] - deaths_global[[#This Row],[Column367]]</f>
        <v>1</v>
      </c>
      <c r="NE204">
        <f>deaths_global[[#This Row],[Column369]] - deaths_global[[#This Row],[Column368]]</f>
        <v>0</v>
      </c>
      <c r="NF204">
        <f>deaths_global[[#This Row],[Column370]] - deaths_global[[#This Row],[Column369]]</f>
        <v>0</v>
      </c>
      <c r="NG204">
        <f>deaths_global[[#This Row],[Column371]] - deaths_global[[#This Row],[Column370]]</f>
        <v>0</v>
      </c>
      <c r="NH204">
        <f>deaths_global[[#This Row],[Column372]] - deaths_global[[#This Row],[Column371]]</f>
        <v>0</v>
      </c>
      <c r="NI204">
        <f>deaths_global[[#This Row],[Column373]] - deaths_global[[#This Row],[Column372]]</f>
        <v>0</v>
      </c>
      <c r="NJ204">
        <f>deaths_global[[#This Row],[Column374]] - deaths_global[[#This Row],[Column373]]</f>
        <v>0</v>
      </c>
      <c r="NK204">
        <f>deaths_global[[#This Row],[Column375]] - deaths_global[[#This Row],[Column374]]</f>
        <v>1</v>
      </c>
      <c r="NL204">
        <f>deaths_global[[#This Row],[Column376]] - deaths_global[[#This Row],[Column375]]</f>
        <v>0</v>
      </c>
      <c r="NM204">
        <f>deaths_global[[#This Row],[Column377]] - deaths_global[[#This Row],[Column376]]</f>
        <v>0</v>
      </c>
      <c r="NN204">
        <f>deaths_global[[#This Row],[Column378]] - deaths_global[[#This Row],[Column377]]</f>
        <v>0</v>
      </c>
      <c r="NO204">
        <f>deaths_global[[#This Row],[Column379]] - deaths_global[[#This Row],[Column378]]</f>
        <v>0</v>
      </c>
      <c r="NP204">
        <f>deaths_global[[#This Row],[Column380]] - deaths_global[[#This Row],[Column379]]</f>
        <v>0</v>
      </c>
      <c r="NQ204">
        <f>deaths_global[[#This Row],[Column381]] - deaths_global[[#This Row],[Column380]]</f>
        <v>0</v>
      </c>
      <c r="NR204">
        <f>deaths_global[[#This Row],[Column382]] - deaths_global[[#This Row],[Column381]]</f>
        <v>1</v>
      </c>
      <c r="NS204">
        <f>deaths_global[[#This Row],[Column383]] - deaths_global[[#This Row],[Column382]]</f>
        <v>0</v>
      </c>
      <c r="NT204">
        <f>deaths_global[[#This Row],[Column384]] - deaths_global[[#This Row],[Column383]]</f>
        <v>0</v>
      </c>
      <c r="NU204">
        <f>deaths_global[[#This Row],[Column385]] - deaths_global[[#This Row],[Column384]]</f>
        <v>0</v>
      </c>
      <c r="NV204">
        <f>deaths_global[[#This Row],[Column386]] - deaths_global[[#This Row],[Column385]]</f>
        <v>0</v>
      </c>
      <c r="NW204">
        <f>deaths_global[[#This Row],[Column387]] - deaths_global[[#This Row],[Column386]]</f>
        <v>0</v>
      </c>
      <c r="NX204">
        <f>deaths_global[[#This Row],[Column388]] - deaths_global[[#This Row],[Column387]]</f>
        <v>0</v>
      </c>
      <c r="NY204">
        <f>deaths_global[[#This Row],[Column389]] - deaths_global[[#This Row],[Column388]]</f>
        <v>1</v>
      </c>
      <c r="NZ204">
        <f>deaths_global[[#This Row],[Column390]] - deaths_global[[#This Row],[Column389]]</f>
        <v>0</v>
      </c>
      <c r="OA204">
        <f>deaths_global[[#This Row],[Column391]] - deaths_global[[#This Row],[Column390]]</f>
        <v>0</v>
      </c>
      <c r="OB204">
        <f>deaths_global[[#This Row],[Column392]] - deaths_global[[#This Row],[Column391]]</f>
        <v>0</v>
      </c>
      <c r="OC204">
        <f>deaths_global[[#This Row],[Column393]] - deaths_global[[#This Row],[Column392]]</f>
        <v>0</v>
      </c>
      <c r="OD204">
        <f>deaths_global[[#This Row],[Column394]] - deaths_global[[#This Row],[Column393]]</f>
        <v>0</v>
      </c>
      <c r="OE204">
        <f>deaths_global[[#This Row],[Column395]] - deaths_global[[#This Row],[Column394]]</f>
        <v>0</v>
      </c>
      <c r="OF204">
        <f>deaths_global[[#This Row],[Column396]] - deaths_global[[#This Row],[Column395]]</f>
        <v>1</v>
      </c>
      <c r="OG204">
        <f>deaths_global[[#This Row],[Column397]] - deaths_global[[#This Row],[Column396]]</f>
        <v>0</v>
      </c>
      <c r="OH204">
        <f>deaths_global[[#This Row],[Column398]] - deaths_global[[#This Row],[Column397]]</f>
        <v>0</v>
      </c>
      <c r="OI204">
        <f>deaths_global[[#This Row],[Column399]] - deaths_global[[#This Row],[Column398]]</f>
        <v>0</v>
      </c>
      <c r="OJ204">
        <f>deaths_global[[#This Row],[Column400]] - deaths_global[[#This Row],[Column399]]</f>
        <v>0</v>
      </c>
      <c r="OK204">
        <f>deaths_global[[#This Row],[Column401]] - deaths_global[[#This Row],[Column400]]</f>
        <v>0</v>
      </c>
      <c r="OL204">
        <f>deaths_global[[#This Row],[Column402]] - deaths_global[[#This Row],[Column401]]</f>
        <v>0</v>
      </c>
      <c r="OM204">
        <f>deaths_global[[#This Row],[Column403]] - deaths_global[[#This Row],[Column402]]</f>
        <v>1</v>
      </c>
      <c r="ON204">
        <f>deaths_global[[#This Row],[Column404]] - deaths_global[[#This Row],[Column403]]</f>
        <v>0</v>
      </c>
      <c r="OO204">
        <f>deaths_global[[#This Row],[Column405]] - deaths_global[[#This Row],[Column404]]</f>
        <v>0</v>
      </c>
      <c r="OP204">
        <f>deaths_global[[#This Row],[Column406]] - deaths_global[[#This Row],[Column405]]</f>
        <v>0</v>
      </c>
      <c r="OQ204">
        <f>deaths_global[[#This Row],[Column407]] - deaths_global[[#This Row],[Column406]]</f>
        <v>0</v>
      </c>
      <c r="OR204">
        <f>deaths_global[[#This Row],[Column408]] - deaths_global[[#This Row],[Column407]]</f>
        <v>0</v>
      </c>
      <c r="OS204">
        <f>deaths_global[[#This Row],[Column409]] - deaths_global[[#This Row],[Column408]]</f>
        <v>0</v>
      </c>
      <c r="OT204">
        <f>deaths_global[[#This Row],[Column410]] - deaths_global[[#This Row],[Column409]]</f>
        <v>1</v>
      </c>
      <c r="OU204">
        <f>deaths_global[[#This Row],[Column411]] - deaths_global[[#This Row],[Column410]]</f>
        <v>0</v>
      </c>
      <c r="OV204">
        <f>deaths_global[[#This Row],[Column412]] - deaths_global[[#This Row],[Column411]]</f>
        <v>0</v>
      </c>
      <c r="OW204">
        <f>deaths_global[[#This Row],[Column413]] - deaths_global[[#This Row],[Column412]]</f>
        <v>0</v>
      </c>
      <c r="OX204">
        <f>deaths_global[[#This Row],[Column414]] - deaths_global[[#This Row],[Column413]]</f>
        <v>0</v>
      </c>
      <c r="OY204">
        <f>deaths_global[[#This Row],[Column415]] - deaths_global[[#This Row],[Column414]]</f>
        <v>0</v>
      </c>
      <c r="OZ204">
        <f>deaths_global[[#This Row],[Column416]] - deaths_global[[#This Row],[Column415]]</f>
        <v>0</v>
      </c>
      <c r="PA204">
        <f>deaths_global[[#This Row],[Column417]] - deaths_global[[#This Row],[Column416]]</f>
        <v>1</v>
      </c>
      <c r="PB204">
        <f>deaths_global[[#This Row],[Column418]] - deaths_global[[#This Row],[Column417]]</f>
        <v>0</v>
      </c>
      <c r="PC204">
        <f>deaths_global[[#This Row],[Column419]] - deaths_global[[#This Row],[Column418]]</f>
        <v>0</v>
      </c>
      <c r="PD204">
        <f>deaths_global[[#This Row],[Column420]] - deaths_global[[#This Row],[Column419]]</f>
        <v>0</v>
      </c>
      <c r="PE204">
        <f>deaths_global[[#This Row],[Column421]] - deaths_global[[#This Row],[Column420]]</f>
        <v>0</v>
      </c>
      <c r="PF204">
        <f>deaths_global[[#This Row],[Column422]] - deaths_global[[#This Row],[Column421]]</f>
        <v>0</v>
      </c>
      <c r="PG204">
        <f>deaths_global[[#This Row],[Column423]] - deaths_global[[#This Row],[Column422]]</f>
        <v>0</v>
      </c>
      <c r="PH204">
        <f>deaths_global[[#This Row],[Column424]] - deaths_global[[#This Row],[Column423]]</f>
        <v>1</v>
      </c>
      <c r="PI204">
        <f>deaths_global[[#This Row],[Column425]] - deaths_global[[#This Row],[Column424]]</f>
        <v>0</v>
      </c>
      <c r="PJ204">
        <f>deaths_global[[#This Row],[Column426]] - deaths_global[[#This Row],[Column425]]</f>
        <v>0</v>
      </c>
      <c r="PK204">
        <f>deaths_global[[#This Row],[Column427]] - deaths_global[[#This Row],[Column426]]</f>
        <v>0</v>
      </c>
      <c r="PL204">
        <f>deaths_global[[#This Row],[Column428]] - deaths_global[[#This Row],[Column427]]</f>
        <v>0</v>
      </c>
      <c r="PM204">
        <f>deaths_global[[#This Row],[Column429]] - deaths_global[[#This Row],[Column428]]</f>
        <v>0</v>
      </c>
      <c r="PN204">
        <f>deaths_global[[#This Row],[Column430]] - deaths_global[[#This Row],[Column429]]</f>
        <v>0</v>
      </c>
      <c r="PO204">
        <f>deaths_global[[#This Row],[Column431]] - deaths_global[[#This Row],[Column430]]</f>
        <v>1</v>
      </c>
      <c r="PP204">
        <f>deaths_global[[#This Row],[Column432]] - deaths_global[[#This Row],[Column431]]</f>
        <v>0</v>
      </c>
      <c r="PQ204">
        <f>deaths_global[[#This Row],[Column433]] - deaths_global[[#This Row],[Column432]]</f>
        <v>0</v>
      </c>
      <c r="PR204">
        <f>deaths_global[[#This Row],[Column434]] - deaths_global[[#This Row],[Column433]]</f>
        <v>0</v>
      </c>
      <c r="PS204">
        <f>deaths_global[[#This Row],[Column435]] - deaths_global[[#This Row],[Column434]]</f>
        <v>0</v>
      </c>
      <c r="PT204">
        <f>deaths_global[[#This Row],[Column436]] - deaths_global[[#This Row],[Column435]]</f>
        <v>0</v>
      </c>
      <c r="PU204">
        <f>deaths_global[[#This Row],[Column437]] - deaths_global[[#This Row],[Column436]]</f>
        <v>0</v>
      </c>
      <c r="PV204">
        <f>deaths_global[[#This Row],[Column438]] - deaths_global[[#This Row],[Column437]]</f>
        <v>1</v>
      </c>
      <c r="PW204">
        <f>deaths_global[[#This Row],[Column439]] - deaths_global[[#This Row],[Column438]]</f>
        <v>0</v>
      </c>
      <c r="PX204">
        <f>deaths_global[[#This Row],[Column440]] - deaths_global[[#This Row],[Column439]]</f>
        <v>0</v>
      </c>
      <c r="PY204">
        <f>deaths_global[[#This Row],[Column441]] - deaths_global[[#This Row],[Column440]]</f>
        <v>0</v>
      </c>
      <c r="PZ204">
        <f>deaths_global[[#This Row],[Column442]] - deaths_global[[#This Row],[Column441]]</f>
        <v>0</v>
      </c>
      <c r="QA204">
        <f>deaths_global[[#This Row],[Column443]] - deaths_global[[#This Row],[Column442]]</f>
        <v>0</v>
      </c>
      <c r="QB204">
        <f>deaths_global[[#This Row],[Column444]] - deaths_global[[#This Row],[Column443]]</f>
        <v>0</v>
      </c>
      <c r="QC204">
        <f>deaths_global[[#This Row],[Column445]] - deaths_global[[#This Row],[Column444]]</f>
        <v>1</v>
      </c>
      <c r="QD204">
        <f>deaths_global[[#This Row],[Column446]] - deaths_global[[#This Row],[Column445]]</f>
        <v>0</v>
      </c>
      <c r="QE204">
        <f>deaths_global[[#This Row],[Column447]] - deaths_global[[#This Row],[Column446]]</f>
        <v>0</v>
      </c>
      <c r="QF204">
        <f>deaths_global[[#This Row],[Column448]] - deaths_global[[#This Row],[Column447]]</f>
        <v>0</v>
      </c>
      <c r="QG204">
        <f>deaths_global[[#This Row],[Column449]] - deaths_global[[#This Row],[Column448]]</f>
        <v>0</v>
      </c>
      <c r="QH204">
        <f>deaths_global[[#This Row],[Column450]] - deaths_global[[#This Row],[Column449]]</f>
        <v>0</v>
      </c>
      <c r="QI204">
        <f>deaths_global[[#This Row],[Column451]] - deaths_global[[#This Row],[Column450]]</f>
        <v>0</v>
      </c>
      <c r="QJ204">
        <f>deaths_global[[#This Row],[Column452]] - deaths_global[[#This Row],[Column451]]</f>
        <v>1</v>
      </c>
      <c r="QK204">
        <f>deaths_global[[#This Row],[Column453]] - deaths_global[[#This Row],[Column452]]</f>
        <v>0</v>
      </c>
      <c r="QL204">
        <f>deaths_global[[#This Row],[Column454]] - deaths_global[[#This Row],[Column453]]</f>
        <v>0</v>
      </c>
      <c r="QM204">
        <f>deaths_global[[#This Row],[Column455]] - deaths_global[[#This Row],[Column454]]</f>
        <v>0</v>
      </c>
      <c r="QN204">
        <f>deaths_global[[#This Row],[Column456]] - deaths_global[[#This Row],[Column455]]</f>
        <v>0</v>
      </c>
      <c r="QO204">
        <f>deaths_global[[#This Row],[Column457]] - deaths_global[[#This Row],[Column456]]</f>
        <v>0</v>
      </c>
      <c r="QP204">
        <f>deaths_global[[#This Row],[Column458]] - deaths_global[[#This Row],[Column457]]</f>
        <v>0</v>
      </c>
      <c r="QQ204">
        <f>deaths_global[[#This Row],[Column459]] - deaths_global[[#This Row],[Column458]]</f>
        <v>1</v>
      </c>
      <c r="QR204">
        <f>deaths_global[[#This Row],[Column460]] - deaths_global[[#This Row],[Column459]]</f>
        <v>0</v>
      </c>
      <c r="QS204">
        <f>deaths_global[[#This Row],[Column461]] - deaths_global[[#This Row],[Column460]]</f>
        <v>0</v>
      </c>
      <c r="QT204">
        <f>deaths_global[[#This Row],[Column462]] - deaths_global[[#This Row],[Column461]]</f>
        <v>0</v>
      </c>
      <c r="QU204">
        <f>deaths_global[[#This Row],[Column463]] - deaths_global[[#This Row],[Column462]]</f>
        <v>0</v>
      </c>
      <c r="QV204">
        <f>deaths_global[[#This Row],[Column464]] - deaths_global[[#This Row],[Column463]]</f>
        <v>0</v>
      </c>
      <c r="QW204">
        <f>deaths_global[[#This Row],[Column465]] - deaths_global[[#This Row],[Column464]]</f>
        <v>0</v>
      </c>
      <c r="QX204">
        <f>deaths_global[[#This Row],[Column466]] - deaths_global[[#This Row],[Column465]]</f>
        <v>1</v>
      </c>
      <c r="QY204">
        <f>deaths_global[[#This Row],[Column467]] - deaths_global[[#This Row],[Column466]]</f>
        <v>0</v>
      </c>
      <c r="QZ204">
        <f>deaths_global[[#This Row],[Column468]] - deaths_global[[#This Row],[Column467]]</f>
        <v>0</v>
      </c>
      <c r="RA204">
        <f>deaths_global[[#This Row],[Column469]] - deaths_global[[#This Row],[Column468]]</f>
        <v>0</v>
      </c>
      <c r="RB204">
        <f>deaths_global[[#This Row],[Column470]] - deaths_global[[#This Row],[Column469]]</f>
        <v>0</v>
      </c>
      <c r="RC204">
        <f>deaths_global[[#This Row],[Column471]] - deaths_global[[#This Row],[Column470]]</f>
        <v>0</v>
      </c>
      <c r="RD204">
        <f>deaths_global[[#This Row],[Column472]] - deaths_global[[#This Row],[Column471]]</f>
        <v>0</v>
      </c>
      <c r="RE204">
        <f>deaths_global[[#This Row],[Column473]] - deaths_global[[#This Row],[Column472]]</f>
        <v>1</v>
      </c>
      <c r="RF204">
        <f>deaths_global[[#This Row],[Column474]] - deaths_global[[#This Row],[Column473]]</f>
        <v>0</v>
      </c>
      <c r="RG204">
        <f>deaths_global[[#This Row],[Column475]] - deaths_global[[#This Row],[Column474]]</f>
        <v>0</v>
      </c>
      <c r="RH204">
        <f>deaths_global[[#This Row],[Column476]] - deaths_global[[#This Row],[Column475]]</f>
        <v>0</v>
      </c>
      <c r="RI204">
        <f>deaths_global[[#This Row],[Column477]] - deaths_global[[#This Row],[Column476]]</f>
        <v>0</v>
      </c>
      <c r="RJ204">
        <f>deaths_global[[#This Row],[Column478]] - deaths_global[[#This Row],[Column477]]</f>
        <v>0</v>
      </c>
      <c r="RK204">
        <f>deaths_global[[#This Row],[Column479]] - deaths_global[[#This Row],[Column478]]</f>
        <v>0</v>
      </c>
      <c r="RL204">
        <f>deaths_global[[#This Row],[Column480]] - deaths_global[[#This Row],[Column479]]</f>
        <v>1</v>
      </c>
      <c r="RM204">
        <f>deaths_global[[#This Row],[Column481]] - deaths_global[[#This Row],[Column480]]</f>
        <v>0</v>
      </c>
      <c r="RN204">
        <f>deaths_global[[#This Row],[Column482]] - deaths_global[[#This Row],[Column481]]</f>
        <v>0</v>
      </c>
      <c r="RO204">
        <f>deaths_global[[#This Row],[Column483]] - deaths_global[[#This Row],[Column482]]</f>
        <v>0</v>
      </c>
      <c r="RP204">
        <f>deaths_global[[#This Row],[Column484]] - deaths_global[[#This Row],[Column483]]</f>
        <v>0</v>
      </c>
      <c r="RQ204">
        <f>deaths_global[[#This Row],[Column485]] - deaths_global[[#This Row],[Column484]]</f>
        <v>0</v>
      </c>
      <c r="RR204">
        <f>deaths_global[[#This Row],[Column486]] - deaths_global[[#This Row],[Column485]]</f>
        <v>0</v>
      </c>
      <c r="RS204">
        <f>deaths_global[[#This Row],[Column487]] - deaths_global[[#This Row],[Column486]]</f>
        <v>1</v>
      </c>
      <c r="RT204">
        <f>deaths_global[[#This Row],[Column488]] - deaths_global[[#This Row],[Column487]]</f>
        <v>0</v>
      </c>
      <c r="RU204">
        <f>deaths_global[[#This Row],[Column489]] - deaths_global[[#This Row],[Column488]]</f>
        <v>0</v>
      </c>
      <c r="RV204">
        <f>deaths_global[[#This Row],[Column490]] - deaths_global[[#This Row],[Column489]]</f>
        <v>0</v>
      </c>
      <c r="RW204">
        <f>deaths_global[[#This Row],[Column491]] - deaths_global[[#This Row],[Column490]]</f>
        <v>0</v>
      </c>
      <c r="RX204">
        <f>deaths_global[[#This Row],[Column492]] - deaths_global[[#This Row],[Column491]]</f>
        <v>0</v>
      </c>
      <c r="RY204">
        <f>deaths_global[[#This Row],[Column493]] - deaths_global[[#This Row],[Column492]]</f>
        <v>0</v>
      </c>
      <c r="RZ204">
        <f>deaths_global[[#This Row],[Column494]] - deaths_global[[#This Row],[Column493]]</f>
        <v>1</v>
      </c>
      <c r="SA204">
        <f>deaths_global[[#This Row],[Column495]] - deaths_global[[#This Row],[Column494]]</f>
        <v>0</v>
      </c>
      <c r="SB204">
        <f>deaths_global[[#This Row],[Column496]] - deaths_global[[#This Row],[Column495]]</f>
        <v>0</v>
      </c>
      <c r="SC204">
        <f>deaths_global[[#This Row],[Column497]] - deaths_global[[#This Row],[Column496]]</f>
        <v>0</v>
      </c>
      <c r="SD204">
        <f>deaths_global[[#This Row],[Column498]] - deaths_global[[#This Row],[Column497]]</f>
        <v>0</v>
      </c>
      <c r="SE204">
        <f>deaths_global[[#This Row],[Column499]] - deaths_global[[#This Row],[Column498]]</f>
        <v>0</v>
      </c>
      <c r="SF204">
        <f>deaths_global[[#This Row],[Column500]] - deaths_global[[#This Row],[Column499]]</f>
        <v>0</v>
      </c>
      <c r="SG204">
        <f>deaths_global[[#This Row],[Column501]] - deaths_global[[#This Row],[Column500]]</f>
        <v>1</v>
      </c>
      <c r="SH204">
        <f>deaths_global[[#This Row],[Column502]] - deaths_global[[#This Row],[Column501]]</f>
        <v>0</v>
      </c>
      <c r="SI204">
        <f>deaths_global[[#This Row],[Column503]] - deaths_global[[#This Row],[Column502]]</f>
        <v>0</v>
      </c>
      <c r="SJ204">
        <f>deaths_global[[#This Row],[Column504]] - deaths_global[[#This Row],[Column503]]</f>
        <v>0</v>
      </c>
      <c r="SK204">
        <f>deaths_global[[#This Row],[Column505]] - deaths_global[[#This Row],[Column504]]</f>
        <v>0</v>
      </c>
      <c r="SL204">
        <f>deaths_global[[#This Row],[Column506]] - deaths_global[[#This Row],[Column505]]</f>
        <v>0</v>
      </c>
      <c r="SM204">
        <f>deaths_global[[#This Row],[Column507]] - deaths_global[[#This Row],[Column506]]</f>
        <v>0</v>
      </c>
      <c r="SN204">
        <f>deaths_global[[#This Row],[Column508]] - deaths_global[[#This Row],[Column507]]</f>
        <v>1</v>
      </c>
      <c r="SO204">
        <f>deaths_global[[#This Row],[Column509]] - deaths_global[[#This Row],[Column508]]</f>
        <v>0</v>
      </c>
      <c r="SP204">
        <f>deaths_global[[#This Row],[Column510]] - deaths_global[[#This Row],[Column509]]</f>
        <v>0</v>
      </c>
      <c r="SQ204">
        <f>deaths_global[[#This Row],[Column511]] - deaths_global[[#This Row],[Column510]]</f>
        <v>0</v>
      </c>
      <c r="SR204">
        <f>deaths_global[[#This Row],[Column512]] - deaths_global[[#This Row],[Column511]]</f>
        <v>0</v>
      </c>
      <c r="SS204">
        <f>deaths_global[[#This Row],[Column513]] - deaths_global[[#This Row],[Column512]]</f>
        <v>0</v>
      </c>
      <c r="ST204">
        <f>deaths_global[[#This Row],[Column514]] - deaths_global[[#This Row],[Column513]]</f>
        <v>0</v>
      </c>
      <c r="SU204">
        <f>deaths_global[[#This Row],[Column515]] - deaths_global[[#This Row],[Column514]]</f>
        <v>0</v>
      </c>
      <c r="SV204">
        <f>deaths_global[[#This Row],[Column516]] - deaths_global[[#This Row],[Column515]]</f>
        <v>0</v>
      </c>
      <c r="SW204">
        <f>deaths_global[[#This Row],[Column517]] - deaths_global[[#This Row],[Column516]]</f>
        <v>0</v>
      </c>
      <c r="SX204">
        <f>deaths_global[[#This Row],[Column518]] - deaths_global[[#This Row],[Column517]]</f>
        <v>0</v>
      </c>
      <c r="SY204">
        <f>deaths_global[[#This Row],[Column519]] - deaths_global[[#This Row],[Column518]]</f>
        <v>0</v>
      </c>
      <c r="SZ204">
        <f>deaths_global[[#This Row],[Column520]] - deaths_global[[#This Row],[Column519]]</f>
        <v>0</v>
      </c>
      <c r="TA204">
        <f>deaths_global[[#This Row],[Column521]] - deaths_global[[#This Row],[Column520]]</f>
        <v>0</v>
      </c>
      <c r="TB204">
        <f>deaths_global[[#This Row],[Column522]] - deaths_global[[#This Row],[Column521]]</f>
        <v>1</v>
      </c>
      <c r="TC204">
        <f>deaths_global[[#This Row],[Column523]] - deaths_global[[#This Row],[Column522]]</f>
        <v>0</v>
      </c>
      <c r="TD204">
        <f>deaths_global[[#This Row],[Column524]] - deaths_global[[#This Row],[Column523]]</f>
        <v>0</v>
      </c>
      <c r="TE204">
        <f>deaths_global[[#This Row],[Column525]] - deaths_global[[#This Row],[Column524]]</f>
        <v>0</v>
      </c>
      <c r="TF204">
        <f>deaths_global[[#This Row],[Column526]] - deaths_global[[#This Row],[Column525]]</f>
        <v>0</v>
      </c>
      <c r="TG204">
        <f>deaths_global[[#This Row],[Column527]] - deaths_global[[#This Row],[Column526]]</f>
        <v>0</v>
      </c>
      <c r="TH204">
        <f>deaths_global[[#This Row],[Column528]] - deaths_global[[#This Row],[Column527]]</f>
        <v>0</v>
      </c>
      <c r="TI204">
        <f>deaths_global[[#This Row],[Column529]] - deaths_global[[#This Row],[Column528]]</f>
        <v>2</v>
      </c>
      <c r="TJ204">
        <f>deaths_global[[#This Row],[Column530]] - deaths_global[[#This Row],[Column529]]</f>
        <v>0</v>
      </c>
      <c r="TK204">
        <f>deaths_global[[#This Row],[Column531]] - deaths_global[[#This Row],[Column530]]</f>
        <v>0</v>
      </c>
      <c r="TL204">
        <f>deaths_global[[#This Row],[Column532]] - deaths_global[[#This Row],[Column531]]</f>
        <v>0</v>
      </c>
      <c r="TM204">
        <f>deaths_global[[#This Row],[Column533]] - deaths_global[[#This Row],[Column532]]</f>
        <v>0</v>
      </c>
      <c r="TN204">
        <f>deaths_global[[#This Row],[Column534]] - deaths_global[[#This Row],[Column533]]</f>
        <v>0</v>
      </c>
      <c r="TO204">
        <f>deaths_global[[#This Row],[Column535]] - deaths_global[[#This Row],[Column534]]</f>
        <v>0</v>
      </c>
      <c r="TP204">
        <f>deaths_global[[#This Row],[Column536]] - deaths_global[[#This Row],[Column535]]</f>
        <v>1</v>
      </c>
      <c r="TQ204">
        <f>deaths_global[[#This Row],[Column537]] - deaths_global[[#This Row],[Column536]]</f>
        <v>0</v>
      </c>
      <c r="TR204">
        <f>deaths_global[[#This Row],[Column538]] - deaths_global[[#This Row],[Column537]]</f>
        <v>0</v>
      </c>
      <c r="TS204">
        <f>deaths_global[[#This Row],[Column539]] - deaths_global[[#This Row],[Column538]]</f>
        <v>0</v>
      </c>
      <c r="TT204">
        <f>deaths_global[[#This Row],[Column540]] - deaths_global[[#This Row],[Column539]]</f>
        <v>0</v>
      </c>
      <c r="TU204">
        <f>deaths_global[[#This Row],[Column541]] - deaths_global[[#This Row],[Column540]]</f>
        <v>0</v>
      </c>
      <c r="TV204">
        <f>deaths_global[[#This Row],[Column542]] - deaths_global[[#This Row],[Column541]]</f>
        <v>0</v>
      </c>
      <c r="TW204">
        <f>deaths_global[[#This Row],[Column543]] - deaths_global[[#This Row],[Column542]]</f>
        <v>1</v>
      </c>
      <c r="TX204">
        <f>deaths_global[[#This Row],[Column544]] - deaths_global[[#This Row],[Column543]]</f>
        <v>0</v>
      </c>
      <c r="TY204">
        <f>deaths_global[[#This Row],[Column545]] - deaths_global[[#This Row],[Column544]]</f>
        <v>0</v>
      </c>
      <c r="TZ204">
        <f>deaths_global[[#This Row],[Column546]] - deaths_global[[#This Row],[Column545]]</f>
        <v>0</v>
      </c>
      <c r="UA204">
        <f>deaths_global[[#This Row],[Column547]] - deaths_global[[#This Row],[Column546]]</f>
        <v>0</v>
      </c>
      <c r="UB204">
        <f>deaths_global[[#This Row],[Column548]] - deaths_global[[#This Row],[Column547]]</f>
        <v>0</v>
      </c>
      <c r="UC204">
        <f>deaths_global[[#This Row],[Column549]] - deaths_global[[#This Row],[Column548]]</f>
        <v>0</v>
      </c>
      <c r="UD204">
        <f>deaths_global[[#This Row],[Column550]] - deaths_global[[#This Row],[Column549]]</f>
        <v>1</v>
      </c>
      <c r="UE204">
        <f>deaths_global[[#This Row],[Column551]] - deaths_global[[#This Row],[Column550]]</f>
        <v>0</v>
      </c>
      <c r="UF204">
        <f>deaths_global[[#This Row],[Column552]] - deaths_global[[#This Row],[Column551]]</f>
        <v>0</v>
      </c>
      <c r="UG204">
        <f>deaths_global[[#This Row],[Column553]] - deaths_global[[#This Row],[Column552]]</f>
        <v>0</v>
      </c>
      <c r="UH204">
        <f>deaths_global[[#This Row],[Column554]] - deaths_global[[#This Row],[Column553]]</f>
        <v>0</v>
      </c>
      <c r="UI204">
        <f>deaths_global[[#This Row],[Column555]] - deaths_global[[#This Row],[Column554]]</f>
        <v>0</v>
      </c>
      <c r="UJ204">
        <f>deaths_global[[#This Row],[Column556]] - deaths_global[[#This Row],[Column555]]</f>
        <v>0</v>
      </c>
      <c r="UK204">
        <f>deaths_global[[#This Row],[Column557]] - deaths_global[[#This Row],[Column556]]</f>
        <v>1</v>
      </c>
      <c r="UL204">
        <f>deaths_global[[#This Row],[Column558]] - deaths_global[[#This Row],[Column557]]</f>
        <v>0</v>
      </c>
      <c r="UM204">
        <f>deaths_global[[#This Row],[Column559]] - deaths_global[[#This Row],[Column558]]</f>
        <v>0</v>
      </c>
      <c r="UN204">
        <f>deaths_global[[#This Row],[Column560]] - deaths_global[[#This Row],[Column559]]</f>
        <v>0</v>
      </c>
      <c r="UO204">
        <f>deaths_global[[#This Row],[Column561]] - deaths_global[[#This Row],[Column560]]</f>
        <v>0</v>
      </c>
      <c r="UP204">
        <f>deaths_global[[#This Row],[Column562]] - deaths_global[[#This Row],[Column561]]</f>
        <v>0</v>
      </c>
      <c r="UQ204">
        <f>deaths_global[[#This Row],[Column563]] - deaths_global[[#This Row],[Column562]]</f>
        <v>0</v>
      </c>
      <c r="UR204">
        <f>deaths_global[[#This Row],[Column564]] - deaths_global[[#This Row],[Column563]]</f>
        <v>1</v>
      </c>
      <c r="US204">
        <f>deaths_global[[#This Row],[Column565]] - deaths_global[[#This Row],[Column564]]</f>
        <v>0</v>
      </c>
      <c r="UT204">
        <f>deaths_global[[#This Row],[Column566]] - deaths_global[[#This Row],[Column565]]</f>
        <v>0</v>
      </c>
      <c r="UU204">
        <f>deaths_global[[#This Row],[Column567]] - deaths_global[[#This Row],[Column566]]</f>
        <v>0</v>
      </c>
      <c r="UV204">
        <f>deaths_global[[#This Row],[Column568]] - deaths_global[[#This Row],[Column567]]</f>
        <v>0</v>
      </c>
      <c r="UW204">
        <f>deaths_global[[#This Row],[Column569]] - deaths_global[[#This Row],[Column568]]</f>
        <v>0</v>
      </c>
      <c r="UX204">
        <f>deaths_global[[#This Row],[Column570]] - deaths_global[[#This Row],[Column569]]</f>
        <v>0</v>
      </c>
      <c r="UY204">
        <f>deaths_global[[#This Row],[Column571]] - deaths_global[[#This Row],[Column570]]</f>
        <v>1</v>
      </c>
      <c r="UZ204">
        <f>deaths_global[[#This Row],[Column572]] - deaths_global[[#This Row],[Column571]]</f>
        <v>0</v>
      </c>
      <c r="VA204">
        <f>deaths_global[[#This Row],[Column573]] - deaths_global[[#This Row],[Column572]]</f>
        <v>0</v>
      </c>
      <c r="VB204">
        <f>deaths_global[[#This Row],[Column574]] - deaths_global[[#This Row],[Column573]]</f>
        <v>0</v>
      </c>
      <c r="VC204">
        <f>deaths_global[[#This Row],[Column575]] - deaths_global[[#This Row],[Column574]]</f>
        <v>0</v>
      </c>
      <c r="VD204">
        <f>deaths_global[[#This Row],[Column576]] - deaths_global[[#This Row],[Column575]]</f>
        <v>0</v>
      </c>
      <c r="VE204">
        <f>deaths_global[[#This Row],[Column577]] - deaths_global[[#This Row],[Column576]]</f>
        <v>0</v>
      </c>
      <c r="VF204">
        <f>deaths_global[[#This Row],[Column578]] - deaths_global[[#This Row],[Column577]]</f>
        <v>0</v>
      </c>
      <c r="VG204">
        <f>deaths_global[[#This Row],[Column579]] - deaths_global[[#This Row],[Column578]]</f>
        <v>0</v>
      </c>
      <c r="VH204">
        <f>deaths_global[[#This Row],[Column580]] - deaths_global[[#This Row],[Column579]]</f>
        <v>1</v>
      </c>
      <c r="VI204">
        <f>deaths_global[[#This Row],[Column581]] - deaths_global[[#This Row],[Column580]]</f>
        <v>0</v>
      </c>
      <c r="VJ204">
        <f>deaths_global[[#This Row],[Column582]] - deaths_global[[#This Row],[Column581]]</f>
        <v>0</v>
      </c>
      <c r="VK204">
        <f>deaths_global[[#This Row],[Column583]] - deaths_global[[#This Row],[Column582]]</f>
        <v>0</v>
      </c>
      <c r="VL204">
        <f>deaths_global[[#This Row],[Column584]] - deaths_global[[#This Row],[Column583]]</f>
        <v>0</v>
      </c>
      <c r="VM204">
        <f>deaths_global[[#This Row],[Column585]] - deaths_global[[#This Row],[Column584]]</f>
        <v>1</v>
      </c>
      <c r="VN204">
        <f>deaths_global[[#This Row],[Column586]] - deaths_global[[#This Row],[Column585]]</f>
        <v>0</v>
      </c>
      <c r="VO204">
        <f>deaths_global[[#This Row],[Column587]] - deaths_global[[#This Row],[Column586]]</f>
        <v>0</v>
      </c>
      <c r="VP204">
        <f>deaths_global[[#This Row],[Column588]] - deaths_global[[#This Row],[Column587]]</f>
        <v>0</v>
      </c>
      <c r="VQ204">
        <f>deaths_global[[#This Row],[Column589]] - deaths_global[[#This Row],[Column588]]</f>
        <v>0</v>
      </c>
      <c r="VR204">
        <f>deaths_global[[#This Row],[Column590]] - deaths_global[[#This Row],[Column589]]</f>
        <v>0</v>
      </c>
      <c r="VS204">
        <f>deaths_global[[#This Row],[Column591]] - deaths_global[[#This Row],[Column590]]</f>
        <v>0</v>
      </c>
      <c r="VT204">
        <f>deaths_global[[#This Row],[Column592]] - deaths_global[[#This Row],[Column591]]</f>
        <v>1</v>
      </c>
      <c r="VU204">
        <f>deaths_global[[#This Row],[Column593]] - deaths_global[[#This Row],[Column592]]</f>
        <v>0</v>
      </c>
      <c r="VV204">
        <f>deaths_global[[#This Row],[Column594]] - deaths_global[[#This Row],[Column593]]</f>
        <v>0</v>
      </c>
      <c r="VW204">
        <f>deaths_global[[#This Row],[Column595]] - deaths_global[[#This Row],[Column594]]</f>
        <v>0</v>
      </c>
      <c r="VX204">
        <f>deaths_global[[#This Row],[Column596]] - deaths_global[[#This Row],[Column595]]</f>
        <v>0</v>
      </c>
      <c r="VY204">
        <f>deaths_global[[#This Row],[Column597]] - deaths_global[[#This Row],[Column596]]</f>
        <v>0</v>
      </c>
      <c r="VZ204">
        <f>deaths_global[[#This Row],[Column598]] - deaths_global[[#This Row],[Column597]]</f>
        <v>0</v>
      </c>
      <c r="WA204">
        <f>deaths_global[[#This Row],[Column599]] - deaths_global[[#This Row],[Column598]]</f>
        <v>1</v>
      </c>
      <c r="WB204">
        <f>deaths_global[[#This Row],[Column600]] - deaths_global[[#This Row],[Column599]]</f>
        <v>0</v>
      </c>
      <c r="WC204">
        <f>deaths_global[[#This Row],[Column601]] - deaths_global[[#This Row],[Column600]]</f>
        <v>0</v>
      </c>
      <c r="WD204">
        <f>deaths_global[[#This Row],[Column602]] - deaths_global[[#This Row],[Column601]]</f>
        <v>0</v>
      </c>
      <c r="WE204">
        <f>deaths_global[[#This Row],[Column603]] - deaths_global[[#This Row],[Column602]]</f>
        <v>0</v>
      </c>
      <c r="WF204">
        <f>deaths_global[[#This Row],[Column604]] - deaths_global[[#This Row],[Column603]]</f>
        <v>0</v>
      </c>
      <c r="WG204">
        <f>deaths_global[[#This Row],[Column605]] - deaths_global[[#This Row],[Column604]]</f>
        <v>0</v>
      </c>
      <c r="WH204">
        <f>deaths_global[[#This Row],[Column606]] - deaths_global[[#This Row],[Column605]]</f>
        <v>1</v>
      </c>
      <c r="WI204">
        <f>deaths_global[[#This Row],[Column607]] - deaths_global[[#This Row],[Column606]]</f>
        <v>0</v>
      </c>
      <c r="WJ204">
        <f>deaths_global[[#This Row],[Column608]] - deaths_global[[#This Row],[Column607]]</f>
        <v>0</v>
      </c>
      <c r="WK204">
        <f>deaths_global[[#This Row],[Column609]] - deaths_global[[#This Row],[Column608]]</f>
        <v>0</v>
      </c>
      <c r="WL204">
        <f>deaths_global[[#This Row],[Column610]] - deaths_global[[#This Row],[Column609]]</f>
        <v>0</v>
      </c>
      <c r="WM204">
        <f>deaths_global[[#This Row],[Column611]] - deaths_global[[#This Row],[Column610]]</f>
        <v>0</v>
      </c>
      <c r="WN204">
        <f>deaths_global[[#This Row],[Column612]] - deaths_global[[#This Row],[Column611]]</f>
        <v>0</v>
      </c>
      <c r="WO204">
        <f>deaths_global[[#This Row],[Column613]] - deaths_global[[#This Row],[Column612]]</f>
        <v>1</v>
      </c>
      <c r="WP204">
        <f>deaths_global[[#This Row],[Column614]] - deaths_global[[#This Row],[Column613]]</f>
        <v>0</v>
      </c>
      <c r="WQ204">
        <f>deaths_global[[#This Row],[Column615]] - deaths_global[[#This Row],[Column614]]</f>
        <v>0</v>
      </c>
      <c r="WR204">
        <f>deaths_global[[#This Row],[Column616]] - deaths_global[[#This Row],[Column615]]</f>
        <v>0</v>
      </c>
      <c r="WS204">
        <f>deaths_global[[#This Row],[Column617]] - deaths_global[[#This Row],[Column616]]</f>
        <v>0</v>
      </c>
      <c r="WT204">
        <f>deaths_global[[#This Row],[Column618]] - deaths_global[[#This Row],[Column617]]</f>
        <v>0</v>
      </c>
      <c r="WU204">
        <f>deaths_global[[#This Row],[Column619]] - deaths_global[[#This Row],[Column618]]</f>
        <v>0</v>
      </c>
      <c r="WV204">
        <f>deaths_global[[#This Row],[Column620]] - deaths_global[[#This Row],[Column619]]</f>
        <v>1</v>
      </c>
      <c r="WW204">
        <f>deaths_global[[#This Row],[Column621]] - deaths_global[[#This Row],[Column620]]</f>
        <v>0</v>
      </c>
      <c r="WX204">
        <f>deaths_global[[#This Row],[Column622]] - deaths_global[[#This Row],[Column621]]</f>
        <v>0</v>
      </c>
      <c r="WY204">
        <f>deaths_global[[#This Row],[Column623]] - deaths_global[[#This Row],[Column622]]</f>
        <v>0</v>
      </c>
      <c r="WZ204">
        <f>deaths_global[[#This Row],[Column624]] - deaths_global[[#This Row],[Column623]]</f>
        <v>0</v>
      </c>
      <c r="XA204">
        <f>deaths_global[[#This Row],[Column625]] - deaths_global[[#This Row],[Column624]]</f>
        <v>0</v>
      </c>
      <c r="XB204">
        <f>deaths_global[[#This Row],[Column626]] - deaths_global[[#This Row],[Column625]]</f>
        <v>0</v>
      </c>
      <c r="XC204">
        <f>deaths_global[[#This Row],[Column627]] - deaths_global[[#This Row],[Column626]]</f>
        <v>1</v>
      </c>
      <c r="XD204">
        <f>deaths_global[[#This Row],[Column628]] - deaths_global[[#This Row],[Column627]]</f>
        <v>0</v>
      </c>
      <c r="XE204">
        <f>deaths_global[[#This Row],[Column629]] - deaths_global[[#This Row],[Column628]]</f>
        <v>0</v>
      </c>
      <c r="XF204">
        <f>deaths_global[[#This Row],[Column630]] - deaths_global[[#This Row],[Column629]]</f>
        <v>0</v>
      </c>
      <c r="XG204">
        <f>deaths_global[[#This Row],[Column631]] - deaths_global[[#This Row],[Column630]]</f>
        <v>0</v>
      </c>
      <c r="XH204">
        <f>deaths_global[[#This Row],[Column632]] - deaths_global[[#This Row],[Column631]]</f>
        <v>0</v>
      </c>
      <c r="XI204">
        <f>deaths_global[[#This Row],[Column633]] - deaths_global[[#This Row],[Column632]]</f>
        <v>0</v>
      </c>
      <c r="XJ204">
        <f>deaths_global[[#This Row],[Column634]] - deaths_global[[#This Row],[Column633]]</f>
        <v>1</v>
      </c>
      <c r="XK204">
        <f>deaths_global[[#This Row],[Column635]] - deaths_global[[#This Row],[Column634]]</f>
        <v>0</v>
      </c>
      <c r="XL204">
        <f>deaths_global[[#This Row],[Column636]] - deaths_global[[#This Row],[Column635]]</f>
        <v>0</v>
      </c>
      <c r="XM204">
        <f>deaths_global[[#This Row],[Column637]] - deaths_global[[#This Row],[Column636]]</f>
        <v>0</v>
      </c>
      <c r="XN204">
        <f>deaths_global[[#This Row],[Column638]] - deaths_global[[#This Row],[Column637]]</f>
        <v>0</v>
      </c>
      <c r="XO204">
        <f>deaths_global[[#This Row],[Column639]] - deaths_global[[#This Row],[Column638]]</f>
        <v>0</v>
      </c>
      <c r="XP204">
        <f>deaths_global[[#This Row],[Column640]] - deaths_global[[#This Row],[Column639]]</f>
        <v>0</v>
      </c>
      <c r="XQ204">
        <f>deaths_global[[#This Row],[Column641]] - deaths_global[[#This Row],[Column640]]</f>
        <v>1</v>
      </c>
      <c r="XR204">
        <f>deaths_global[[#This Row],[Column642]] - deaths_global[[#This Row],[Column641]]</f>
        <v>0</v>
      </c>
      <c r="XS204">
        <f>deaths_global[[#This Row],[Column643]] - deaths_global[[#This Row],[Column642]]</f>
        <v>0</v>
      </c>
      <c r="XT204">
        <f>deaths_global[[#This Row],[Column644]] - deaths_global[[#This Row],[Column643]]</f>
        <v>0</v>
      </c>
      <c r="XU204">
        <f>deaths_global[[#This Row],[Column645]] - deaths_global[[#This Row],[Column644]]</f>
        <v>0</v>
      </c>
      <c r="XV204">
        <f>deaths_global[[#This Row],[Column646]] - deaths_global[[#This Row],[Column645]]</f>
        <v>0</v>
      </c>
      <c r="XW204">
        <f>deaths_global[[#This Row],[Column647]] - deaths_global[[#This Row],[Column646]]</f>
        <v>0</v>
      </c>
      <c r="XX204">
        <f>deaths_global[[#This Row],[Column648]] - deaths_global[[#This Row],[Column647]]</f>
        <v>0</v>
      </c>
      <c r="XY204">
        <f>deaths_global[[#This Row],[Column649]] - deaths_global[[#This Row],[Column648]]</f>
        <v>1</v>
      </c>
      <c r="XZ204">
        <f>deaths_global[[#This Row],[Column650]] - deaths_global[[#This Row],[Column649]]</f>
        <v>0</v>
      </c>
      <c r="YA204">
        <f>deaths_global[[#This Row],[Column651]] - deaths_global[[#This Row],[Column650]]</f>
        <v>0</v>
      </c>
      <c r="YB204">
        <f>deaths_global[[#This Row],[Column652]] - deaths_global[[#This Row],[Column651]]</f>
        <v>0</v>
      </c>
      <c r="YC204">
        <f>deaths_global[[#This Row],[Column653]] - deaths_global[[#This Row],[Column652]]</f>
        <v>0</v>
      </c>
      <c r="YD204">
        <f>deaths_global[[#This Row],[Column654]] - deaths_global[[#This Row],[Column653]]</f>
        <v>0</v>
      </c>
      <c r="YE204">
        <f>deaths_global[[#This Row],[Column655]] - deaths_global[[#This Row],[Column654]]</f>
        <v>0</v>
      </c>
      <c r="YF204">
        <f>deaths_global[[#This Row],[Column656]] - deaths_global[[#This Row],[Column655]]</f>
        <v>1</v>
      </c>
      <c r="YG204">
        <f>deaths_global[[#This Row],[Column657]] - deaths_global[[#This Row],[Column656]]</f>
        <v>0</v>
      </c>
      <c r="YH204">
        <f>deaths_global[[#This Row],[Column658]] - deaths_global[[#This Row],[Column657]]</f>
        <v>0</v>
      </c>
      <c r="YI204">
        <f>deaths_global[[#This Row],[Column659]] - deaths_global[[#This Row],[Column658]]</f>
        <v>0</v>
      </c>
      <c r="YJ204">
        <f>deaths_global[[#This Row],[Column660]] - deaths_global[[#This Row],[Column659]]</f>
        <v>0</v>
      </c>
      <c r="YK204">
        <f>deaths_global[[#This Row],[Column661]] - deaths_global[[#This Row],[Column660]]</f>
        <v>0</v>
      </c>
      <c r="YL204">
        <f>deaths_global[[#This Row],[Column662]] - deaths_global[[#This Row],[Column661]]</f>
        <v>0</v>
      </c>
      <c r="YM204">
        <f>deaths_global[[#This Row],[Column663]] - deaths_global[[#This Row],[Column662]]</f>
        <v>1</v>
      </c>
      <c r="YN204">
        <f>deaths_global[[#This Row],[Column664]] - deaths_global[[#This Row],[Column663]]</f>
        <v>0</v>
      </c>
      <c r="YO204">
        <f>deaths_global[[#This Row],[Column665]] - deaths_global[[#This Row],[Column664]]</f>
        <v>0</v>
      </c>
      <c r="YP204">
        <f>deaths_global[[#This Row],[Column666]] - deaths_global[[#This Row],[Column665]]</f>
        <v>0</v>
      </c>
      <c r="YQ204">
        <f>deaths_global[[#This Row],[Column667]] - deaths_global[[#This Row],[Column666]]</f>
        <v>0</v>
      </c>
      <c r="YR204">
        <f>deaths_global[[#This Row],[Column668]] - deaths_global[[#This Row],[Column667]]</f>
        <v>0</v>
      </c>
      <c r="YS204">
        <f>deaths_global[[#This Row],[Column669]] - deaths_global[[#This Row],[Column668]]</f>
        <v>0</v>
      </c>
      <c r="YT204">
        <f>deaths_global[[#This Row],[Column670]] - deaths_global[[#This Row],[Column669]]</f>
        <v>1</v>
      </c>
      <c r="YU204">
        <f>deaths_global[[#This Row],[Column671]] - deaths_global[[#This Row],[Column670]]</f>
        <v>0</v>
      </c>
      <c r="YV204">
        <f>deaths_global[[#This Row],[Column672]] - deaths_global[[#This Row],[Column671]]</f>
        <v>0</v>
      </c>
      <c r="YW204">
        <f>deaths_global[[#This Row],[Column673]] - deaths_global[[#This Row],[Column672]]</f>
        <v>0</v>
      </c>
      <c r="YX204">
        <f>deaths_global[[#This Row],[Column674]] - deaths_global[[#This Row],[Column673]]</f>
        <v>0</v>
      </c>
      <c r="YY204">
        <f>deaths_global[[#This Row],[Column675]] - deaths_global[[#This Row],[Column674]]</f>
        <v>0</v>
      </c>
      <c r="YZ204">
        <f>deaths_global[[#This Row],[Column676]] - deaths_global[[#This Row],[Column675]]</f>
        <v>0</v>
      </c>
      <c r="ZA204">
        <f>deaths_global[[#This Row],[Column677]] - deaths_global[[#This Row],[Column676]]</f>
        <v>1</v>
      </c>
      <c r="ZB204">
        <f>deaths_global[[#This Row],[Column678]] - deaths_global[[#This Row],[Column677]]</f>
        <v>0</v>
      </c>
      <c r="ZC204">
        <f>deaths_global[[#This Row],[Column679]] - deaths_global[[#This Row],[Column678]]</f>
        <v>0</v>
      </c>
      <c r="ZD204">
        <f>deaths_global[[#This Row],[Column680]] - deaths_global[[#This Row],[Column679]]</f>
        <v>0</v>
      </c>
      <c r="ZE204">
        <f>deaths_global[[#This Row],[Column681]] - deaths_global[[#This Row],[Column680]]</f>
        <v>0</v>
      </c>
      <c r="ZF204">
        <f>deaths_global[[#This Row],[Column682]] - deaths_global[[#This Row],[Column681]]</f>
        <v>0</v>
      </c>
      <c r="ZG204">
        <f>deaths_global[[#This Row],[Column683]] - deaths_global[[#This Row],[Column682]]</f>
        <v>0</v>
      </c>
      <c r="ZH204">
        <f>deaths_global[[#This Row],[Column684]] - deaths_global[[#This Row],[Column683]]</f>
        <v>1</v>
      </c>
      <c r="ZI204">
        <f>deaths_global[[#This Row],[Column685]] - deaths_global[[#This Row],[Column684]]</f>
        <v>0</v>
      </c>
      <c r="ZJ204">
        <f>deaths_global[[#This Row],[Column686]] - deaths_global[[#This Row],[Column685]]</f>
        <v>0</v>
      </c>
      <c r="ZK204">
        <f>deaths_global[[#This Row],[Column687]] - deaths_global[[#This Row],[Column686]]</f>
        <v>0</v>
      </c>
      <c r="ZL204">
        <f>deaths_global[[#This Row],[Column688]] - deaths_global[[#This Row],[Column687]]</f>
        <v>0</v>
      </c>
      <c r="ZM204">
        <f>deaths_global[[#This Row],[Column689]] - deaths_global[[#This Row],[Column688]]</f>
        <v>0</v>
      </c>
      <c r="ZN204">
        <f>deaths_global[[#This Row],[Column690]] - deaths_global[[#This Row],[Column689]]</f>
        <v>0</v>
      </c>
      <c r="ZO204">
        <f>deaths_global[[#This Row],[Column691]] - deaths_global[[#This Row],[Column690]]</f>
        <v>1</v>
      </c>
      <c r="ZP204">
        <f>deaths_global[[#This Row],[Column692]] - deaths_global[[#This Row],[Column691]]</f>
        <v>0</v>
      </c>
      <c r="ZQ204">
        <f>deaths_global[[#This Row],[Column693]] - deaths_global[[#This Row],[Column692]]</f>
        <v>0</v>
      </c>
      <c r="ZR204">
        <f>deaths_global[[#This Row],[Column694]] - deaths_global[[#This Row],[Column693]]</f>
        <v>0</v>
      </c>
      <c r="ZS204">
        <f>deaths_global[[#This Row],[Column695]] - deaths_global[[#This Row],[Column694]]</f>
        <v>0</v>
      </c>
      <c r="ZT204">
        <f>deaths_global[[#This Row],[Column696]] - deaths_global[[#This Row],[Column695]]</f>
        <v>0</v>
      </c>
      <c r="ZU204">
        <f>deaths_global[[#This Row],[Column697]] - deaths_global[[#This Row],[Column696]]</f>
        <v>0</v>
      </c>
      <c r="ZV204">
        <f>deaths_global[[#This Row],[Column698]] - deaths_global[[#This Row],[Column697]]</f>
        <v>1</v>
      </c>
      <c r="ZW204">
        <f>deaths_global[[#This Row],[Column699]] - deaths_global[[#This Row],[Column698]]</f>
        <v>0</v>
      </c>
      <c r="ZX204">
        <f>deaths_global[[#This Row],[Column700]] - deaths_global[[#This Row],[Column699]]</f>
        <v>0</v>
      </c>
      <c r="ZY204">
        <f>deaths_global[[#This Row],[Column701]] - deaths_global[[#This Row],[Column700]]</f>
        <v>0</v>
      </c>
      <c r="ZZ204">
        <f>deaths_global[[#This Row],[Column702]] - deaths_global[[#This Row],[Column701]]</f>
        <v>0</v>
      </c>
      <c r="AAA204">
        <f>deaths_global[[#This Row],[Column703]] - deaths_global[[#This Row],[Column702]]</f>
        <v>0</v>
      </c>
      <c r="AAB204">
        <f>deaths_global[[#This Row],[Column704]] - deaths_global[[#This Row],[Column703]]</f>
        <v>0</v>
      </c>
      <c r="AAC204">
        <f>deaths_global[[#This Row],[Column705]] - deaths_global[[#This Row],[Column704]]</f>
        <v>1</v>
      </c>
      <c r="AAD204">
        <f>deaths_global[[#This Row],[Column706]] - deaths_global[[#This Row],[Column705]]</f>
        <v>0</v>
      </c>
      <c r="AAE204">
        <f>deaths_global[[#This Row],[Column707]] - deaths_global[[#This Row],[Column706]]</f>
        <v>0</v>
      </c>
      <c r="AAF204">
        <f>deaths_global[[#This Row],[Column708]] - deaths_global[[#This Row],[Column707]]</f>
        <v>0</v>
      </c>
      <c r="AAG204">
        <f>deaths_global[[#This Row],[Column709]] - deaths_global[[#This Row],[Column708]]</f>
        <v>0</v>
      </c>
      <c r="AAH204">
        <f>deaths_global[[#This Row],[Column710]] - deaths_global[[#This Row],[Column709]]</f>
        <v>0</v>
      </c>
      <c r="AAI204">
        <f>deaths_global[[#This Row],[Column711]] - deaths_global[[#This Row],[Column710]]</f>
        <v>0</v>
      </c>
      <c r="AAJ204">
        <f>deaths_global[[#This Row],[Column712]] - deaths_global[[#This Row],[Column711]]</f>
        <v>1</v>
      </c>
      <c r="AAK204">
        <f>deaths_global[[#This Row],[Column713]] - deaths_global[[#This Row],[Column712]]</f>
        <v>0</v>
      </c>
      <c r="AAL204">
        <f>deaths_global[[#This Row],[Column714]] - deaths_global[[#This Row],[Column713]]</f>
        <v>0</v>
      </c>
      <c r="AAM204">
        <f>deaths_global[[#This Row],[Column715]] - deaths_global[[#This Row],[Column714]]</f>
        <v>0</v>
      </c>
      <c r="AAN204">
        <f>deaths_global[[#This Row],[Column716]] - deaths_global[[#This Row],[Column715]]</f>
        <v>0</v>
      </c>
      <c r="AAO204">
        <f>deaths_global[[#This Row],[Column717]] - deaths_global[[#This Row],[Column716]]</f>
        <v>0</v>
      </c>
      <c r="AAP204">
        <f>deaths_global[[#This Row],[Column718]] - deaths_global[[#This Row],[Column717]]</f>
        <v>0</v>
      </c>
      <c r="AAQ204">
        <f>deaths_global[[#This Row],[Column719]] - deaths_global[[#This Row],[Column718]]</f>
        <v>1</v>
      </c>
      <c r="AAR204">
        <f>deaths_global[[#This Row],[Column720]] - deaths_global[[#This Row],[Column719]]</f>
        <v>0</v>
      </c>
      <c r="AAS204">
        <f>deaths_global[[#This Row],[Column721]] - deaths_global[[#This Row],[Column720]]</f>
        <v>0</v>
      </c>
      <c r="AAT204">
        <f>deaths_global[[#This Row],[Column722]] - deaths_global[[#This Row],[Column721]]</f>
        <v>0</v>
      </c>
      <c r="AAU204">
        <f>deaths_global[[#This Row],[Column723]] - deaths_global[[#This Row],[Column722]]</f>
        <v>0</v>
      </c>
      <c r="AAV204">
        <f>deaths_global[[#This Row],[Column724]] - deaths_global[[#This Row],[Column723]]</f>
        <v>0</v>
      </c>
      <c r="AAW204">
        <f>deaths_global[[#This Row],[Column725]] - deaths_global[[#This Row],[Column724]]</f>
        <v>0</v>
      </c>
      <c r="AAX204">
        <f>deaths_global[[#This Row],[Column726]] - deaths_global[[#This Row],[Column725]]</f>
        <v>0</v>
      </c>
      <c r="AAY204">
        <f>deaths_global[[#This Row],[Column727]] - deaths_global[[#This Row],[Column726]]</f>
        <v>0</v>
      </c>
      <c r="AAZ204">
        <f>deaths_global[[#This Row],[Column728]] - deaths_global[[#This Row],[Column727]]</f>
        <v>0</v>
      </c>
      <c r="ABA204">
        <f>deaths_global[[#This Row],[Column729]] - deaths_global[[#This Row],[Column728]]</f>
        <v>0</v>
      </c>
      <c r="ABB204">
        <f>deaths_global[[#This Row],[Column730]] - deaths_global[[#This Row],[Column729]]</f>
        <v>0</v>
      </c>
      <c r="ABC204">
        <f>deaths_global[[#This Row],[Column731]] - deaths_global[[#This Row],[Column730]]</f>
        <v>0</v>
      </c>
      <c r="ABD204">
        <f>deaths_global[[#This Row],[Column732]] - deaths_global[[#This Row],[Column731]]</f>
        <v>0</v>
      </c>
      <c r="ABE204">
        <f>deaths_global[[#This Row],[Column733]] - deaths_global[[#This Row],[Column732]]</f>
        <v>1</v>
      </c>
      <c r="ABF204">
        <f>deaths_global[[#This Row],[Column734]] - deaths_global[[#This Row],[Column733]]</f>
        <v>0</v>
      </c>
      <c r="ABG204">
        <f>deaths_global[[#This Row],[Column735]] - deaths_global[[#This Row],[Column734]]</f>
        <v>0</v>
      </c>
      <c r="ABH204">
        <f>deaths_global[[#This Row],[Column736]] - deaths_global[[#This Row],[Column735]]</f>
        <v>0</v>
      </c>
      <c r="ABI204">
        <f>deaths_global[[#This Row],[Column737]] - deaths_global[[#This Row],[Column736]]</f>
        <v>0</v>
      </c>
      <c r="ABJ204">
        <f>deaths_global[[#This Row],[Column738]] - deaths_global[[#This Row],[Column737]]</f>
        <v>0</v>
      </c>
      <c r="ABK204">
        <f>deaths_global[[#This Row],[Column739]] - deaths_global[[#This Row],[Column738]]</f>
        <v>0</v>
      </c>
      <c r="ABL204">
        <f>deaths_global[[#This Row],[Column740]] - deaths_global[[#This Row],[Column739]]</f>
        <v>1</v>
      </c>
      <c r="ABM204">
        <f>deaths_global[[#This Row],[Column741]] - deaths_global[[#This Row],[Column740]]</f>
        <v>0</v>
      </c>
      <c r="ABN204">
        <f>deaths_global[[#This Row],[Column742]] - deaths_global[[#This Row],[Column741]]</f>
        <v>0</v>
      </c>
      <c r="ABO204">
        <f>deaths_global[[#This Row],[Column743]] - deaths_global[[#This Row],[Column742]]</f>
        <v>0</v>
      </c>
      <c r="ABP204">
        <f>deaths_global[[#This Row],[Column744]] - deaths_global[[#This Row],[Column743]]</f>
        <v>0</v>
      </c>
      <c r="ABQ204">
        <f>deaths_global[[#This Row],[Column745]] - deaths_global[[#This Row],[Column744]]</f>
        <v>0</v>
      </c>
      <c r="ABR204">
        <f>deaths_global[[#This Row],[Column746]] - deaths_global[[#This Row],[Column745]]</f>
        <v>0</v>
      </c>
      <c r="ABS204">
        <f>deaths_global[[#This Row],[Column747]] - deaths_global[[#This Row],[Column746]]</f>
        <v>1</v>
      </c>
      <c r="ABT204">
        <f>deaths_global[[#This Row],[Column748]] - deaths_global[[#This Row],[Column747]]</f>
        <v>0</v>
      </c>
      <c r="ABU204">
        <f>deaths_global[[#This Row],[Column749]] - deaths_global[[#This Row],[Column748]]</f>
        <v>0</v>
      </c>
      <c r="ABV204">
        <f>deaths_global[[#This Row],[Column750]] - deaths_global[[#This Row],[Column749]]</f>
        <v>0</v>
      </c>
      <c r="ABW204">
        <f>deaths_global[[#This Row],[Column751]] - deaths_global[[#This Row],[Column750]]</f>
        <v>0</v>
      </c>
      <c r="ABX204">
        <f>deaths_global[[#This Row],[Column752]] - deaths_global[[#This Row],[Column751]]</f>
        <v>0</v>
      </c>
      <c r="ABY204">
        <f>deaths_global[[#This Row],[Column753]] - deaths_global[[#This Row],[Column752]]</f>
        <v>0</v>
      </c>
      <c r="ABZ204">
        <f>deaths_global[[#This Row],[Column754]] - deaths_global[[#This Row],[Column753]]</f>
        <v>1</v>
      </c>
      <c r="ACA204">
        <f>deaths_global[[#This Row],[Column755]] - deaths_global[[#This Row],[Column754]]</f>
        <v>0</v>
      </c>
      <c r="ACB204">
        <f>deaths_global[[#This Row],[Column756]] - deaths_global[[#This Row],[Column755]]</f>
        <v>0</v>
      </c>
      <c r="ACC204">
        <f>deaths_global[[#This Row],[Column757]] - deaths_global[[#This Row],[Column756]]</f>
        <v>0</v>
      </c>
      <c r="ACD204">
        <f>deaths_global[[#This Row],[Column758]] - deaths_global[[#This Row],[Column757]]</f>
        <v>0</v>
      </c>
      <c r="ACE204">
        <f>deaths_global[[#This Row],[Column759]] - deaths_global[[#This Row],[Column758]]</f>
        <v>0</v>
      </c>
      <c r="ACF204">
        <f>deaths_global[[#This Row],[Column760]] - deaths_global[[#This Row],[Column759]]</f>
        <v>0</v>
      </c>
      <c r="ACG204">
        <f>deaths_global[[#This Row],[Column761]] - deaths_global[[#This Row],[Column760]]</f>
        <v>1</v>
      </c>
      <c r="ACH204">
        <f>deaths_global[[#This Row],[Column762]] - deaths_global[[#This Row],[Column761]]</f>
        <v>0</v>
      </c>
      <c r="ACI204">
        <f>deaths_global[[#This Row],[Column763]] - deaths_global[[#This Row],[Column762]]</f>
        <v>0</v>
      </c>
      <c r="ACJ204">
        <f>deaths_global[[#This Row],[Column764]] - deaths_global[[#This Row],[Column763]]</f>
        <v>0</v>
      </c>
      <c r="ACK204">
        <f>deaths_global[[#This Row],[Column765]] - deaths_global[[#This Row],[Column764]]</f>
        <v>0</v>
      </c>
      <c r="ACL204">
        <f>deaths_global[[#This Row],[Column766]] - deaths_global[[#This Row],[Column765]]</f>
        <v>0</v>
      </c>
      <c r="ACM204">
        <f>deaths_global[[#This Row],[Column767]] - deaths_global[[#This Row],[Column766]]</f>
        <v>0</v>
      </c>
      <c r="ACN204">
        <f>deaths_global[[#This Row],[Column768]] - deaths_global[[#This Row],[Column767]]</f>
        <v>1</v>
      </c>
      <c r="ACO204">
        <f>deaths_global[[#This Row],[Column769]] - deaths_global[[#This Row],[Column768]]</f>
        <v>0</v>
      </c>
      <c r="ACP204">
        <f>deaths_global[[#This Row],[Column770]] - deaths_global[[#This Row],[Column769]]</f>
        <v>0</v>
      </c>
      <c r="ACQ204">
        <f>deaths_global[[#This Row],[Column771]] - deaths_global[[#This Row],[Column770]]</f>
        <v>0</v>
      </c>
      <c r="ACR204">
        <f>deaths_global[[#This Row],[Column772]] - deaths_global[[#This Row],[Column771]]</f>
        <v>0</v>
      </c>
      <c r="ACS204">
        <f>deaths_global[[#This Row],[Column773]] - deaths_global[[#This Row],[Column772]]</f>
        <v>0</v>
      </c>
      <c r="ACT204">
        <f>deaths_global[[#This Row],[Column774]] - deaths_global[[#This Row],[Column773]]</f>
        <v>0</v>
      </c>
      <c r="ACU204">
        <f>deaths_global[[#This Row],[Column775]] - deaths_global[[#This Row],[Column774]]</f>
        <v>1</v>
      </c>
      <c r="ACV204">
        <f>deaths_global[[#This Row],[Column776]] - deaths_global[[#This Row],[Column775]]</f>
        <v>0</v>
      </c>
      <c r="ACW204">
        <f>deaths_global[[#This Row],[Column777]] - deaths_global[[#This Row],[Column776]]</f>
        <v>0</v>
      </c>
      <c r="ACX204">
        <f>deaths_global[[#This Row],[Column778]] - deaths_global[[#This Row],[Column777]]</f>
        <v>0</v>
      </c>
      <c r="ACY204">
        <f>deaths_global[[#This Row],[Column779]] - deaths_global[[#This Row],[Column778]]</f>
        <v>0</v>
      </c>
      <c r="ACZ204">
        <f>deaths_global[[#This Row],[Column780]] - deaths_global[[#This Row],[Column779]]</f>
        <v>0</v>
      </c>
      <c r="ADA204">
        <f>deaths_global[[#This Row],[Column781]] - deaths_global[[#This Row],[Column780]]</f>
        <v>0</v>
      </c>
      <c r="ADB204">
        <f>deaths_global[[#This Row],[Column782]] - deaths_global[[#This Row],[Column781]]</f>
        <v>1</v>
      </c>
      <c r="ADC204">
        <f>deaths_global[[#This Row],[Column783]] - deaths_global[[#This Row],[Column782]]</f>
        <v>0</v>
      </c>
      <c r="ADD204">
        <f>deaths_global[[#This Row],[Column784]] - deaths_global[[#This Row],[Column783]]</f>
        <v>0</v>
      </c>
      <c r="ADE204">
        <f>deaths_global[[#This Row],[Column785]] - deaths_global[[#This Row],[Column784]]</f>
        <v>0</v>
      </c>
      <c r="ADF204">
        <f>deaths_global[[#This Row],[Column786]] - deaths_global[[#This Row],[Column785]]</f>
        <v>0</v>
      </c>
      <c r="ADG204">
        <f>deaths_global[[#This Row],[Column787]] - deaths_global[[#This Row],[Column786]]</f>
        <v>0</v>
      </c>
      <c r="ADH204">
        <f>deaths_global[[#This Row],[Column788]] - deaths_global[[#This Row],[Column787]]</f>
        <v>0</v>
      </c>
      <c r="ADI204">
        <f>deaths_global[[#This Row],[Column789]] - deaths_global[[#This Row],[Column788]]</f>
        <v>2</v>
      </c>
      <c r="ADJ204">
        <f>deaths_global[[#This Row],[Column790]] - deaths_global[[#This Row],[Column789]]</f>
        <v>0</v>
      </c>
      <c r="ADK204">
        <f>deaths_global[[#This Row],[Column791]] - deaths_global[[#This Row],[Column790]]</f>
        <v>0</v>
      </c>
      <c r="ADL204">
        <f>deaths_global[[#This Row],[Column792]] - deaths_global[[#This Row],[Column791]]</f>
        <v>0</v>
      </c>
      <c r="ADM204">
        <f>deaths_global[[#This Row],[Column793]] - deaths_global[[#This Row],[Column792]]</f>
        <v>0</v>
      </c>
      <c r="ADN204">
        <f>deaths_global[[#This Row],[Column794]] - deaths_global[[#This Row],[Column793]]</f>
        <v>0</v>
      </c>
      <c r="ADO204">
        <f>deaths_global[[#This Row],[Column795]] - deaths_global[[#This Row],[Column794]]</f>
        <v>0</v>
      </c>
      <c r="ADP204">
        <f>deaths_global[[#This Row],[Column796]] - deaths_global[[#This Row],[Column795]]</f>
        <v>0</v>
      </c>
      <c r="ADQ204">
        <f>deaths_global[[#This Row],[Column797]] - deaths_global[[#This Row],[Column796]]</f>
        <v>0</v>
      </c>
      <c r="ADR204">
        <f>deaths_global[[#This Row],[Column798]] - deaths_global[[#This Row],[Column797]]</f>
        <v>1</v>
      </c>
      <c r="ADS204">
        <f>deaths_global[[#This Row],[Column799]] - deaths_global[[#This Row],[Column798]]</f>
        <v>0</v>
      </c>
      <c r="ADT204">
        <f>deaths_global[[#This Row],[Column800]] - deaths_global[[#This Row],[Column799]]</f>
        <v>0</v>
      </c>
      <c r="ADU204">
        <f>deaths_global[[#This Row],[Column801]] - deaths_global[[#This Row],[Column800]]</f>
        <v>0</v>
      </c>
      <c r="ADV204">
        <f>deaths_global[[#This Row],[Column802]] - deaths_global[[#This Row],[Column801]]</f>
        <v>0</v>
      </c>
      <c r="ADW204">
        <f>deaths_global[[#This Row],[Column803]] - deaths_global[[#This Row],[Column802]]</f>
        <v>1</v>
      </c>
      <c r="ADX204">
        <f>deaths_global[[#This Row],[Column804]] - deaths_global[[#This Row],[Column803]]</f>
        <v>0</v>
      </c>
      <c r="ADY204">
        <f>deaths_global[[#This Row],[Column805]] - deaths_global[[#This Row],[Column804]]</f>
        <v>0</v>
      </c>
      <c r="ADZ204">
        <f>deaths_global[[#This Row],[Column806]] - deaths_global[[#This Row],[Column805]]</f>
        <v>0</v>
      </c>
      <c r="AEA204">
        <f>deaths_global[[#This Row],[Column807]] - deaths_global[[#This Row],[Column806]]</f>
        <v>0</v>
      </c>
      <c r="AEB204">
        <f>deaths_global[[#This Row],[Column808]] - deaths_global[[#This Row],[Column807]]</f>
        <v>0</v>
      </c>
      <c r="AEC204">
        <f>deaths_global[[#This Row],[Column809]] - deaths_global[[#This Row],[Column808]]</f>
        <v>0</v>
      </c>
      <c r="AED204">
        <f>deaths_global[[#This Row],[Column810]] - deaths_global[[#This Row],[Column809]]</f>
        <v>1</v>
      </c>
      <c r="AEE204">
        <f>deaths_global[[#This Row],[Column811]] - deaths_global[[#This Row],[Column810]]</f>
        <v>0</v>
      </c>
      <c r="AEF204">
        <f>deaths_global[[#This Row],[Column812]] - deaths_global[[#This Row],[Column811]]</f>
        <v>0</v>
      </c>
      <c r="AEG204">
        <f>deaths_global[[#This Row],[Column813]] - deaths_global[[#This Row],[Column812]]</f>
        <v>0</v>
      </c>
      <c r="AEH204">
        <f>deaths_global[[#This Row],[Column814]] - deaths_global[[#This Row],[Column813]]</f>
        <v>0</v>
      </c>
      <c r="AEI204">
        <f>deaths_global[[#This Row],[Column815]] - deaths_global[[#This Row],[Column814]]</f>
        <v>0</v>
      </c>
      <c r="AEJ204">
        <f>deaths_global[[#This Row],[Column816]] - deaths_global[[#This Row],[Column815]]</f>
        <v>0</v>
      </c>
      <c r="AEK204">
        <f>deaths_global[[#This Row],[Column817]] - deaths_global[[#This Row],[Column816]]</f>
        <v>1</v>
      </c>
      <c r="AEL204">
        <f>deaths_global[[#This Row],[Column818]] - deaths_global[[#This Row],[Column817]]</f>
        <v>0</v>
      </c>
      <c r="AEM204">
        <f>deaths_global[[#This Row],[Column819]] - deaths_global[[#This Row],[Column818]]</f>
        <v>0</v>
      </c>
      <c r="AEN204">
        <f>deaths_global[[#This Row],[Column820]] - deaths_global[[#This Row],[Column819]]</f>
        <v>0</v>
      </c>
      <c r="AEO204">
        <f>deaths_global[[#This Row],[Column821]] - deaths_global[[#This Row],[Column820]]</f>
        <v>0</v>
      </c>
      <c r="AEP204">
        <f>deaths_global[[#This Row],[Column822]] - deaths_global[[#This Row],[Column821]]</f>
        <v>0</v>
      </c>
      <c r="AEQ204">
        <f>deaths_global[[#This Row],[Column823]] - deaths_global[[#This Row],[Column822]]</f>
        <v>0</v>
      </c>
      <c r="AER204">
        <f>deaths_global[[#This Row],[Column824]] - deaths_global[[#This Row],[Column823]]</f>
        <v>1</v>
      </c>
      <c r="AES204">
        <f>deaths_global[[#This Row],[Column825]] - deaths_global[[#This Row],[Column824]]</f>
        <v>0</v>
      </c>
      <c r="AET204">
        <f>deaths_global[[#This Row],[Column826]] - deaths_global[[#This Row],[Column825]]</f>
        <v>0</v>
      </c>
      <c r="AEU204">
        <f>deaths_global[[#This Row],[Column827]] - deaths_global[[#This Row],[Column826]]</f>
        <v>0</v>
      </c>
      <c r="AEV204">
        <f>deaths_global[[#This Row],[Column828]] - deaths_global[[#This Row],[Column827]]</f>
        <v>0</v>
      </c>
      <c r="AEW204">
        <f>deaths_global[[#This Row],[Column829]] - deaths_global[[#This Row],[Column828]]</f>
        <v>0</v>
      </c>
      <c r="AEX204">
        <f>deaths_global[[#This Row],[Column830]] - deaths_global[[#This Row],[Column829]]</f>
        <v>0</v>
      </c>
      <c r="AEY204">
        <f>deaths_global[[#This Row],[Column831]] - deaths_global[[#This Row],[Column830]]</f>
        <v>1</v>
      </c>
      <c r="AEZ204">
        <f>deaths_global[[#This Row],[Column832]] - deaths_global[[#This Row],[Column831]]</f>
        <v>0</v>
      </c>
    </row>
    <row r="205" spans="1:832" x14ac:dyDescent="0.25">
      <c r="A205" t="str">
        <f>deaths_global[[#This Row],[Column1]]</f>
        <v/>
      </c>
      <c r="B205" t="str">
        <f>deaths_global[[#This Row],[Column2]]</f>
        <v>Niger</v>
      </c>
      <c r="C205" t="str">
        <f>deaths_global[[#This Row],[Column3]]</f>
        <v>17.607789</v>
      </c>
      <c r="D205" t="str">
        <f>deaths_global[[#This Row],[Column4]]</f>
        <v>8.081666</v>
      </c>
      <c r="E205" t="str">
        <f>deaths_global[[#This Row],[Column5]]</f>
        <v>0</v>
      </c>
      <c r="F205">
        <f>deaths_global[[#This Row],[Column6]] - deaths_global[[#This Row],[Column5]]</f>
        <v>0</v>
      </c>
      <c r="G205">
        <f>deaths_global[[#This Row],[Column7]] - deaths_global[[#This Row],[Column6]]</f>
        <v>0</v>
      </c>
      <c r="H205">
        <f>deaths_global[[#This Row],[Column8]] - deaths_global[[#This Row],[Column7]]</f>
        <v>0</v>
      </c>
      <c r="I205">
        <f>deaths_global[[#This Row],[Column9]] - deaths_global[[#This Row],[Column8]]</f>
        <v>0</v>
      </c>
      <c r="J205">
        <f>deaths_global[[#This Row],[Column10]] - deaths_global[[#This Row],[Column9]]</f>
        <v>0</v>
      </c>
      <c r="K205">
        <f>deaths_global[[#This Row],[Column11]] - deaths_global[[#This Row],[Column10]]</f>
        <v>0</v>
      </c>
      <c r="L205">
        <f>deaths_global[[#This Row],[Column12]] - deaths_global[[#This Row],[Column11]]</f>
        <v>0</v>
      </c>
      <c r="M205">
        <f>deaths_global[[#This Row],[Column13]] - deaths_global[[#This Row],[Column12]]</f>
        <v>0</v>
      </c>
      <c r="N205">
        <f>deaths_global[[#This Row],[Column14]] - deaths_global[[#This Row],[Column13]]</f>
        <v>0</v>
      </c>
      <c r="O205">
        <f>deaths_global[[#This Row],[Column15]] - deaths_global[[#This Row],[Column14]]</f>
        <v>0</v>
      </c>
      <c r="P205">
        <f>deaths_global[[#This Row],[Column16]] - deaths_global[[#This Row],[Column15]]</f>
        <v>0</v>
      </c>
      <c r="Q205">
        <f>deaths_global[[#This Row],[Column17]] - deaths_global[[#This Row],[Column16]]</f>
        <v>0</v>
      </c>
      <c r="R205">
        <f>deaths_global[[#This Row],[Column18]] - deaths_global[[#This Row],[Column17]]</f>
        <v>0</v>
      </c>
      <c r="S205">
        <f>deaths_global[[#This Row],[Column19]] - deaths_global[[#This Row],[Column18]]</f>
        <v>0</v>
      </c>
      <c r="T205">
        <f>deaths_global[[#This Row],[Column20]] - deaths_global[[#This Row],[Column19]]</f>
        <v>0</v>
      </c>
      <c r="U205">
        <f>deaths_global[[#This Row],[Column21]] - deaths_global[[#This Row],[Column20]]</f>
        <v>0</v>
      </c>
      <c r="V205">
        <f>deaths_global[[#This Row],[Column22]] - deaths_global[[#This Row],[Column21]]</f>
        <v>0</v>
      </c>
      <c r="W205">
        <f>deaths_global[[#This Row],[Column23]] - deaths_global[[#This Row],[Column22]]</f>
        <v>0</v>
      </c>
      <c r="X205">
        <f>deaths_global[[#This Row],[Column24]] - deaths_global[[#This Row],[Column23]]</f>
        <v>0</v>
      </c>
      <c r="Y205">
        <f>deaths_global[[#This Row],[Column25]] - deaths_global[[#This Row],[Column24]]</f>
        <v>0</v>
      </c>
      <c r="Z205">
        <f>deaths_global[[#This Row],[Column26]] - deaths_global[[#This Row],[Column25]]</f>
        <v>0</v>
      </c>
      <c r="AA205">
        <f>deaths_global[[#This Row],[Column27]] - deaths_global[[#This Row],[Column26]]</f>
        <v>0</v>
      </c>
      <c r="AB205">
        <f>deaths_global[[#This Row],[Column28]] - deaths_global[[#This Row],[Column27]]</f>
        <v>0</v>
      </c>
      <c r="AC205">
        <f>deaths_global[[#This Row],[Column29]] - deaths_global[[#This Row],[Column28]]</f>
        <v>0</v>
      </c>
      <c r="AD205">
        <f>deaths_global[[#This Row],[Column30]] - deaths_global[[#This Row],[Column29]]</f>
        <v>0</v>
      </c>
      <c r="AE205">
        <f>deaths_global[[#This Row],[Column31]] - deaths_global[[#This Row],[Column30]]</f>
        <v>0</v>
      </c>
      <c r="AF205">
        <f>deaths_global[[#This Row],[Column32]] - deaths_global[[#This Row],[Column31]]</f>
        <v>0</v>
      </c>
      <c r="AG205">
        <f>deaths_global[[#This Row],[Column33]] - deaths_global[[#This Row],[Column32]]</f>
        <v>0</v>
      </c>
      <c r="AH205">
        <f>deaths_global[[#This Row],[Column34]] - deaths_global[[#This Row],[Column33]]</f>
        <v>0</v>
      </c>
      <c r="AI205">
        <f>deaths_global[[#This Row],[Column35]] - deaths_global[[#This Row],[Column34]]</f>
        <v>0</v>
      </c>
      <c r="AJ205">
        <f>deaths_global[[#This Row],[Column36]] - deaths_global[[#This Row],[Column35]]</f>
        <v>0</v>
      </c>
      <c r="AK205">
        <f>deaths_global[[#This Row],[Column37]] - deaths_global[[#This Row],[Column36]]</f>
        <v>0</v>
      </c>
      <c r="AL205">
        <f>deaths_global[[#This Row],[Column38]] - deaths_global[[#This Row],[Column37]]</f>
        <v>0</v>
      </c>
      <c r="AM205">
        <f>deaths_global[[#This Row],[Column39]] - deaths_global[[#This Row],[Column38]]</f>
        <v>0</v>
      </c>
      <c r="AN205">
        <f>deaths_global[[#This Row],[Column40]] - deaths_global[[#This Row],[Column39]]</f>
        <v>0</v>
      </c>
      <c r="AO205">
        <f>deaths_global[[#This Row],[Column41]] - deaths_global[[#This Row],[Column40]]</f>
        <v>0</v>
      </c>
      <c r="AP205">
        <f>deaths_global[[#This Row],[Column42]] - deaths_global[[#This Row],[Column41]]</f>
        <v>0</v>
      </c>
      <c r="AQ205">
        <f>deaths_global[[#This Row],[Column43]] - deaths_global[[#This Row],[Column42]]</f>
        <v>0</v>
      </c>
      <c r="AR205">
        <f>deaths_global[[#This Row],[Column44]] - deaths_global[[#This Row],[Column43]]</f>
        <v>0</v>
      </c>
      <c r="AS205">
        <f>deaths_global[[#This Row],[Column45]] - deaths_global[[#This Row],[Column44]]</f>
        <v>0</v>
      </c>
      <c r="AT205">
        <f>deaths_global[[#This Row],[Column46]] - deaths_global[[#This Row],[Column45]]</f>
        <v>0</v>
      </c>
      <c r="AU205">
        <f>deaths_global[[#This Row],[Column47]] - deaths_global[[#This Row],[Column46]]</f>
        <v>0</v>
      </c>
      <c r="AV205">
        <f>deaths_global[[#This Row],[Column48]] - deaths_global[[#This Row],[Column47]]</f>
        <v>0</v>
      </c>
      <c r="AW205">
        <f>deaths_global[[#This Row],[Column49]] - deaths_global[[#This Row],[Column48]]</f>
        <v>0</v>
      </c>
      <c r="AX205">
        <f>deaths_global[[#This Row],[Column50]] - deaths_global[[#This Row],[Column49]]</f>
        <v>0</v>
      </c>
      <c r="AY205">
        <f>deaths_global[[#This Row],[Column51]] - deaths_global[[#This Row],[Column50]]</f>
        <v>0</v>
      </c>
      <c r="AZ205">
        <f>deaths_global[[#This Row],[Column52]] - deaths_global[[#This Row],[Column51]]</f>
        <v>0</v>
      </c>
      <c r="BA205">
        <f>deaths_global[[#This Row],[Column53]] - deaths_global[[#This Row],[Column52]]</f>
        <v>0</v>
      </c>
      <c r="BB205">
        <f>deaths_global[[#This Row],[Column54]] - deaths_global[[#This Row],[Column53]]</f>
        <v>0</v>
      </c>
      <c r="BC205">
        <f>deaths_global[[#This Row],[Column55]] - deaths_global[[#This Row],[Column54]]</f>
        <v>0</v>
      </c>
      <c r="BD205">
        <f>deaths_global[[#This Row],[Column56]] - deaths_global[[#This Row],[Column55]]</f>
        <v>0</v>
      </c>
      <c r="BE205">
        <f>deaths_global[[#This Row],[Column57]] - deaths_global[[#This Row],[Column56]]</f>
        <v>0</v>
      </c>
      <c r="BF205">
        <f>deaths_global[[#This Row],[Column58]] - deaths_global[[#This Row],[Column57]]</f>
        <v>0</v>
      </c>
      <c r="BG205">
        <f>deaths_global[[#This Row],[Column59]] - deaths_global[[#This Row],[Column58]]</f>
        <v>0</v>
      </c>
      <c r="BH205">
        <f>deaths_global[[#This Row],[Column60]] - deaths_global[[#This Row],[Column59]]</f>
        <v>0</v>
      </c>
      <c r="BI205">
        <f>deaths_global[[#This Row],[Column61]] - deaths_global[[#This Row],[Column60]]</f>
        <v>0</v>
      </c>
      <c r="BJ205">
        <f>deaths_global[[#This Row],[Column62]] - deaths_global[[#This Row],[Column61]]</f>
        <v>0</v>
      </c>
      <c r="BK205">
        <f>deaths_global[[#This Row],[Column63]] - deaths_global[[#This Row],[Column62]]</f>
        <v>0</v>
      </c>
      <c r="BL205">
        <f>deaths_global[[#This Row],[Column64]] - deaths_global[[#This Row],[Column63]]</f>
        <v>0</v>
      </c>
      <c r="BM205">
        <f>deaths_global[[#This Row],[Column65]] - deaths_global[[#This Row],[Column64]]</f>
        <v>0</v>
      </c>
      <c r="BN205">
        <f>deaths_global[[#This Row],[Column66]] - deaths_global[[#This Row],[Column65]]</f>
        <v>0</v>
      </c>
      <c r="BO205">
        <f>deaths_global[[#This Row],[Column67]] - deaths_global[[#This Row],[Column66]]</f>
        <v>0</v>
      </c>
      <c r="BP205">
        <f>deaths_global[[#This Row],[Column68]] - deaths_global[[#This Row],[Column67]]</f>
        <v>1</v>
      </c>
      <c r="BQ205">
        <f>deaths_global[[#This Row],[Column69]] - deaths_global[[#This Row],[Column68]]</f>
        <v>0</v>
      </c>
      <c r="BR205">
        <f>deaths_global[[#This Row],[Column70]] - deaths_global[[#This Row],[Column69]]</f>
        <v>0</v>
      </c>
      <c r="BS205">
        <f>deaths_global[[#This Row],[Column71]] - deaths_global[[#This Row],[Column70]]</f>
        <v>0</v>
      </c>
      <c r="BT205">
        <f>deaths_global[[#This Row],[Column72]] - deaths_global[[#This Row],[Column71]]</f>
        <v>0</v>
      </c>
      <c r="BU205">
        <f>deaths_global[[#This Row],[Column73]] - deaths_global[[#This Row],[Column72]]</f>
        <v>2</v>
      </c>
      <c r="BV205">
        <f>deaths_global[[#This Row],[Column74]] - deaths_global[[#This Row],[Column73]]</f>
        <v>0</v>
      </c>
      <c r="BW205">
        <f>deaths_global[[#This Row],[Column75]] - deaths_global[[#This Row],[Column74]]</f>
        <v>2</v>
      </c>
      <c r="BX205">
        <f>deaths_global[[#This Row],[Column76]] - deaths_global[[#This Row],[Column75]]</f>
        <v>0</v>
      </c>
      <c r="BY205">
        <f>deaths_global[[#This Row],[Column77]] - deaths_global[[#This Row],[Column76]]</f>
        <v>0</v>
      </c>
      <c r="BZ205">
        <f>deaths_global[[#This Row],[Column78]] - deaths_global[[#This Row],[Column77]]</f>
        <v>3</v>
      </c>
      <c r="CA205">
        <f>deaths_global[[#This Row],[Column79]] - deaths_global[[#This Row],[Column78]]</f>
        <v>2</v>
      </c>
      <c r="CB205">
        <f>deaths_global[[#This Row],[Column80]] - deaths_global[[#This Row],[Column79]]</f>
        <v>0</v>
      </c>
      <c r="CC205">
        <f>deaths_global[[#This Row],[Column81]] - deaths_global[[#This Row],[Column80]]</f>
        <v>1</v>
      </c>
      <c r="CD205">
        <f>deaths_global[[#This Row],[Column82]] - deaths_global[[#This Row],[Column81]]</f>
        <v>0</v>
      </c>
      <c r="CE205">
        <f>deaths_global[[#This Row],[Column83]] - deaths_global[[#This Row],[Column82]]</f>
        <v>0</v>
      </c>
      <c r="CF205">
        <f>deaths_global[[#This Row],[Column84]] - deaths_global[[#This Row],[Column83]]</f>
        <v>0</v>
      </c>
      <c r="CG205">
        <f>deaths_global[[#This Row],[Column85]] - deaths_global[[#This Row],[Column84]]</f>
        <v>0</v>
      </c>
      <c r="CH205">
        <f>deaths_global[[#This Row],[Column86]] - deaths_global[[#This Row],[Column85]]</f>
        <v>1</v>
      </c>
      <c r="CI205">
        <f>deaths_global[[#This Row],[Column87]] - deaths_global[[#This Row],[Column86]]</f>
        <v>0</v>
      </c>
      <c r="CJ205">
        <f>deaths_global[[#This Row],[Column88]] - deaths_global[[#This Row],[Column87]]</f>
        <v>2</v>
      </c>
      <c r="CK205">
        <f>deaths_global[[#This Row],[Column89]] - deaths_global[[#This Row],[Column88]]</f>
        <v>0</v>
      </c>
      <c r="CL205">
        <f>deaths_global[[#This Row],[Column90]] - deaths_global[[#This Row],[Column89]]</f>
        <v>0</v>
      </c>
      <c r="CM205">
        <f>deaths_global[[#This Row],[Column91]] - deaths_global[[#This Row],[Column90]]</f>
        <v>4</v>
      </c>
      <c r="CN205">
        <f>deaths_global[[#This Row],[Column92]] - deaths_global[[#This Row],[Column91]]</f>
        <v>1</v>
      </c>
      <c r="CO205">
        <f>deaths_global[[#This Row],[Column93]] - deaths_global[[#This Row],[Column92]]</f>
        <v>1</v>
      </c>
      <c r="CP205">
        <f>deaths_global[[#This Row],[Column94]] - deaths_global[[#This Row],[Column93]]</f>
        <v>0</v>
      </c>
      <c r="CQ205">
        <f>deaths_global[[#This Row],[Column95]] - deaths_global[[#This Row],[Column94]]</f>
        <v>0</v>
      </c>
      <c r="CR205">
        <f>deaths_global[[#This Row],[Column96]] - deaths_global[[#This Row],[Column95]]</f>
        <v>2</v>
      </c>
      <c r="CS205">
        <f>deaths_global[[#This Row],[Column97]] - deaths_global[[#This Row],[Column96]]</f>
        <v>2</v>
      </c>
      <c r="CT205">
        <f>deaths_global[[#This Row],[Column98]] - deaths_global[[#This Row],[Column97]]</f>
        <v>0</v>
      </c>
      <c r="CU205">
        <f>deaths_global[[#This Row],[Column99]] - deaths_global[[#This Row],[Column98]]</f>
        <v>3</v>
      </c>
      <c r="CV205">
        <f>deaths_global[[#This Row],[Column100]] - deaths_global[[#This Row],[Column99]]</f>
        <v>2</v>
      </c>
      <c r="CW205">
        <f>deaths_global[[#This Row],[Column101]] - deaths_global[[#This Row],[Column100]]</f>
        <v>0</v>
      </c>
      <c r="CX205">
        <f>deaths_global[[#This Row],[Column102]] - deaths_global[[#This Row],[Column101]]</f>
        <v>2</v>
      </c>
      <c r="CY205">
        <f>deaths_global[[#This Row],[Column103]] - deaths_global[[#This Row],[Column102]]</f>
        <v>1</v>
      </c>
      <c r="CZ205">
        <f>deaths_global[[#This Row],[Column104]] - deaths_global[[#This Row],[Column103]]</f>
        <v>0</v>
      </c>
      <c r="DA205">
        <f>deaths_global[[#This Row],[Column105]] - deaths_global[[#This Row],[Column104]]</f>
        <v>1</v>
      </c>
      <c r="DB205">
        <f>deaths_global[[#This Row],[Column106]] - deaths_global[[#This Row],[Column105]]</f>
        <v>2</v>
      </c>
      <c r="DC205">
        <f>deaths_global[[#This Row],[Column107]] - deaths_global[[#This Row],[Column106]]</f>
        <v>1</v>
      </c>
      <c r="DD205">
        <f>deaths_global[[#This Row],[Column108]] - deaths_global[[#This Row],[Column107]]</f>
        <v>1</v>
      </c>
      <c r="DE205">
        <f>deaths_global[[#This Row],[Column109]] - deaths_global[[#This Row],[Column108]]</f>
        <v>1</v>
      </c>
      <c r="DF205">
        <f>deaths_global[[#This Row],[Column110]] - deaths_global[[#This Row],[Column109]]</f>
        <v>0</v>
      </c>
      <c r="DG205">
        <f>deaths_global[[#This Row],[Column111]] - deaths_global[[#This Row],[Column110]]</f>
        <v>4</v>
      </c>
      <c r="DH205">
        <f>deaths_global[[#This Row],[Column112]] - deaths_global[[#This Row],[Column111]]</f>
        <v>2</v>
      </c>
      <c r="DI205">
        <f>deaths_global[[#This Row],[Column113]] - deaths_global[[#This Row],[Column112]]</f>
        <v>1</v>
      </c>
      <c r="DJ205">
        <f>deaths_global[[#This Row],[Column114]] - deaths_global[[#This Row],[Column113]]</f>
        <v>1</v>
      </c>
      <c r="DK205">
        <f>deaths_global[[#This Row],[Column115]] - deaths_global[[#This Row],[Column114]]</f>
        <v>0</v>
      </c>
      <c r="DL205">
        <f>deaths_global[[#This Row],[Column116]] - deaths_global[[#This Row],[Column115]]</f>
        <v>1</v>
      </c>
      <c r="DM205">
        <f>deaths_global[[#This Row],[Column117]] - deaths_global[[#This Row],[Column116]]</f>
        <v>2</v>
      </c>
      <c r="DN205">
        <f>deaths_global[[#This Row],[Column118]] - deaths_global[[#This Row],[Column117]]</f>
        <v>1</v>
      </c>
      <c r="DO205">
        <f>deaths_global[[#This Row],[Column119]] - deaths_global[[#This Row],[Column118]]</f>
        <v>1</v>
      </c>
      <c r="DP205">
        <f>deaths_global[[#This Row],[Column120]] - deaths_global[[#This Row],[Column119]]</f>
        <v>0</v>
      </c>
      <c r="DQ205">
        <f>deaths_global[[#This Row],[Column121]] - deaths_global[[#This Row],[Column120]]</f>
        <v>3</v>
      </c>
      <c r="DR205">
        <f>deaths_global[[#This Row],[Column122]] - deaths_global[[#This Row],[Column121]]</f>
        <v>1</v>
      </c>
      <c r="DS205">
        <f>deaths_global[[#This Row],[Column123]] - deaths_global[[#This Row],[Column122]]</f>
        <v>0</v>
      </c>
      <c r="DT205">
        <f>deaths_global[[#This Row],[Column124]] - deaths_global[[#This Row],[Column123]]</f>
        <v>3</v>
      </c>
      <c r="DU205">
        <f>deaths_global[[#This Row],[Column125]] - deaths_global[[#This Row],[Column124]]</f>
        <v>2</v>
      </c>
      <c r="DV205">
        <f>deaths_global[[#This Row],[Column126]] - deaths_global[[#This Row],[Column125]]</f>
        <v>0</v>
      </c>
      <c r="DW205">
        <f>deaths_global[[#This Row],[Column127]] - deaths_global[[#This Row],[Column126]]</f>
        <v>1</v>
      </c>
      <c r="DX205">
        <f>deaths_global[[#This Row],[Column128]] - deaths_global[[#This Row],[Column127]]</f>
        <v>0</v>
      </c>
      <c r="DY205">
        <f>deaths_global[[#This Row],[Column129]] - deaths_global[[#This Row],[Column128]]</f>
        <v>1</v>
      </c>
      <c r="DZ205">
        <f>deaths_global[[#This Row],[Column130]] - deaths_global[[#This Row],[Column129]]</f>
        <v>1</v>
      </c>
      <c r="EA205">
        <f>deaths_global[[#This Row],[Column131]] - deaths_global[[#This Row],[Column130]]</f>
        <v>0</v>
      </c>
      <c r="EB205">
        <f>deaths_global[[#This Row],[Column132]] - deaths_global[[#This Row],[Column131]]</f>
        <v>1</v>
      </c>
      <c r="EC205">
        <f>deaths_global[[#This Row],[Column133]] - deaths_global[[#This Row],[Column132]]</f>
        <v>0</v>
      </c>
      <c r="ED205">
        <f>deaths_global[[#This Row],[Column134]] - deaths_global[[#This Row],[Column133]]</f>
        <v>0</v>
      </c>
      <c r="EE205">
        <f>deaths_global[[#This Row],[Column135]] - deaths_global[[#This Row],[Column134]]</f>
        <v>0</v>
      </c>
      <c r="EF205">
        <f>deaths_global[[#This Row],[Column136]] - deaths_global[[#This Row],[Column135]]</f>
        <v>1</v>
      </c>
      <c r="EG205">
        <f>deaths_global[[#This Row],[Column137]] - deaths_global[[#This Row],[Column136]]</f>
        <v>0</v>
      </c>
      <c r="EH205">
        <f>deaths_global[[#This Row],[Column138]] - deaths_global[[#This Row],[Column137]]</f>
        <v>0</v>
      </c>
      <c r="EI205">
        <f>deaths_global[[#This Row],[Column139]] - deaths_global[[#This Row],[Column138]]</f>
        <v>0</v>
      </c>
      <c r="EJ205">
        <f>deaths_global[[#This Row],[Column140]] - deaths_global[[#This Row],[Column139]]</f>
        <v>0</v>
      </c>
      <c r="EK205">
        <f>deaths_global[[#This Row],[Column141]] - deaths_global[[#This Row],[Column140]]</f>
        <v>0</v>
      </c>
      <c r="EL205">
        <f>deaths_global[[#This Row],[Column142]] - deaths_global[[#This Row],[Column141]]</f>
        <v>0</v>
      </c>
      <c r="EM205">
        <f>deaths_global[[#This Row],[Column143]] - deaths_global[[#This Row],[Column142]]</f>
        <v>0</v>
      </c>
      <c r="EN205">
        <f>deaths_global[[#This Row],[Column144]] - deaths_global[[#This Row],[Column143]]</f>
        <v>0</v>
      </c>
      <c r="EO205">
        <f>deaths_global[[#This Row],[Column145]] - deaths_global[[#This Row],[Column144]]</f>
        <v>0</v>
      </c>
      <c r="EP205">
        <f>deaths_global[[#This Row],[Column146]] - deaths_global[[#This Row],[Column145]]</f>
        <v>0</v>
      </c>
      <c r="EQ205">
        <f>deaths_global[[#This Row],[Column147]] - deaths_global[[#This Row],[Column146]]</f>
        <v>0</v>
      </c>
      <c r="ER205">
        <f>deaths_global[[#This Row],[Column148]] - deaths_global[[#This Row],[Column147]]</f>
        <v>1</v>
      </c>
      <c r="ES205">
        <f>deaths_global[[#This Row],[Column149]] - deaths_global[[#This Row],[Column148]]</f>
        <v>0</v>
      </c>
      <c r="ET205">
        <f>deaths_global[[#This Row],[Column150]] - deaths_global[[#This Row],[Column149]]</f>
        <v>0</v>
      </c>
      <c r="EU205">
        <f>deaths_global[[#This Row],[Column151]] - deaths_global[[#This Row],[Column150]]</f>
        <v>0</v>
      </c>
      <c r="EV205">
        <f>deaths_global[[#This Row],[Column152]] - deaths_global[[#This Row],[Column151]]</f>
        <v>1</v>
      </c>
      <c r="EW205">
        <f>deaths_global[[#This Row],[Column153]] - deaths_global[[#This Row],[Column152]]</f>
        <v>0</v>
      </c>
      <c r="EX205">
        <f>deaths_global[[#This Row],[Column154]] - deaths_global[[#This Row],[Column153]]</f>
        <v>0</v>
      </c>
      <c r="EY205">
        <f>deaths_global[[#This Row],[Column155]] - deaths_global[[#This Row],[Column154]]</f>
        <v>0</v>
      </c>
      <c r="EZ205">
        <f>deaths_global[[#This Row],[Column156]] - deaths_global[[#This Row],[Column155]]</f>
        <v>0</v>
      </c>
      <c r="FA205">
        <f>deaths_global[[#This Row],[Column157]] - deaths_global[[#This Row],[Column156]]</f>
        <v>0</v>
      </c>
      <c r="FB205">
        <f>deaths_global[[#This Row],[Column158]] - deaths_global[[#This Row],[Column157]]</f>
        <v>0</v>
      </c>
      <c r="FC205">
        <f>deaths_global[[#This Row],[Column159]] - deaths_global[[#This Row],[Column158]]</f>
        <v>0</v>
      </c>
      <c r="FD205">
        <f>deaths_global[[#This Row],[Column160]] - deaths_global[[#This Row],[Column159]]</f>
        <v>0</v>
      </c>
      <c r="FE205">
        <f>deaths_global[[#This Row],[Column161]] - deaths_global[[#This Row],[Column160]]</f>
        <v>0</v>
      </c>
      <c r="FF205">
        <f>deaths_global[[#This Row],[Column162]] - deaths_global[[#This Row],[Column161]]</f>
        <v>0</v>
      </c>
      <c r="FG205">
        <f>deaths_global[[#This Row],[Column163]] - deaths_global[[#This Row],[Column162]]</f>
        <v>0</v>
      </c>
      <c r="FH205">
        <f>deaths_global[[#This Row],[Column164]] - deaths_global[[#This Row],[Column163]]</f>
        <v>0</v>
      </c>
      <c r="FI205">
        <f>deaths_global[[#This Row],[Column165]] - deaths_global[[#This Row],[Column164]]</f>
        <v>0</v>
      </c>
      <c r="FJ205">
        <f>deaths_global[[#This Row],[Column166]] - deaths_global[[#This Row],[Column165]]</f>
        <v>0</v>
      </c>
      <c r="FK205">
        <f>deaths_global[[#This Row],[Column167]] - deaths_global[[#This Row],[Column166]]</f>
        <v>1</v>
      </c>
      <c r="FL205">
        <f>deaths_global[[#This Row],[Column168]] - deaths_global[[#This Row],[Column167]]</f>
        <v>0</v>
      </c>
      <c r="FM205">
        <f>deaths_global[[#This Row],[Column169]] - deaths_global[[#This Row],[Column168]]</f>
        <v>0</v>
      </c>
      <c r="FN205">
        <f>deaths_global[[#This Row],[Column170]] - deaths_global[[#This Row],[Column169]]</f>
        <v>0</v>
      </c>
      <c r="FO205">
        <f>deaths_global[[#This Row],[Column171]] - deaths_global[[#This Row],[Column170]]</f>
        <v>0</v>
      </c>
      <c r="FP205">
        <f>deaths_global[[#This Row],[Column172]] - deaths_global[[#This Row],[Column171]]</f>
        <v>0</v>
      </c>
      <c r="FQ205">
        <f>deaths_global[[#This Row],[Column173]] - deaths_global[[#This Row],[Column172]]</f>
        <v>0</v>
      </c>
      <c r="FR205">
        <f>deaths_global[[#This Row],[Column174]] - deaths_global[[#This Row],[Column173]]</f>
        <v>0</v>
      </c>
      <c r="FS205">
        <f>deaths_global[[#This Row],[Column175]] - deaths_global[[#This Row],[Column174]]</f>
        <v>0</v>
      </c>
      <c r="FT205">
        <f>deaths_global[[#This Row],[Column176]] - deaths_global[[#This Row],[Column175]]</f>
        <v>0</v>
      </c>
      <c r="FU205">
        <f>deaths_global[[#This Row],[Column177]] - deaths_global[[#This Row],[Column176]]</f>
        <v>0</v>
      </c>
      <c r="FV205">
        <f>deaths_global[[#This Row],[Column178]] - deaths_global[[#This Row],[Column177]]</f>
        <v>0</v>
      </c>
      <c r="FW205">
        <f>deaths_global[[#This Row],[Column179]] - deaths_global[[#This Row],[Column178]]</f>
        <v>0</v>
      </c>
      <c r="FX205">
        <f>deaths_global[[#This Row],[Column180]] - deaths_global[[#This Row],[Column179]]</f>
        <v>1</v>
      </c>
      <c r="FY205">
        <f>deaths_global[[#This Row],[Column181]] - deaths_global[[#This Row],[Column180]]</f>
        <v>0</v>
      </c>
      <c r="FZ205">
        <f>deaths_global[[#This Row],[Column182]] - deaths_global[[#This Row],[Column181]]</f>
        <v>0</v>
      </c>
      <c r="GA205">
        <f>deaths_global[[#This Row],[Column183]] - deaths_global[[#This Row],[Column182]]</f>
        <v>0</v>
      </c>
      <c r="GB205">
        <f>deaths_global[[#This Row],[Column184]] - deaths_global[[#This Row],[Column183]]</f>
        <v>0</v>
      </c>
      <c r="GC205">
        <f>deaths_global[[#This Row],[Column185]] - deaths_global[[#This Row],[Column184]]</f>
        <v>0</v>
      </c>
      <c r="GD205">
        <f>deaths_global[[#This Row],[Column186]] - deaths_global[[#This Row],[Column185]]</f>
        <v>0</v>
      </c>
      <c r="GE205">
        <f>deaths_global[[#This Row],[Column187]] - deaths_global[[#This Row],[Column186]]</f>
        <v>0</v>
      </c>
      <c r="GF205">
        <f>deaths_global[[#This Row],[Column188]] - deaths_global[[#This Row],[Column187]]</f>
        <v>0</v>
      </c>
      <c r="GG205">
        <f>deaths_global[[#This Row],[Column189]] - deaths_global[[#This Row],[Column188]]</f>
        <v>0</v>
      </c>
      <c r="GH205">
        <f>deaths_global[[#This Row],[Column190]] - deaths_global[[#This Row],[Column189]]</f>
        <v>0</v>
      </c>
      <c r="GI205">
        <f>deaths_global[[#This Row],[Column191]] - deaths_global[[#This Row],[Column190]]</f>
        <v>0</v>
      </c>
      <c r="GJ205">
        <f>deaths_global[[#This Row],[Column192]] - deaths_global[[#This Row],[Column191]]</f>
        <v>0</v>
      </c>
      <c r="GK205">
        <f>deaths_global[[#This Row],[Column193]] - deaths_global[[#This Row],[Column192]]</f>
        <v>0</v>
      </c>
      <c r="GL205">
        <f>deaths_global[[#This Row],[Column194]] - deaths_global[[#This Row],[Column193]]</f>
        <v>0</v>
      </c>
      <c r="GM205">
        <f>deaths_global[[#This Row],[Column195]] - deaths_global[[#This Row],[Column194]]</f>
        <v>0</v>
      </c>
      <c r="GN205">
        <f>deaths_global[[#This Row],[Column196]] - deaths_global[[#This Row],[Column195]]</f>
        <v>0</v>
      </c>
      <c r="GO205">
        <f>deaths_global[[#This Row],[Column197]] - deaths_global[[#This Row],[Column196]]</f>
        <v>0</v>
      </c>
      <c r="GP205">
        <f>deaths_global[[#This Row],[Column198]] - deaths_global[[#This Row],[Column197]]</f>
        <v>0</v>
      </c>
      <c r="GQ205">
        <f>deaths_global[[#This Row],[Column199]] - deaths_global[[#This Row],[Column198]]</f>
        <v>0</v>
      </c>
      <c r="GR205">
        <f>deaths_global[[#This Row],[Column200]] - deaths_global[[#This Row],[Column199]]</f>
        <v>0</v>
      </c>
      <c r="GS205">
        <f>deaths_global[[#This Row],[Column201]] - deaths_global[[#This Row],[Column200]]</f>
        <v>0</v>
      </c>
      <c r="GT205">
        <f>deaths_global[[#This Row],[Column202]] - deaths_global[[#This Row],[Column201]]</f>
        <v>0</v>
      </c>
      <c r="GU205">
        <f>deaths_global[[#This Row],[Column203]] - deaths_global[[#This Row],[Column202]]</f>
        <v>0</v>
      </c>
      <c r="GV205">
        <f>deaths_global[[#This Row],[Column204]] - deaths_global[[#This Row],[Column203]]</f>
        <v>0</v>
      </c>
      <c r="GW205">
        <f>deaths_global[[#This Row],[Column205]] - deaths_global[[#This Row],[Column204]]</f>
        <v>0</v>
      </c>
      <c r="GX205">
        <f>deaths_global[[#This Row],[Column206]] - deaths_global[[#This Row],[Column205]]</f>
        <v>0</v>
      </c>
      <c r="GY205">
        <f>deaths_global[[#This Row],[Column207]] - deaths_global[[#This Row],[Column206]]</f>
        <v>0</v>
      </c>
      <c r="GZ205">
        <f>deaths_global[[#This Row],[Column208]] - deaths_global[[#This Row],[Column207]]</f>
        <v>0</v>
      </c>
      <c r="HA205">
        <f>deaths_global[[#This Row],[Column209]] - deaths_global[[#This Row],[Column208]]</f>
        <v>0</v>
      </c>
      <c r="HB205">
        <f>deaths_global[[#This Row],[Column210]] - deaths_global[[#This Row],[Column209]]</f>
        <v>0</v>
      </c>
      <c r="HC205">
        <f>deaths_global[[#This Row],[Column211]] - deaths_global[[#This Row],[Column210]]</f>
        <v>0</v>
      </c>
      <c r="HD205">
        <f>deaths_global[[#This Row],[Column212]] - deaths_global[[#This Row],[Column211]]</f>
        <v>0</v>
      </c>
      <c r="HE205">
        <f>deaths_global[[#This Row],[Column213]] - deaths_global[[#This Row],[Column212]]</f>
        <v>0</v>
      </c>
      <c r="HF205">
        <f>deaths_global[[#This Row],[Column214]] - deaths_global[[#This Row],[Column213]]</f>
        <v>0</v>
      </c>
      <c r="HG205">
        <f>deaths_global[[#This Row],[Column215]] - deaths_global[[#This Row],[Column214]]</f>
        <v>0</v>
      </c>
      <c r="HH205">
        <f>deaths_global[[#This Row],[Column216]] - deaths_global[[#This Row],[Column215]]</f>
        <v>0</v>
      </c>
      <c r="HI205">
        <f>deaths_global[[#This Row],[Column217]] - deaths_global[[#This Row],[Column216]]</f>
        <v>0</v>
      </c>
      <c r="HJ205">
        <f>deaths_global[[#This Row],[Column218]] - deaths_global[[#This Row],[Column217]]</f>
        <v>0</v>
      </c>
      <c r="HK205">
        <f>deaths_global[[#This Row],[Column219]] - deaths_global[[#This Row],[Column218]]</f>
        <v>0</v>
      </c>
      <c r="HL205">
        <f>deaths_global[[#This Row],[Column220]] - deaths_global[[#This Row],[Column219]]</f>
        <v>0</v>
      </c>
      <c r="HM205">
        <f>deaths_global[[#This Row],[Column221]] - deaths_global[[#This Row],[Column220]]</f>
        <v>0</v>
      </c>
      <c r="HN205">
        <f>deaths_global[[#This Row],[Column222]] - deaths_global[[#This Row],[Column221]]</f>
        <v>0</v>
      </c>
      <c r="HO205">
        <f>deaths_global[[#This Row],[Column223]] - deaths_global[[#This Row],[Column222]]</f>
        <v>0</v>
      </c>
      <c r="HP205">
        <f>deaths_global[[#This Row],[Column224]] - deaths_global[[#This Row],[Column223]]</f>
        <v>0</v>
      </c>
      <c r="HQ205">
        <f>deaths_global[[#This Row],[Column225]] - deaths_global[[#This Row],[Column224]]</f>
        <v>0</v>
      </c>
      <c r="HR205">
        <f>deaths_global[[#This Row],[Column226]] - deaths_global[[#This Row],[Column225]]</f>
        <v>0</v>
      </c>
      <c r="HS205">
        <f>deaths_global[[#This Row],[Column227]] - deaths_global[[#This Row],[Column226]]</f>
        <v>0</v>
      </c>
      <c r="HT205">
        <f>deaths_global[[#This Row],[Column228]] - deaths_global[[#This Row],[Column227]]</f>
        <v>0</v>
      </c>
      <c r="HU205">
        <f>deaths_global[[#This Row],[Column229]] - deaths_global[[#This Row],[Column228]]</f>
        <v>0</v>
      </c>
      <c r="HV205">
        <f>deaths_global[[#This Row],[Column230]] - deaths_global[[#This Row],[Column229]]</f>
        <v>0</v>
      </c>
      <c r="HW205">
        <f>deaths_global[[#This Row],[Column231]] - deaths_global[[#This Row],[Column230]]</f>
        <v>0</v>
      </c>
      <c r="HX205">
        <f>deaths_global[[#This Row],[Column232]] - deaths_global[[#This Row],[Column231]]</f>
        <v>0</v>
      </c>
      <c r="HY205">
        <f>deaths_global[[#This Row],[Column233]] - deaths_global[[#This Row],[Column232]]</f>
        <v>0</v>
      </c>
      <c r="HZ205">
        <f>deaths_global[[#This Row],[Column234]] - deaths_global[[#This Row],[Column233]]</f>
        <v>0</v>
      </c>
      <c r="IA205">
        <f>deaths_global[[#This Row],[Column235]] - deaths_global[[#This Row],[Column234]]</f>
        <v>0</v>
      </c>
      <c r="IB205">
        <f>deaths_global[[#This Row],[Column236]] - deaths_global[[#This Row],[Column235]]</f>
        <v>0</v>
      </c>
      <c r="IC205">
        <f>deaths_global[[#This Row],[Column237]] - deaths_global[[#This Row],[Column236]]</f>
        <v>0</v>
      </c>
      <c r="ID205">
        <f>deaths_global[[#This Row],[Column238]] - deaths_global[[#This Row],[Column237]]</f>
        <v>0</v>
      </c>
      <c r="IE205">
        <f>deaths_global[[#This Row],[Column239]] - deaths_global[[#This Row],[Column238]]</f>
        <v>0</v>
      </c>
      <c r="IF205">
        <f>deaths_global[[#This Row],[Column240]] - deaths_global[[#This Row],[Column239]]</f>
        <v>0</v>
      </c>
      <c r="IG205">
        <f>deaths_global[[#This Row],[Column241]] - deaths_global[[#This Row],[Column240]]</f>
        <v>0</v>
      </c>
      <c r="IH205">
        <f>deaths_global[[#This Row],[Column242]] - deaths_global[[#This Row],[Column241]]</f>
        <v>0</v>
      </c>
      <c r="II205">
        <f>deaths_global[[#This Row],[Column243]] - deaths_global[[#This Row],[Column242]]</f>
        <v>0</v>
      </c>
      <c r="IJ205">
        <f>deaths_global[[#This Row],[Column244]] - deaths_global[[#This Row],[Column243]]</f>
        <v>0</v>
      </c>
      <c r="IK205">
        <f>deaths_global[[#This Row],[Column245]] - deaths_global[[#This Row],[Column244]]</f>
        <v>0</v>
      </c>
      <c r="IL205">
        <f>deaths_global[[#This Row],[Column246]] - deaths_global[[#This Row],[Column245]]</f>
        <v>0</v>
      </c>
      <c r="IM205">
        <f>deaths_global[[#This Row],[Column247]] - deaths_global[[#This Row],[Column246]]</f>
        <v>0</v>
      </c>
      <c r="IN205">
        <f>deaths_global[[#This Row],[Column248]] - deaths_global[[#This Row],[Column247]]</f>
        <v>0</v>
      </c>
      <c r="IO205">
        <f>deaths_global[[#This Row],[Column249]] - deaths_global[[#This Row],[Column248]]</f>
        <v>0</v>
      </c>
      <c r="IP205">
        <f>deaths_global[[#This Row],[Column250]] - deaths_global[[#This Row],[Column249]]</f>
        <v>0</v>
      </c>
      <c r="IQ205">
        <f>deaths_global[[#This Row],[Column251]] - deaths_global[[#This Row],[Column250]]</f>
        <v>0</v>
      </c>
      <c r="IR205">
        <f>deaths_global[[#This Row],[Column252]] - deaths_global[[#This Row],[Column251]]</f>
        <v>0</v>
      </c>
      <c r="IS205">
        <f>deaths_global[[#This Row],[Column253]] - deaths_global[[#This Row],[Column252]]</f>
        <v>0</v>
      </c>
      <c r="IT205">
        <f>deaths_global[[#This Row],[Column254]] - deaths_global[[#This Row],[Column253]]</f>
        <v>0</v>
      </c>
      <c r="IU205">
        <f>deaths_global[[#This Row],[Column255]] - deaths_global[[#This Row],[Column254]]</f>
        <v>0</v>
      </c>
      <c r="IV205">
        <f>deaths_global[[#This Row],[Column256]] - deaths_global[[#This Row],[Column255]]</f>
        <v>0</v>
      </c>
      <c r="IW205">
        <f>deaths_global[[#This Row],[Column257]] - deaths_global[[#This Row],[Column256]]</f>
        <v>0</v>
      </c>
      <c r="IX205">
        <f>deaths_global[[#This Row],[Column258]] - deaths_global[[#This Row],[Column257]]</f>
        <v>0</v>
      </c>
      <c r="IY205">
        <f>deaths_global[[#This Row],[Column259]] - deaths_global[[#This Row],[Column258]]</f>
        <v>0</v>
      </c>
      <c r="IZ205">
        <f>deaths_global[[#This Row],[Column260]] - deaths_global[[#This Row],[Column259]]</f>
        <v>0</v>
      </c>
      <c r="JA205">
        <f>deaths_global[[#This Row],[Column261]] - deaths_global[[#This Row],[Column260]]</f>
        <v>0</v>
      </c>
      <c r="JB205">
        <f>deaths_global[[#This Row],[Column262]] - deaths_global[[#This Row],[Column261]]</f>
        <v>0</v>
      </c>
      <c r="JC205">
        <f>deaths_global[[#This Row],[Column263]] - deaths_global[[#This Row],[Column262]]</f>
        <v>0</v>
      </c>
      <c r="JD205">
        <f>deaths_global[[#This Row],[Column264]] - deaths_global[[#This Row],[Column263]]</f>
        <v>0</v>
      </c>
      <c r="JE205">
        <f>deaths_global[[#This Row],[Column265]] - deaths_global[[#This Row],[Column264]]</f>
        <v>0</v>
      </c>
      <c r="JF205">
        <f>deaths_global[[#This Row],[Column266]] - deaths_global[[#This Row],[Column265]]</f>
        <v>0</v>
      </c>
      <c r="JG205">
        <f>deaths_global[[#This Row],[Column267]] - deaths_global[[#This Row],[Column266]]</f>
        <v>0</v>
      </c>
      <c r="JH205">
        <f>deaths_global[[#This Row],[Column268]] - deaths_global[[#This Row],[Column267]]</f>
        <v>0</v>
      </c>
      <c r="JI205">
        <f>deaths_global[[#This Row],[Column269]] - deaths_global[[#This Row],[Column268]]</f>
        <v>0</v>
      </c>
      <c r="JJ205">
        <f>deaths_global[[#This Row],[Column270]] - deaths_global[[#This Row],[Column269]]</f>
        <v>0</v>
      </c>
      <c r="JK205">
        <f>deaths_global[[#This Row],[Column271]] - deaths_global[[#This Row],[Column270]]</f>
        <v>0</v>
      </c>
      <c r="JL205">
        <f>deaths_global[[#This Row],[Column272]] - deaths_global[[#This Row],[Column271]]</f>
        <v>0</v>
      </c>
      <c r="JM205">
        <f>deaths_global[[#This Row],[Column273]] - deaths_global[[#This Row],[Column272]]</f>
        <v>0</v>
      </c>
      <c r="JN205">
        <f>deaths_global[[#This Row],[Column274]] - deaths_global[[#This Row],[Column273]]</f>
        <v>0</v>
      </c>
      <c r="JO205">
        <f>deaths_global[[#This Row],[Column275]] - deaths_global[[#This Row],[Column274]]</f>
        <v>0</v>
      </c>
      <c r="JP205">
        <f>deaths_global[[#This Row],[Column276]] - deaths_global[[#This Row],[Column275]]</f>
        <v>0</v>
      </c>
      <c r="JQ205">
        <f>deaths_global[[#This Row],[Column277]] - deaths_global[[#This Row],[Column276]]</f>
        <v>0</v>
      </c>
      <c r="JR205">
        <f>deaths_global[[#This Row],[Column278]] - deaths_global[[#This Row],[Column277]]</f>
        <v>0</v>
      </c>
      <c r="JS205">
        <f>deaths_global[[#This Row],[Column279]] - deaths_global[[#This Row],[Column278]]</f>
        <v>0</v>
      </c>
      <c r="JT205">
        <f>deaths_global[[#This Row],[Column280]] - deaths_global[[#This Row],[Column279]]</f>
        <v>0</v>
      </c>
      <c r="JU205">
        <f>deaths_global[[#This Row],[Column281]] - deaths_global[[#This Row],[Column280]]</f>
        <v>0</v>
      </c>
      <c r="JV205">
        <f>deaths_global[[#This Row],[Column282]] - deaths_global[[#This Row],[Column281]]</f>
        <v>0</v>
      </c>
      <c r="JW205">
        <f>deaths_global[[#This Row],[Column283]] - deaths_global[[#This Row],[Column282]]</f>
        <v>0</v>
      </c>
      <c r="JX205">
        <f>deaths_global[[#This Row],[Column284]] - deaths_global[[#This Row],[Column283]]</f>
        <v>0</v>
      </c>
      <c r="JY205">
        <f>deaths_global[[#This Row],[Column285]] - deaths_global[[#This Row],[Column284]]</f>
        <v>0</v>
      </c>
      <c r="JZ205">
        <f>deaths_global[[#This Row],[Column286]] - deaths_global[[#This Row],[Column285]]</f>
        <v>0</v>
      </c>
      <c r="KA205">
        <f>deaths_global[[#This Row],[Column287]] - deaths_global[[#This Row],[Column286]]</f>
        <v>0</v>
      </c>
      <c r="KB205">
        <f>deaths_global[[#This Row],[Column288]] - deaths_global[[#This Row],[Column287]]</f>
        <v>0</v>
      </c>
      <c r="KC205">
        <f>deaths_global[[#This Row],[Column289]] - deaths_global[[#This Row],[Column288]]</f>
        <v>0</v>
      </c>
      <c r="KD205">
        <f>deaths_global[[#This Row],[Column290]] - deaths_global[[#This Row],[Column289]]</f>
        <v>0</v>
      </c>
      <c r="KE205">
        <f>deaths_global[[#This Row],[Column291]] - deaths_global[[#This Row],[Column290]]</f>
        <v>0</v>
      </c>
      <c r="KF205">
        <f>deaths_global[[#This Row],[Column292]] - deaths_global[[#This Row],[Column291]]</f>
        <v>0</v>
      </c>
      <c r="KG205">
        <f>deaths_global[[#This Row],[Column293]] - deaths_global[[#This Row],[Column292]]</f>
        <v>0</v>
      </c>
      <c r="KH205">
        <f>deaths_global[[#This Row],[Column294]] - deaths_global[[#This Row],[Column293]]</f>
        <v>0</v>
      </c>
      <c r="KI205">
        <f>deaths_global[[#This Row],[Column295]] - deaths_global[[#This Row],[Column294]]</f>
        <v>0</v>
      </c>
      <c r="KJ205">
        <f>deaths_global[[#This Row],[Column296]] - deaths_global[[#This Row],[Column295]]</f>
        <v>0</v>
      </c>
      <c r="KK205">
        <f>deaths_global[[#This Row],[Column297]] - deaths_global[[#This Row],[Column296]]</f>
        <v>0</v>
      </c>
      <c r="KL205">
        <f>deaths_global[[#This Row],[Column298]] - deaths_global[[#This Row],[Column297]]</f>
        <v>0</v>
      </c>
      <c r="KM205">
        <f>deaths_global[[#This Row],[Column299]] - deaths_global[[#This Row],[Column298]]</f>
        <v>0</v>
      </c>
      <c r="KN205">
        <f>deaths_global[[#This Row],[Column300]] - deaths_global[[#This Row],[Column299]]</f>
        <v>0</v>
      </c>
      <c r="KO205">
        <f>deaths_global[[#This Row],[Column301]] - deaths_global[[#This Row],[Column300]]</f>
        <v>0</v>
      </c>
      <c r="KP205">
        <f>deaths_global[[#This Row],[Column302]] - deaths_global[[#This Row],[Column301]]</f>
        <v>1</v>
      </c>
      <c r="KQ205">
        <f>deaths_global[[#This Row],[Column303]] - deaths_global[[#This Row],[Column302]]</f>
        <v>0</v>
      </c>
      <c r="KR205">
        <f>deaths_global[[#This Row],[Column304]] - deaths_global[[#This Row],[Column303]]</f>
        <v>0</v>
      </c>
      <c r="KS205">
        <f>deaths_global[[#This Row],[Column305]] - deaths_global[[#This Row],[Column304]]</f>
        <v>0</v>
      </c>
      <c r="KT205">
        <f>deaths_global[[#This Row],[Column306]] - deaths_global[[#This Row],[Column305]]</f>
        <v>0</v>
      </c>
      <c r="KU205">
        <f>deaths_global[[#This Row],[Column307]] - deaths_global[[#This Row],[Column306]]</f>
        <v>0</v>
      </c>
      <c r="KV205">
        <f>deaths_global[[#This Row],[Column308]] - deaths_global[[#This Row],[Column307]]</f>
        <v>0</v>
      </c>
      <c r="KW205">
        <f>deaths_global[[#This Row],[Column309]] - deaths_global[[#This Row],[Column308]]</f>
        <v>0</v>
      </c>
      <c r="KX205">
        <f>deaths_global[[#This Row],[Column310]] - deaths_global[[#This Row],[Column309]]</f>
        <v>0</v>
      </c>
      <c r="KY205">
        <f>deaths_global[[#This Row],[Column311]] - deaths_global[[#This Row],[Column310]]</f>
        <v>0</v>
      </c>
      <c r="KZ205">
        <f>deaths_global[[#This Row],[Column312]] - deaths_global[[#This Row],[Column311]]</f>
        <v>0</v>
      </c>
      <c r="LA205">
        <f>deaths_global[[#This Row],[Column313]] - deaths_global[[#This Row],[Column312]]</f>
        <v>0</v>
      </c>
      <c r="LB205">
        <f>deaths_global[[#This Row],[Column314]] - deaths_global[[#This Row],[Column313]]</f>
        <v>0</v>
      </c>
      <c r="LC205">
        <f>deaths_global[[#This Row],[Column315]] - deaths_global[[#This Row],[Column314]]</f>
        <v>0</v>
      </c>
      <c r="LD205">
        <f>deaths_global[[#This Row],[Column316]] - deaths_global[[#This Row],[Column315]]</f>
        <v>0</v>
      </c>
      <c r="LE205">
        <f>deaths_global[[#This Row],[Column317]] - deaths_global[[#This Row],[Column316]]</f>
        <v>0</v>
      </c>
      <c r="LF205">
        <f>deaths_global[[#This Row],[Column318]] - deaths_global[[#This Row],[Column317]]</f>
        <v>2</v>
      </c>
      <c r="LG205">
        <f>deaths_global[[#This Row],[Column319]] - deaths_global[[#This Row],[Column318]]</f>
        <v>3</v>
      </c>
      <c r="LH205">
        <f>deaths_global[[#This Row],[Column320]] - deaths_global[[#This Row],[Column319]]</f>
        <v>1</v>
      </c>
      <c r="LI205">
        <f>deaths_global[[#This Row],[Column321]] - deaths_global[[#This Row],[Column320]]</f>
        <v>0</v>
      </c>
      <c r="LJ205">
        <f>deaths_global[[#This Row],[Column322]] - deaths_global[[#This Row],[Column321]]</f>
        <v>1</v>
      </c>
      <c r="LK205">
        <f>deaths_global[[#This Row],[Column323]] - deaths_global[[#This Row],[Column322]]</f>
        <v>0</v>
      </c>
      <c r="LL205">
        <f>deaths_global[[#This Row],[Column324]] - deaths_global[[#This Row],[Column323]]</f>
        <v>0</v>
      </c>
      <c r="LM205">
        <f>deaths_global[[#This Row],[Column325]] - deaths_global[[#This Row],[Column324]]</f>
        <v>1</v>
      </c>
      <c r="LN205">
        <f>deaths_global[[#This Row],[Column326]] - deaths_global[[#This Row],[Column325]]</f>
        <v>1</v>
      </c>
      <c r="LO205">
        <f>deaths_global[[#This Row],[Column327]] - deaths_global[[#This Row],[Column326]]</f>
        <v>0</v>
      </c>
      <c r="LP205">
        <f>deaths_global[[#This Row],[Column328]] - deaths_global[[#This Row],[Column327]]</f>
        <v>1</v>
      </c>
      <c r="LQ205">
        <f>deaths_global[[#This Row],[Column329]] - deaths_global[[#This Row],[Column328]]</f>
        <v>0</v>
      </c>
      <c r="LR205">
        <f>deaths_global[[#This Row],[Column330]] - deaths_global[[#This Row],[Column329]]</f>
        <v>0</v>
      </c>
      <c r="LS205">
        <f>deaths_global[[#This Row],[Column331]] - deaths_global[[#This Row],[Column330]]</f>
        <v>0</v>
      </c>
      <c r="LT205">
        <f>deaths_global[[#This Row],[Column332]] - deaths_global[[#This Row],[Column331]]</f>
        <v>2</v>
      </c>
      <c r="LU205">
        <f>deaths_global[[#This Row],[Column333]] - deaths_global[[#This Row],[Column332]]</f>
        <v>0</v>
      </c>
      <c r="LV205">
        <f>deaths_global[[#This Row],[Column334]] - deaths_global[[#This Row],[Column333]]</f>
        <v>0</v>
      </c>
      <c r="LW205">
        <f>deaths_global[[#This Row],[Column335]] - deaths_global[[#This Row],[Column334]]</f>
        <v>2</v>
      </c>
      <c r="LX205">
        <f>deaths_global[[#This Row],[Column336]] - deaths_global[[#This Row],[Column335]]</f>
        <v>1</v>
      </c>
      <c r="LY205">
        <f>deaths_global[[#This Row],[Column337]] - deaths_global[[#This Row],[Column336]]</f>
        <v>1</v>
      </c>
      <c r="LZ205">
        <f>deaths_global[[#This Row],[Column338]] - deaths_global[[#This Row],[Column337]]</f>
        <v>1</v>
      </c>
      <c r="MA205">
        <f>deaths_global[[#This Row],[Column339]] - deaths_global[[#This Row],[Column338]]</f>
        <v>0</v>
      </c>
      <c r="MB205">
        <f>deaths_global[[#This Row],[Column340]] - deaths_global[[#This Row],[Column339]]</f>
        <v>2</v>
      </c>
      <c r="MC205">
        <f>deaths_global[[#This Row],[Column341]] - deaths_global[[#This Row],[Column340]]</f>
        <v>0</v>
      </c>
      <c r="MD205">
        <f>deaths_global[[#This Row],[Column342]] - deaths_global[[#This Row],[Column341]]</f>
        <v>1</v>
      </c>
      <c r="ME205">
        <f>deaths_global[[#This Row],[Column343]] - deaths_global[[#This Row],[Column342]]</f>
        <v>1</v>
      </c>
      <c r="MF205">
        <f>deaths_global[[#This Row],[Column344]] - deaths_global[[#This Row],[Column343]]</f>
        <v>3</v>
      </c>
      <c r="MG205">
        <f>deaths_global[[#This Row],[Column345]] - deaths_global[[#This Row],[Column344]]</f>
        <v>2</v>
      </c>
      <c r="MH205">
        <f>deaths_global[[#This Row],[Column346]] - deaths_global[[#This Row],[Column345]]</f>
        <v>3</v>
      </c>
      <c r="MI205">
        <f>deaths_global[[#This Row],[Column347]] - deaths_global[[#This Row],[Column346]]</f>
        <v>3</v>
      </c>
      <c r="MJ205">
        <f>deaths_global[[#This Row],[Column348]] - deaths_global[[#This Row],[Column347]]</f>
        <v>0</v>
      </c>
      <c r="MK205">
        <f>deaths_global[[#This Row],[Column349]] - deaths_global[[#This Row],[Column348]]</f>
        <v>2</v>
      </c>
      <c r="ML205">
        <f>deaths_global[[#This Row],[Column350]] - deaths_global[[#This Row],[Column349]]</f>
        <v>2</v>
      </c>
      <c r="MM205">
        <f>deaths_global[[#This Row],[Column351]] - deaths_global[[#This Row],[Column350]]</f>
        <v>4</v>
      </c>
      <c r="MN205">
        <f>deaths_global[[#This Row],[Column352]] - deaths_global[[#This Row],[Column351]]</f>
        <v>0</v>
      </c>
      <c r="MO205">
        <f>deaths_global[[#This Row],[Column353]] - deaths_global[[#This Row],[Column352]]</f>
        <v>0</v>
      </c>
      <c r="MP205">
        <f>deaths_global[[#This Row],[Column354]] - deaths_global[[#This Row],[Column353]]</f>
        <v>0</v>
      </c>
      <c r="MQ205">
        <f>deaths_global[[#This Row],[Column355]] - deaths_global[[#This Row],[Column354]]</f>
        <v>3</v>
      </c>
      <c r="MR205">
        <f>deaths_global[[#This Row],[Column356]] - deaths_global[[#This Row],[Column355]]</f>
        <v>6</v>
      </c>
      <c r="MS205">
        <f>deaths_global[[#This Row],[Column357]] - deaths_global[[#This Row],[Column356]]</f>
        <v>6</v>
      </c>
      <c r="MT205">
        <f>deaths_global[[#This Row],[Column358]] - deaths_global[[#This Row],[Column357]]</f>
        <v>1</v>
      </c>
      <c r="MU205">
        <f>deaths_global[[#This Row],[Column359]] - deaths_global[[#This Row],[Column358]]</f>
        <v>0</v>
      </c>
      <c r="MV205">
        <f>deaths_global[[#This Row],[Column360]] - deaths_global[[#This Row],[Column359]]</f>
        <v>2</v>
      </c>
      <c r="MW205">
        <f>deaths_global[[#This Row],[Column361]] - deaths_global[[#This Row],[Column360]]</f>
        <v>7</v>
      </c>
      <c r="MX205">
        <f>deaths_global[[#This Row],[Column362]] - deaths_global[[#This Row],[Column361]]</f>
        <v>1</v>
      </c>
      <c r="MY205">
        <f>deaths_global[[#This Row],[Column363]] - deaths_global[[#This Row],[Column362]]</f>
        <v>1</v>
      </c>
      <c r="MZ205">
        <f>deaths_global[[#This Row],[Column364]] - deaths_global[[#This Row],[Column363]]</f>
        <v>1</v>
      </c>
      <c r="NA205">
        <f>deaths_global[[#This Row],[Column365]] - deaths_global[[#This Row],[Column364]]</f>
        <v>0</v>
      </c>
      <c r="NB205">
        <f>deaths_global[[#This Row],[Column366]] - deaths_global[[#This Row],[Column365]]</f>
        <v>2</v>
      </c>
      <c r="NC205">
        <f>deaths_global[[#This Row],[Column367]] - deaths_global[[#This Row],[Column366]]</f>
        <v>5</v>
      </c>
      <c r="ND205">
        <f>deaths_global[[#This Row],[Column368]] - deaths_global[[#This Row],[Column367]]</f>
        <v>1</v>
      </c>
      <c r="NE205">
        <f>deaths_global[[#This Row],[Column369]] - deaths_global[[#This Row],[Column368]]</f>
        <v>1</v>
      </c>
      <c r="NF205">
        <f>deaths_global[[#This Row],[Column370]] - deaths_global[[#This Row],[Column369]]</f>
        <v>0</v>
      </c>
      <c r="NG205">
        <f>deaths_global[[#This Row],[Column371]] - deaths_global[[#This Row],[Column370]]</f>
        <v>3</v>
      </c>
      <c r="NH205">
        <f>deaths_global[[#This Row],[Column372]] - deaths_global[[#This Row],[Column371]]</f>
        <v>1</v>
      </c>
      <c r="NI205">
        <f>deaths_global[[#This Row],[Column373]] - deaths_global[[#This Row],[Column372]]</f>
        <v>0</v>
      </c>
      <c r="NJ205">
        <f>deaths_global[[#This Row],[Column374]] - deaths_global[[#This Row],[Column373]]</f>
        <v>0</v>
      </c>
      <c r="NK205">
        <f>deaths_global[[#This Row],[Column375]] - deaths_global[[#This Row],[Column374]]</f>
        <v>2</v>
      </c>
      <c r="NL205">
        <f>deaths_global[[#This Row],[Column376]] - deaths_global[[#This Row],[Column375]]</f>
        <v>0</v>
      </c>
      <c r="NM205">
        <f>deaths_global[[#This Row],[Column377]] - deaths_global[[#This Row],[Column376]]</f>
        <v>4</v>
      </c>
      <c r="NN205">
        <f>deaths_global[[#This Row],[Column378]] - deaths_global[[#This Row],[Column377]]</f>
        <v>2</v>
      </c>
      <c r="NO205">
        <f>deaths_global[[#This Row],[Column379]] - deaths_global[[#This Row],[Column378]]</f>
        <v>0</v>
      </c>
      <c r="NP205">
        <f>deaths_global[[#This Row],[Column380]] - deaths_global[[#This Row],[Column379]]</f>
        <v>0</v>
      </c>
      <c r="NQ205">
        <f>deaths_global[[#This Row],[Column381]] - deaths_global[[#This Row],[Column380]]</f>
        <v>2</v>
      </c>
      <c r="NR205">
        <f>deaths_global[[#This Row],[Column382]] - deaths_global[[#This Row],[Column381]]</f>
        <v>1</v>
      </c>
      <c r="NS205">
        <f>deaths_global[[#This Row],[Column383]] - deaths_global[[#This Row],[Column382]]</f>
        <v>1</v>
      </c>
      <c r="NT205">
        <f>deaths_global[[#This Row],[Column384]] - deaths_global[[#This Row],[Column383]]</f>
        <v>1</v>
      </c>
      <c r="NU205">
        <f>deaths_global[[#This Row],[Column385]] - deaths_global[[#This Row],[Column384]]</f>
        <v>1</v>
      </c>
      <c r="NV205">
        <f>deaths_global[[#This Row],[Column386]] - deaths_global[[#This Row],[Column385]]</f>
        <v>0</v>
      </c>
      <c r="NW205">
        <f>deaths_global[[#This Row],[Column387]] - deaths_global[[#This Row],[Column386]]</f>
        <v>0</v>
      </c>
      <c r="NX205">
        <f>deaths_global[[#This Row],[Column388]] - deaths_global[[#This Row],[Column387]]</f>
        <v>1</v>
      </c>
      <c r="NY205">
        <f>deaths_global[[#This Row],[Column389]] - deaths_global[[#This Row],[Column388]]</f>
        <v>1</v>
      </c>
      <c r="NZ205">
        <f>deaths_global[[#This Row],[Column390]] - deaths_global[[#This Row],[Column389]]</f>
        <v>0</v>
      </c>
      <c r="OA205">
        <f>deaths_global[[#This Row],[Column391]] - deaths_global[[#This Row],[Column390]]</f>
        <v>0</v>
      </c>
      <c r="OB205">
        <f>deaths_global[[#This Row],[Column392]] - deaths_global[[#This Row],[Column391]]</f>
        <v>2</v>
      </c>
      <c r="OC205">
        <f>deaths_global[[#This Row],[Column393]] - deaths_global[[#This Row],[Column392]]</f>
        <v>0</v>
      </c>
      <c r="OD205">
        <f>deaths_global[[#This Row],[Column394]] - deaths_global[[#This Row],[Column393]]</f>
        <v>0</v>
      </c>
      <c r="OE205">
        <f>deaths_global[[#This Row],[Column395]] - deaths_global[[#This Row],[Column394]]</f>
        <v>0</v>
      </c>
      <c r="OF205">
        <f>deaths_global[[#This Row],[Column396]] - deaths_global[[#This Row],[Column395]]</f>
        <v>0</v>
      </c>
      <c r="OG205">
        <f>deaths_global[[#This Row],[Column397]] - deaths_global[[#This Row],[Column396]]</f>
        <v>1</v>
      </c>
      <c r="OH205">
        <f>deaths_global[[#This Row],[Column398]] - deaths_global[[#This Row],[Column397]]</f>
        <v>0</v>
      </c>
      <c r="OI205">
        <f>deaths_global[[#This Row],[Column399]] - deaths_global[[#This Row],[Column398]]</f>
        <v>0</v>
      </c>
      <c r="OJ205">
        <f>deaths_global[[#This Row],[Column400]] - deaths_global[[#This Row],[Column399]]</f>
        <v>0</v>
      </c>
      <c r="OK205">
        <f>deaths_global[[#This Row],[Column401]] - deaths_global[[#This Row],[Column400]]</f>
        <v>0</v>
      </c>
      <c r="OL205">
        <f>deaths_global[[#This Row],[Column402]] - deaths_global[[#This Row],[Column401]]</f>
        <v>2</v>
      </c>
      <c r="OM205">
        <f>deaths_global[[#This Row],[Column403]] - deaths_global[[#This Row],[Column402]]</f>
        <v>0</v>
      </c>
      <c r="ON205">
        <f>deaths_global[[#This Row],[Column404]] - deaths_global[[#This Row],[Column403]]</f>
        <v>0</v>
      </c>
      <c r="OO205">
        <f>deaths_global[[#This Row],[Column405]] - deaths_global[[#This Row],[Column404]]</f>
        <v>0</v>
      </c>
      <c r="OP205">
        <f>deaths_global[[#This Row],[Column406]] - deaths_global[[#This Row],[Column405]]</f>
        <v>0</v>
      </c>
      <c r="OQ205">
        <f>deaths_global[[#This Row],[Column407]] - deaths_global[[#This Row],[Column406]]</f>
        <v>0</v>
      </c>
      <c r="OR205">
        <f>deaths_global[[#This Row],[Column408]] - deaths_global[[#This Row],[Column407]]</f>
        <v>0</v>
      </c>
      <c r="OS205">
        <f>deaths_global[[#This Row],[Column409]] - deaths_global[[#This Row],[Column408]]</f>
        <v>0</v>
      </c>
      <c r="OT205">
        <f>deaths_global[[#This Row],[Column410]] - deaths_global[[#This Row],[Column409]]</f>
        <v>0</v>
      </c>
      <c r="OU205">
        <f>deaths_global[[#This Row],[Column411]] - deaths_global[[#This Row],[Column410]]</f>
        <v>0</v>
      </c>
      <c r="OV205">
        <f>deaths_global[[#This Row],[Column412]] - deaths_global[[#This Row],[Column411]]</f>
        <v>0</v>
      </c>
      <c r="OW205">
        <f>deaths_global[[#This Row],[Column413]] - deaths_global[[#This Row],[Column412]]</f>
        <v>0</v>
      </c>
      <c r="OX205">
        <f>deaths_global[[#This Row],[Column414]] - deaths_global[[#This Row],[Column413]]</f>
        <v>0</v>
      </c>
      <c r="OY205">
        <f>deaths_global[[#This Row],[Column415]] - deaths_global[[#This Row],[Column414]]</f>
        <v>5</v>
      </c>
      <c r="OZ205">
        <f>deaths_global[[#This Row],[Column416]] - deaths_global[[#This Row],[Column415]]</f>
        <v>0</v>
      </c>
      <c r="PA205">
        <f>deaths_global[[#This Row],[Column417]] - deaths_global[[#This Row],[Column416]]</f>
        <v>0</v>
      </c>
      <c r="PB205">
        <f>deaths_global[[#This Row],[Column418]] - deaths_global[[#This Row],[Column417]]</f>
        <v>2</v>
      </c>
      <c r="PC205">
        <f>deaths_global[[#This Row],[Column419]] - deaths_global[[#This Row],[Column418]]</f>
        <v>1</v>
      </c>
      <c r="PD205">
        <f>deaths_global[[#This Row],[Column420]] - deaths_global[[#This Row],[Column419]]</f>
        <v>0</v>
      </c>
      <c r="PE205">
        <f>deaths_global[[#This Row],[Column421]] - deaths_global[[#This Row],[Column420]]</f>
        <v>1</v>
      </c>
      <c r="PF205">
        <f>deaths_global[[#This Row],[Column422]] - deaths_global[[#This Row],[Column421]]</f>
        <v>1</v>
      </c>
      <c r="PG205">
        <f>deaths_global[[#This Row],[Column423]] - deaths_global[[#This Row],[Column422]]</f>
        <v>0</v>
      </c>
      <c r="PH205">
        <f>deaths_global[[#This Row],[Column424]] - deaths_global[[#This Row],[Column423]]</f>
        <v>1</v>
      </c>
      <c r="PI205">
        <f>deaths_global[[#This Row],[Column425]] - deaths_global[[#This Row],[Column424]]</f>
        <v>2</v>
      </c>
      <c r="PJ205">
        <f>deaths_global[[#This Row],[Column426]] - deaths_global[[#This Row],[Column425]]</f>
        <v>0</v>
      </c>
      <c r="PK205">
        <f>deaths_global[[#This Row],[Column427]] - deaths_global[[#This Row],[Column426]]</f>
        <v>0</v>
      </c>
      <c r="PL205">
        <f>deaths_global[[#This Row],[Column428]] - deaths_global[[#This Row],[Column427]]</f>
        <v>0</v>
      </c>
      <c r="PM205">
        <f>deaths_global[[#This Row],[Column429]] - deaths_global[[#This Row],[Column428]]</f>
        <v>0</v>
      </c>
      <c r="PN205">
        <f>deaths_global[[#This Row],[Column430]] - deaths_global[[#This Row],[Column429]]</f>
        <v>0</v>
      </c>
      <c r="PO205">
        <f>deaths_global[[#This Row],[Column431]] - deaths_global[[#This Row],[Column430]]</f>
        <v>0</v>
      </c>
      <c r="PP205">
        <f>deaths_global[[#This Row],[Column432]] - deaths_global[[#This Row],[Column431]]</f>
        <v>0</v>
      </c>
      <c r="PQ205">
        <f>deaths_global[[#This Row],[Column433]] - deaths_global[[#This Row],[Column432]]</f>
        <v>0</v>
      </c>
      <c r="PR205">
        <f>deaths_global[[#This Row],[Column434]] - deaths_global[[#This Row],[Column433]]</f>
        <v>0</v>
      </c>
      <c r="PS205">
        <f>deaths_global[[#This Row],[Column435]] - deaths_global[[#This Row],[Column434]]</f>
        <v>0</v>
      </c>
      <c r="PT205">
        <f>deaths_global[[#This Row],[Column436]] - deaths_global[[#This Row],[Column435]]</f>
        <v>0</v>
      </c>
      <c r="PU205">
        <f>deaths_global[[#This Row],[Column437]] - deaths_global[[#This Row],[Column436]]</f>
        <v>0</v>
      </c>
      <c r="PV205">
        <f>deaths_global[[#This Row],[Column438]] - deaths_global[[#This Row],[Column437]]</f>
        <v>1</v>
      </c>
      <c r="PW205">
        <f>deaths_global[[#This Row],[Column439]] - deaths_global[[#This Row],[Column438]]</f>
        <v>0</v>
      </c>
      <c r="PX205">
        <f>deaths_global[[#This Row],[Column440]] - deaths_global[[#This Row],[Column439]]</f>
        <v>1</v>
      </c>
      <c r="PY205">
        <f>deaths_global[[#This Row],[Column441]] - deaths_global[[#This Row],[Column440]]</f>
        <v>0</v>
      </c>
      <c r="PZ205">
        <f>deaths_global[[#This Row],[Column442]] - deaths_global[[#This Row],[Column441]]</f>
        <v>1</v>
      </c>
      <c r="QA205">
        <f>deaths_global[[#This Row],[Column443]] - deaths_global[[#This Row],[Column442]]</f>
        <v>0</v>
      </c>
      <c r="QB205">
        <f>deaths_global[[#This Row],[Column444]] - deaths_global[[#This Row],[Column443]]</f>
        <v>0</v>
      </c>
      <c r="QC205">
        <f>deaths_global[[#This Row],[Column445]] - deaths_global[[#This Row],[Column444]]</f>
        <v>0</v>
      </c>
      <c r="QD205">
        <f>deaths_global[[#This Row],[Column446]] - deaths_global[[#This Row],[Column445]]</f>
        <v>0</v>
      </c>
      <c r="QE205">
        <f>deaths_global[[#This Row],[Column447]] - deaths_global[[#This Row],[Column446]]</f>
        <v>0</v>
      </c>
      <c r="QF205">
        <f>deaths_global[[#This Row],[Column448]] - deaths_global[[#This Row],[Column447]]</f>
        <v>0</v>
      </c>
      <c r="QG205">
        <f>deaths_global[[#This Row],[Column449]] - deaths_global[[#This Row],[Column448]]</f>
        <v>0</v>
      </c>
      <c r="QH205">
        <f>deaths_global[[#This Row],[Column450]] - deaths_global[[#This Row],[Column449]]</f>
        <v>1</v>
      </c>
      <c r="QI205">
        <f>deaths_global[[#This Row],[Column451]] - deaths_global[[#This Row],[Column450]]</f>
        <v>0</v>
      </c>
      <c r="QJ205">
        <f>deaths_global[[#This Row],[Column452]] - deaths_global[[#This Row],[Column451]]</f>
        <v>0</v>
      </c>
      <c r="QK205">
        <f>deaths_global[[#This Row],[Column453]] - deaths_global[[#This Row],[Column452]]</f>
        <v>0</v>
      </c>
      <c r="QL205">
        <f>deaths_global[[#This Row],[Column454]] - deaths_global[[#This Row],[Column453]]</f>
        <v>1</v>
      </c>
      <c r="QM205">
        <f>deaths_global[[#This Row],[Column455]] - deaths_global[[#This Row],[Column454]]</f>
        <v>0</v>
      </c>
      <c r="QN205">
        <f>deaths_global[[#This Row],[Column456]] - deaths_global[[#This Row],[Column455]]</f>
        <v>0</v>
      </c>
      <c r="QO205">
        <f>deaths_global[[#This Row],[Column457]] - deaths_global[[#This Row],[Column456]]</f>
        <v>0</v>
      </c>
      <c r="QP205">
        <f>deaths_global[[#This Row],[Column458]] - deaths_global[[#This Row],[Column457]]</f>
        <v>0</v>
      </c>
      <c r="QQ205">
        <f>deaths_global[[#This Row],[Column459]] - deaths_global[[#This Row],[Column458]]</f>
        <v>1</v>
      </c>
      <c r="QR205">
        <f>deaths_global[[#This Row],[Column460]] - deaths_global[[#This Row],[Column459]]</f>
        <v>0</v>
      </c>
      <c r="QS205">
        <f>deaths_global[[#This Row],[Column461]] - deaths_global[[#This Row],[Column460]]</f>
        <v>0</v>
      </c>
      <c r="QT205">
        <f>deaths_global[[#This Row],[Column462]] - deaths_global[[#This Row],[Column461]]</f>
        <v>0</v>
      </c>
      <c r="QU205">
        <f>deaths_global[[#This Row],[Column463]] - deaths_global[[#This Row],[Column462]]</f>
        <v>0</v>
      </c>
      <c r="QV205">
        <f>deaths_global[[#This Row],[Column464]] - deaths_global[[#This Row],[Column463]]</f>
        <v>0</v>
      </c>
      <c r="QW205">
        <f>deaths_global[[#This Row],[Column465]] - deaths_global[[#This Row],[Column464]]</f>
        <v>0</v>
      </c>
      <c r="QX205">
        <f>deaths_global[[#This Row],[Column466]] - deaths_global[[#This Row],[Column465]]</f>
        <v>0</v>
      </c>
      <c r="QY205">
        <f>deaths_global[[#This Row],[Column467]] - deaths_global[[#This Row],[Column466]]</f>
        <v>0</v>
      </c>
      <c r="QZ205">
        <f>deaths_global[[#This Row],[Column468]] - deaths_global[[#This Row],[Column467]]</f>
        <v>0</v>
      </c>
      <c r="RA205">
        <f>deaths_global[[#This Row],[Column469]] - deaths_global[[#This Row],[Column468]]</f>
        <v>0</v>
      </c>
      <c r="RB205">
        <f>deaths_global[[#This Row],[Column470]] - deaths_global[[#This Row],[Column469]]</f>
        <v>0</v>
      </c>
      <c r="RC205">
        <f>deaths_global[[#This Row],[Column471]] - deaths_global[[#This Row],[Column470]]</f>
        <v>0</v>
      </c>
      <c r="RD205">
        <f>deaths_global[[#This Row],[Column472]] - deaths_global[[#This Row],[Column471]]</f>
        <v>0</v>
      </c>
      <c r="RE205">
        <f>deaths_global[[#This Row],[Column473]] - deaths_global[[#This Row],[Column472]]</f>
        <v>1</v>
      </c>
      <c r="RF205">
        <f>deaths_global[[#This Row],[Column474]] - deaths_global[[#This Row],[Column473]]</f>
        <v>0</v>
      </c>
      <c r="RG205">
        <f>deaths_global[[#This Row],[Column475]] - deaths_global[[#This Row],[Column474]]</f>
        <v>0</v>
      </c>
      <c r="RH205">
        <f>deaths_global[[#This Row],[Column476]] - deaths_global[[#This Row],[Column475]]</f>
        <v>0</v>
      </c>
      <c r="RI205">
        <f>deaths_global[[#This Row],[Column477]] - deaths_global[[#This Row],[Column476]]</f>
        <v>0</v>
      </c>
      <c r="RJ205">
        <f>deaths_global[[#This Row],[Column478]] - deaths_global[[#This Row],[Column477]]</f>
        <v>0</v>
      </c>
      <c r="RK205">
        <f>deaths_global[[#This Row],[Column479]] - deaths_global[[#This Row],[Column478]]</f>
        <v>0</v>
      </c>
      <c r="RL205">
        <f>deaths_global[[#This Row],[Column480]] - deaths_global[[#This Row],[Column479]]</f>
        <v>0</v>
      </c>
      <c r="RM205">
        <f>deaths_global[[#This Row],[Column481]] - deaths_global[[#This Row],[Column480]]</f>
        <v>0</v>
      </c>
      <c r="RN205">
        <f>deaths_global[[#This Row],[Column482]] - deaths_global[[#This Row],[Column481]]</f>
        <v>0</v>
      </c>
      <c r="RO205">
        <f>deaths_global[[#This Row],[Column483]] - deaths_global[[#This Row],[Column482]]</f>
        <v>0</v>
      </c>
      <c r="RP205">
        <f>deaths_global[[#This Row],[Column484]] - deaths_global[[#This Row],[Column483]]</f>
        <v>0</v>
      </c>
      <c r="RQ205">
        <f>deaths_global[[#This Row],[Column485]] - deaths_global[[#This Row],[Column484]]</f>
        <v>0</v>
      </c>
      <c r="RR205">
        <f>deaths_global[[#This Row],[Column486]] - deaths_global[[#This Row],[Column485]]</f>
        <v>0</v>
      </c>
      <c r="RS205">
        <f>deaths_global[[#This Row],[Column487]] - deaths_global[[#This Row],[Column486]]</f>
        <v>0</v>
      </c>
      <c r="RT205">
        <f>deaths_global[[#This Row],[Column488]] - deaths_global[[#This Row],[Column487]]</f>
        <v>0</v>
      </c>
      <c r="RU205">
        <f>deaths_global[[#This Row],[Column489]] - deaths_global[[#This Row],[Column488]]</f>
        <v>0</v>
      </c>
      <c r="RV205">
        <f>deaths_global[[#This Row],[Column490]] - deaths_global[[#This Row],[Column489]]</f>
        <v>0</v>
      </c>
      <c r="RW205">
        <f>deaths_global[[#This Row],[Column491]] - deaths_global[[#This Row],[Column490]]</f>
        <v>0</v>
      </c>
      <c r="RX205">
        <f>deaths_global[[#This Row],[Column492]] - deaths_global[[#This Row],[Column491]]</f>
        <v>0</v>
      </c>
      <c r="RY205">
        <f>deaths_global[[#This Row],[Column493]] - deaths_global[[#This Row],[Column492]]</f>
        <v>0</v>
      </c>
      <c r="RZ205">
        <f>deaths_global[[#This Row],[Column494]] - deaths_global[[#This Row],[Column493]]</f>
        <v>0</v>
      </c>
      <c r="SA205">
        <f>deaths_global[[#This Row],[Column495]] - deaths_global[[#This Row],[Column494]]</f>
        <v>0</v>
      </c>
      <c r="SB205">
        <f>deaths_global[[#This Row],[Column496]] - deaths_global[[#This Row],[Column495]]</f>
        <v>0</v>
      </c>
      <c r="SC205">
        <f>deaths_global[[#This Row],[Column497]] - deaths_global[[#This Row],[Column496]]</f>
        <v>0</v>
      </c>
      <c r="SD205">
        <f>deaths_global[[#This Row],[Column498]] - deaths_global[[#This Row],[Column497]]</f>
        <v>0</v>
      </c>
      <c r="SE205">
        <f>deaths_global[[#This Row],[Column499]] - deaths_global[[#This Row],[Column498]]</f>
        <v>0</v>
      </c>
      <c r="SF205">
        <f>deaths_global[[#This Row],[Column500]] - deaths_global[[#This Row],[Column499]]</f>
        <v>0</v>
      </c>
      <c r="SG205">
        <f>deaths_global[[#This Row],[Column501]] - deaths_global[[#This Row],[Column500]]</f>
        <v>0</v>
      </c>
      <c r="SH205">
        <f>deaths_global[[#This Row],[Column502]] - deaths_global[[#This Row],[Column501]]</f>
        <v>0</v>
      </c>
      <c r="SI205">
        <f>deaths_global[[#This Row],[Column503]] - deaths_global[[#This Row],[Column502]]</f>
        <v>0</v>
      </c>
      <c r="SJ205">
        <f>deaths_global[[#This Row],[Column504]] - deaths_global[[#This Row],[Column503]]</f>
        <v>0</v>
      </c>
      <c r="SK205">
        <f>deaths_global[[#This Row],[Column505]] - deaths_global[[#This Row],[Column504]]</f>
        <v>0</v>
      </c>
      <c r="SL205">
        <f>deaths_global[[#This Row],[Column506]] - deaths_global[[#This Row],[Column505]]</f>
        <v>0</v>
      </c>
      <c r="SM205">
        <f>deaths_global[[#This Row],[Column507]] - deaths_global[[#This Row],[Column506]]</f>
        <v>0</v>
      </c>
      <c r="SN205">
        <f>deaths_global[[#This Row],[Column508]] - deaths_global[[#This Row],[Column507]]</f>
        <v>0</v>
      </c>
      <c r="SO205">
        <f>deaths_global[[#This Row],[Column509]] - deaths_global[[#This Row],[Column508]]</f>
        <v>0</v>
      </c>
      <c r="SP205">
        <f>deaths_global[[#This Row],[Column510]] - deaths_global[[#This Row],[Column509]]</f>
        <v>0</v>
      </c>
      <c r="SQ205">
        <f>deaths_global[[#This Row],[Column511]] - deaths_global[[#This Row],[Column510]]</f>
        <v>0</v>
      </c>
      <c r="SR205">
        <f>deaths_global[[#This Row],[Column512]] - deaths_global[[#This Row],[Column511]]</f>
        <v>0</v>
      </c>
      <c r="SS205">
        <f>deaths_global[[#This Row],[Column513]] - deaths_global[[#This Row],[Column512]]</f>
        <v>0</v>
      </c>
      <c r="ST205">
        <f>deaths_global[[#This Row],[Column514]] - deaths_global[[#This Row],[Column513]]</f>
        <v>0</v>
      </c>
      <c r="SU205">
        <f>deaths_global[[#This Row],[Column515]] - deaths_global[[#This Row],[Column514]]</f>
        <v>0</v>
      </c>
      <c r="SV205">
        <f>deaths_global[[#This Row],[Column516]] - deaths_global[[#This Row],[Column515]]</f>
        <v>0</v>
      </c>
      <c r="SW205">
        <f>deaths_global[[#This Row],[Column517]] - deaths_global[[#This Row],[Column516]]</f>
        <v>1</v>
      </c>
      <c r="SX205">
        <f>deaths_global[[#This Row],[Column518]] - deaths_global[[#This Row],[Column517]]</f>
        <v>0</v>
      </c>
      <c r="SY205">
        <f>deaths_global[[#This Row],[Column519]] - deaths_global[[#This Row],[Column518]]</f>
        <v>0</v>
      </c>
      <c r="SZ205">
        <f>deaths_global[[#This Row],[Column520]] - deaths_global[[#This Row],[Column519]]</f>
        <v>0</v>
      </c>
      <c r="TA205">
        <f>deaths_global[[#This Row],[Column521]] - deaths_global[[#This Row],[Column520]]</f>
        <v>0</v>
      </c>
      <c r="TB205">
        <f>deaths_global[[#This Row],[Column522]] - deaths_global[[#This Row],[Column521]]</f>
        <v>0</v>
      </c>
      <c r="TC205">
        <f>deaths_global[[#This Row],[Column523]] - deaths_global[[#This Row],[Column522]]</f>
        <v>0</v>
      </c>
      <c r="TD205">
        <f>deaths_global[[#This Row],[Column524]] - deaths_global[[#This Row],[Column523]]</f>
        <v>0</v>
      </c>
      <c r="TE205">
        <f>deaths_global[[#This Row],[Column525]] - deaths_global[[#This Row],[Column524]]</f>
        <v>0</v>
      </c>
      <c r="TF205">
        <f>deaths_global[[#This Row],[Column526]] - deaths_global[[#This Row],[Column525]]</f>
        <v>0</v>
      </c>
      <c r="TG205">
        <f>deaths_global[[#This Row],[Column527]] - deaths_global[[#This Row],[Column526]]</f>
        <v>0</v>
      </c>
      <c r="TH205">
        <f>deaths_global[[#This Row],[Column528]] - deaths_global[[#This Row],[Column527]]</f>
        <v>0</v>
      </c>
      <c r="TI205">
        <f>deaths_global[[#This Row],[Column529]] - deaths_global[[#This Row],[Column528]]</f>
        <v>0</v>
      </c>
      <c r="TJ205">
        <f>deaths_global[[#This Row],[Column530]] - deaths_global[[#This Row],[Column529]]</f>
        <v>0</v>
      </c>
      <c r="TK205">
        <f>deaths_global[[#This Row],[Column531]] - deaths_global[[#This Row],[Column530]]</f>
        <v>0</v>
      </c>
      <c r="TL205">
        <f>deaths_global[[#This Row],[Column532]] - deaths_global[[#This Row],[Column531]]</f>
        <v>0</v>
      </c>
      <c r="TM205">
        <f>deaths_global[[#This Row],[Column533]] - deaths_global[[#This Row],[Column532]]</f>
        <v>1</v>
      </c>
      <c r="TN205">
        <f>deaths_global[[#This Row],[Column534]] - deaths_global[[#This Row],[Column533]]</f>
        <v>0</v>
      </c>
      <c r="TO205">
        <f>deaths_global[[#This Row],[Column535]] - deaths_global[[#This Row],[Column534]]</f>
        <v>0</v>
      </c>
      <c r="TP205">
        <f>deaths_global[[#This Row],[Column536]] - deaths_global[[#This Row],[Column535]]</f>
        <v>0</v>
      </c>
      <c r="TQ205">
        <f>deaths_global[[#This Row],[Column537]] - deaths_global[[#This Row],[Column536]]</f>
        <v>0</v>
      </c>
      <c r="TR205">
        <f>deaths_global[[#This Row],[Column538]] - deaths_global[[#This Row],[Column537]]</f>
        <v>0</v>
      </c>
      <c r="TS205">
        <f>deaths_global[[#This Row],[Column539]] - deaths_global[[#This Row],[Column538]]</f>
        <v>0</v>
      </c>
      <c r="TT205">
        <f>deaths_global[[#This Row],[Column540]] - deaths_global[[#This Row],[Column539]]</f>
        <v>0</v>
      </c>
      <c r="TU205">
        <f>deaths_global[[#This Row],[Column541]] - deaths_global[[#This Row],[Column540]]</f>
        <v>0</v>
      </c>
      <c r="TV205">
        <f>deaths_global[[#This Row],[Column542]] - deaths_global[[#This Row],[Column541]]</f>
        <v>0</v>
      </c>
      <c r="TW205">
        <f>deaths_global[[#This Row],[Column543]] - deaths_global[[#This Row],[Column542]]</f>
        <v>0</v>
      </c>
      <c r="TX205">
        <f>deaths_global[[#This Row],[Column544]] - deaths_global[[#This Row],[Column543]]</f>
        <v>0</v>
      </c>
      <c r="TY205">
        <f>deaths_global[[#This Row],[Column545]] - deaths_global[[#This Row],[Column544]]</f>
        <v>0</v>
      </c>
      <c r="TZ205">
        <f>deaths_global[[#This Row],[Column546]] - deaths_global[[#This Row],[Column545]]</f>
        <v>0</v>
      </c>
      <c r="UA205">
        <f>deaths_global[[#This Row],[Column547]] - deaths_global[[#This Row],[Column546]]</f>
        <v>0</v>
      </c>
      <c r="UB205">
        <f>deaths_global[[#This Row],[Column548]] - deaths_global[[#This Row],[Column547]]</f>
        <v>0</v>
      </c>
      <c r="UC205">
        <f>deaths_global[[#This Row],[Column549]] - deaths_global[[#This Row],[Column548]]</f>
        <v>0</v>
      </c>
      <c r="UD205">
        <f>deaths_global[[#This Row],[Column550]] - deaths_global[[#This Row],[Column549]]</f>
        <v>0</v>
      </c>
      <c r="UE205">
        <f>deaths_global[[#This Row],[Column551]] - deaths_global[[#This Row],[Column550]]</f>
        <v>0</v>
      </c>
      <c r="UF205">
        <f>deaths_global[[#This Row],[Column552]] - deaths_global[[#This Row],[Column551]]</f>
        <v>1</v>
      </c>
      <c r="UG205">
        <f>deaths_global[[#This Row],[Column553]] - deaths_global[[#This Row],[Column552]]</f>
        <v>0</v>
      </c>
      <c r="UH205">
        <f>deaths_global[[#This Row],[Column554]] - deaths_global[[#This Row],[Column553]]</f>
        <v>0</v>
      </c>
      <c r="UI205">
        <f>deaths_global[[#This Row],[Column555]] - deaths_global[[#This Row],[Column554]]</f>
        <v>0</v>
      </c>
      <c r="UJ205">
        <f>deaths_global[[#This Row],[Column556]] - deaths_global[[#This Row],[Column555]]</f>
        <v>0</v>
      </c>
      <c r="UK205">
        <f>deaths_global[[#This Row],[Column557]] - deaths_global[[#This Row],[Column556]]</f>
        <v>0</v>
      </c>
      <c r="UL205">
        <f>deaths_global[[#This Row],[Column558]] - deaths_global[[#This Row],[Column557]]</f>
        <v>0</v>
      </c>
      <c r="UM205">
        <f>deaths_global[[#This Row],[Column559]] - deaths_global[[#This Row],[Column558]]</f>
        <v>0</v>
      </c>
      <c r="UN205">
        <f>deaths_global[[#This Row],[Column560]] - deaths_global[[#This Row],[Column559]]</f>
        <v>0</v>
      </c>
      <c r="UO205">
        <f>deaths_global[[#This Row],[Column561]] - deaths_global[[#This Row],[Column560]]</f>
        <v>0</v>
      </c>
      <c r="UP205">
        <f>deaths_global[[#This Row],[Column562]] - deaths_global[[#This Row],[Column561]]</f>
        <v>0</v>
      </c>
      <c r="UQ205">
        <f>deaths_global[[#This Row],[Column563]] - deaths_global[[#This Row],[Column562]]</f>
        <v>0</v>
      </c>
      <c r="UR205">
        <f>deaths_global[[#This Row],[Column564]] - deaths_global[[#This Row],[Column563]]</f>
        <v>1</v>
      </c>
      <c r="US205">
        <f>deaths_global[[#This Row],[Column565]] - deaths_global[[#This Row],[Column564]]</f>
        <v>0</v>
      </c>
      <c r="UT205">
        <f>deaths_global[[#This Row],[Column566]] - deaths_global[[#This Row],[Column565]]</f>
        <v>0</v>
      </c>
      <c r="UU205">
        <f>deaths_global[[#This Row],[Column567]] - deaths_global[[#This Row],[Column566]]</f>
        <v>0</v>
      </c>
      <c r="UV205">
        <f>deaths_global[[#This Row],[Column568]] - deaths_global[[#This Row],[Column567]]</f>
        <v>0</v>
      </c>
      <c r="UW205">
        <f>deaths_global[[#This Row],[Column569]] - deaths_global[[#This Row],[Column568]]</f>
        <v>0</v>
      </c>
      <c r="UX205">
        <f>deaths_global[[#This Row],[Column570]] - deaths_global[[#This Row],[Column569]]</f>
        <v>0</v>
      </c>
      <c r="UY205">
        <f>deaths_global[[#This Row],[Column571]] - deaths_global[[#This Row],[Column570]]</f>
        <v>0</v>
      </c>
      <c r="UZ205">
        <f>deaths_global[[#This Row],[Column572]] - deaths_global[[#This Row],[Column571]]</f>
        <v>0</v>
      </c>
      <c r="VA205">
        <f>deaths_global[[#This Row],[Column573]] - deaths_global[[#This Row],[Column572]]</f>
        <v>0</v>
      </c>
      <c r="VB205">
        <f>deaths_global[[#This Row],[Column574]] - deaths_global[[#This Row],[Column573]]</f>
        <v>0</v>
      </c>
      <c r="VC205">
        <f>deaths_global[[#This Row],[Column575]] - deaths_global[[#This Row],[Column574]]</f>
        <v>0</v>
      </c>
      <c r="VD205">
        <f>deaths_global[[#This Row],[Column576]] - deaths_global[[#This Row],[Column575]]</f>
        <v>0</v>
      </c>
      <c r="VE205">
        <f>deaths_global[[#This Row],[Column577]] - deaths_global[[#This Row],[Column576]]</f>
        <v>0</v>
      </c>
      <c r="VF205">
        <f>deaths_global[[#This Row],[Column578]] - deaths_global[[#This Row],[Column577]]</f>
        <v>0</v>
      </c>
      <c r="VG205">
        <f>deaths_global[[#This Row],[Column579]] - deaths_global[[#This Row],[Column578]]</f>
        <v>0</v>
      </c>
      <c r="VH205">
        <f>deaths_global[[#This Row],[Column580]] - deaths_global[[#This Row],[Column579]]</f>
        <v>0</v>
      </c>
      <c r="VI205">
        <f>deaths_global[[#This Row],[Column581]] - deaths_global[[#This Row],[Column580]]</f>
        <v>0</v>
      </c>
      <c r="VJ205">
        <f>deaths_global[[#This Row],[Column582]] - deaths_global[[#This Row],[Column581]]</f>
        <v>0</v>
      </c>
      <c r="VK205">
        <f>deaths_global[[#This Row],[Column583]] - deaths_global[[#This Row],[Column582]]</f>
        <v>0</v>
      </c>
      <c r="VL205">
        <f>deaths_global[[#This Row],[Column584]] - deaths_global[[#This Row],[Column583]]</f>
        <v>0</v>
      </c>
      <c r="VM205">
        <f>deaths_global[[#This Row],[Column585]] - deaths_global[[#This Row],[Column584]]</f>
        <v>0</v>
      </c>
      <c r="VN205">
        <f>deaths_global[[#This Row],[Column586]] - deaths_global[[#This Row],[Column585]]</f>
        <v>2</v>
      </c>
      <c r="VO205">
        <f>deaths_global[[#This Row],[Column587]] - deaths_global[[#This Row],[Column586]]</f>
        <v>0</v>
      </c>
      <c r="VP205">
        <f>deaths_global[[#This Row],[Column588]] - deaths_global[[#This Row],[Column587]]</f>
        <v>0</v>
      </c>
      <c r="VQ205">
        <f>deaths_global[[#This Row],[Column589]] - deaths_global[[#This Row],[Column588]]</f>
        <v>0</v>
      </c>
      <c r="VR205">
        <f>deaths_global[[#This Row],[Column590]] - deaths_global[[#This Row],[Column589]]</f>
        <v>0</v>
      </c>
      <c r="VS205">
        <f>deaths_global[[#This Row],[Column591]] - deaths_global[[#This Row],[Column590]]</f>
        <v>0</v>
      </c>
      <c r="VT205">
        <f>deaths_global[[#This Row],[Column592]] - deaths_global[[#This Row],[Column591]]</f>
        <v>1</v>
      </c>
      <c r="VU205">
        <f>deaths_global[[#This Row],[Column593]] - deaths_global[[#This Row],[Column592]]</f>
        <v>0</v>
      </c>
      <c r="VV205">
        <f>deaths_global[[#This Row],[Column594]] - deaths_global[[#This Row],[Column593]]</f>
        <v>0</v>
      </c>
      <c r="VW205">
        <f>deaths_global[[#This Row],[Column595]] - deaths_global[[#This Row],[Column594]]</f>
        <v>0</v>
      </c>
      <c r="VX205">
        <f>deaths_global[[#This Row],[Column596]] - deaths_global[[#This Row],[Column595]]</f>
        <v>0</v>
      </c>
      <c r="VY205">
        <f>deaths_global[[#This Row],[Column597]] - deaths_global[[#This Row],[Column596]]</f>
        <v>0</v>
      </c>
      <c r="VZ205">
        <f>deaths_global[[#This Row],[Column598]] - deaths_global[[#This Row],[Column597]]</f>
        <v>0</v>
      </c>
      <c r="WA205">
        <f>deaths_global[[#This Row],[Column599]] - deaths_global[[#This Row],[Column598]]</f>
        <v>0</v>
      </c>
      <c r="WB205">
        <f>deaths_global[[#This Row],[Column600]] - deaths_global[[#This Row],[Column599]]</f>
        <v>0</v>
      </c>
      <c r="WC205">
        <f>deaths_global[[#This Row],[Column601]] - deaths_global[[#This Row],[Column600]]</f>
        <v>0</v>
      </c>
      <c r="WD205">
        <f>deaths_global[[#This Row],[Column602]] - deaths_global[[#This Row],[Column601]]</f>
        <v>0</v>
      </c>
      <c r="WE205">
        <f>deaths_global[[#This Row],[Column603]] - deaths_global[[#This Row],[Column602]]</f>
        <v>0</v>
      </c>
      <c r="WF205">
        <f>deaths_global[[#This Row],[Column604]] - deaths_global[[#This Row],[Column603]]</f>
        <v>0</v>
      </c>
      <c r="WG205">
        <f>deaths_global[[#This Row],[Column605]] - deaths_global[[#This Row],[Column604]]</f>
        <v>1</v>
      </c>
      <c r="WH205">
        <f>deaths_global[[#This Row],[Column606]] - deaths_global[[#This Row],[Column605]]</f>
        <v>1</v>
      </c>
      <c r="WI205">
        <f>deaths_global[[#This Row],[Column607]] - deaths_global[[#This Row],[Column606]]</f>
        <v>0</v>
      </c>
      <c r="WJ205">
        <f>deaths_global[[#This Row],[Column608]] - deaths_global[[#This Row],[Column607]]</f>
        <v>0</v>
      </c>
      <c r="WK205">
        <f>deaths_global[[#This Row],[Column609]] - deaths_global[[#This Row],[Column608]]</f>
        <v>0</v>
      </c>
      <c r="WL205">
        <f>deaths_global[[#This Row],[Column610]] - deaths_global[[#This Row],[Column609]]</f>
        <v>0</v>
      </c>
      <c r="WM205">
        <f>deaths_global[[#This Row],[Column611]] - deaths_global[[#This Row],[Column610]]</f>
        <v>0</v>
      </c>
      <c r="WN205">
        <f>deaths_global[[#This Row],[Column612]] - deaths_global[[#This Row],[Column611]]</f>
        <v>0</v>
      </c>
      <c r="WO205">
        <f>deaths_global[[#This Row],[Column613]] - deaths_global[[#This Row],[Column612]]</f>
        <v>0</v>
      </c>
      <c r="WP205">
        <f>deaths_global[[#This Row],[Column614]] - deaths_global[[#This Row],[Column613]]</f>
        <v>0</v>
      </c>
      <c r="WQ205">
        <f>deaths_global[[#This Row],[Column615]] - deaths_global[[#This Row],[Column614]]</f>
        <v>0</v>
      </c>
      <c r="WR205">
        <f>deaths_global[[#This Row],[Column616]] - deaths_global[[#This Row],[Column615]]</f>
        <v>0</v>
      </c>
      <c r="WS205">
        <f>deaths_global[[#This Row],[Column617]] - deaths_global[[#This Row],[Column616]]</f>
        <v>0</v>
      </c>
      <c r="WT205">
        <f>deaths_global[[#This Row],[Column618]] - deaths_global[[#This Row],[Column617]]</f>
        <v>0</v>
      </c>
      <c r="WU205">
        <f>deaths_global[[#This Row],[Column619]] - deaths_global[[#This Row],[Column618]]</f>
        <v>0</v>
      </c>
      <c r="WV205">
        <f>deaths_global[[#This Row],[Column620]] - deaths_global[[#This Row],[Column619]]</f>
        <v>0</v>
      </c>
      <c r="WW205">
        <f>deaths_global[[#This Row],[Column621]] - deaths_global[[#This Row],[Column620]]</f>
        <v>0</v>
      </c>
      <c r="WX205">
        <f>deaths_global[[#This Row],[Column622]] - deaths_global[[#This Row],[Column621]]</f>
        <v>0</v>
      </c>
      <c r="WY205">
        <f>deaths_global[[#This Row],[Column623]] - deaths_global[[#This Row],[Column622]]</f>
        <v>2</v>
      </c>
      <c r="WZ205">
        <f>deaths_global[[#This Row],[Column624]] - deaths_global[[#This Row],[Column623]]</f>
        <v>0</v>
      </c>
      <c r="XA205">
        <f>deaths_global[[#This Row],[Column625]] - deaths_global[[#This Row],[Column624]]</f>
        <v>0</v>
      </c>
      <c r="XB205">
        <f>deaths_global[[#This Row],[Column626]] - deaths_global[[#This Row],[Column625]]</f>
        <v>0</v>
      </c>
      <c r="XC205">
        <f>deaths_global[[#This Row],[Column627]] - deaths_global[[#This Row],[Column626]]</f>
        <v>1</v>
      </c>
      <c r="XD205">
        <f>deaths_global[[#This Row],[Column628]] - deaths_global[[#This Row],[Column627]]</f>
        <v>0</v>
      </c>
      <c r="XE205">
        <f>deaths_global[[#This Row],[Column629]] - deaths_global[[#This Row],[Column628]]</f>
        <v>0</v>
      </c>
      <c r="XF205">
        <f>deaths_global[[#This Row],[Column630]] - deaths_global[[#This Row],[Column629]]</f>
        <v>0</v>
      </c>
      <c r="XG205">
        <f>deaths_global[[#This Row],[Column631]] - deaths_global[[#This Row],[Column630]]</f>
        <v>0</v>
      </c>
      <c r="XH205">
        <f>deaths_global[[#This Row],[Column632]] - deaths_global[[#This Row],[Column631]]</f>
        <v>0</v>
      </c>
      <c r="XI205">
        <f>deaths_global[[#This Row],[Column633]] - deaths_global[[#This Row],[Column632]]</f>
        <v>0</v>
      </c>
      <c r="XJ205">
        <f>deaths_global[[#This Row],[Column634]] - deaths_global[[#This Row],[Column633]]</f>
        <v>0</v>
      </c>
      <c r="XK205">
        <f>deaths_global[[#This Row],[Column635]] - deaths_global[[#This Row],[Column634]]</f>
        <v>0</v>
      </c>
      <c r="XL205">
        <f>deaths_global[[#This Row],[Column636]] - deaths_global[[#This Row],[Column635]]</f>
        <v>0</v>
      </c>
      <c r="XM205">
        <f>deaths_global[[#This Row],[Column637]] - deaths_global[[#This Row],[Column636]]</f>
        <v>0</v>
      </c>
      <c r="XN205">
        <f>deaths_global[[#This Row],[Column638]] - deaths_global[[#This Row],[Column637]]</f>
        <v>0</v>
      </c>
      <c r="XO205">
        <f>deaths_global[[#This Row],[Column639]] - deaths_global[[#This Row],[Column638]]</f>
        <v>0</v>
      </c>
      <c r="XP205">
        <f>deaths_global[[#This Row],[Column640]] - deaths_global[[#This Row],[Column639]]</f>
        <v>1</v>
      </c>
      <c r="XQ205">
        <f>deaths_global[[#This Row],[Column641]] - deaths_global[[#This Row],[Column640]]</f>
        <v>0</v>
      </c>
      <c r="XR205">
        <f>deaths_global[[#This Row],[Column642]] - deaths_global[[#This Row],[Column641]]</f>
        <v>0</v>
      </c>
      <c r="XS205">
        <f>deaths_global[[#This Row],[Column643]] - deaths_global[[#This Row],[Column642]]</f>
        <v>1</v>
      </c>
      <c r="XT205">
        <f>deaths_global[[#This Row],[Column644]] - deaths_global[[#This Row],[Column643]]</f>
        <v>0</v>
      </c>
      <c r="XU205">
        <f>deaths_global[[#This Row],[Column645]] - deaths_global[[#This Row],[Column644]]</f>
        <v>1</v>
      </c>
      <c r="XV205">
        <f>deaths_global[[#This Row],[Column646]] - deaths_global[[#This Row],[Column645]]</f>
        <v>0</v>
      </c>
      <c r="XW205">
        <f>deaths_global[[#This Row],[Column647]] - deaths_global[[#This Row],[Column646]]</f>
        <v>1</v>
      </c>
      <c r="XX205">
        <f>deaths_global[[#This Row],[Column648]] - deaths_global[[#This Row],[Column647]]</f>
        <v>0</v>
      </c>
      <c r="XY205">
        <f>deaths_global[[#This Row],[Column649]] - deaths_global[[#This Row],[Column648]]</f>
        <v>3</v>
      </c>
      <c r="XZ205">
        <f>deaths_global[[#This Row],[Column650]] - deaths_global[[#This Row],[Column649]]</f>
        <v>0</v>
      </c>
      <c r="YA205">
        <f>deaths_global[[#This Row],[Column651]] - deaths_global[[#This Row],[Column650]]</f>
        <v>1</v>
      </c>
      <c r="YB205">
        <f>deaths_global[[#This Row],[Column652]] - deaths_global[[#This Row],[Column651]]</f>
        <v>0</v>
      </c>
      <c r="YC205">
        <f>deaths_global[[#This Row],[Column653]] - deaths_global[[#This Row],[Column652]]</f>
        <v>1</v>
      </c>
      <c r="YD205">
        <f>deaths_global[[#This Row],[Column654]] - deaths_global[[#This Row],[Column653]]</f>
        <v>0</v>
      </c>
      <c r="YE205">
        <f>deaths_global[[#This Row],[Column655]] - deaths_global[[#This Row],[Column654]]</f>
        <v>3</v>
      </c>
      <c r="YF205">
        <f>deaths_global[[#This Row],[Column656]] - deaths_global[[#This Row],[Column655]]</f>
        <v>0</v>
      </c>
      <c r="YG205">
        <f>deaths_global[[#This Row],[Column657]] - deaths_global[[#This Row],[Column656]]</f>
        <v>4</v>
      </c>
      <c r="YH205">
        <f>deaths_global[[#This Row],[Column658]] - deaths_global[[#This Row],[Column657]]</f>
        <v>0</v>
      </c>
      <c r="YI205">
        <f>deaths_global[[#This Row],[Column659]] - deaths_global[[#This Row],[Column658]]</f>
        <v>0</v>
      </c>
      <c r="YJ205">
        <f>deaths_global[[#This Row],[Column660]] - deaths_global[[#This Row],[Column659]]</f>
        <v>0</v>
      </c>
      <c r="YK205">
        <f>deaths_global[[#This Row],[Column661]] - deaths_global[[#This Row],[Column660]]</f>
        <v>1</v>
      </c>
      <c r="YL205">
        <f>deaths_global[[#This Row],[Column662]] - deaths_global[[#This Row],[Column661]]</f>
        <v>6</v>
      </c>
      <c r="YM205">
        <f>deaths_global[[#This Row],[Column663]] - deaths_global[[#This Row],[Column662]]</f>
        <v>0</v>
      </c>
      <c r="YN205">
        <f>deaths_global[[#This Row],[Column664]] - deaths_global[[#This Row],[Column663]]</f>
        <v>2</v>
      </c>
      <c r="YO205">
        <f>deaths_global[[#This Row],[Column665]] - deaths_global[[#This Row],[Column664]]</f>
        <v>2</v>
      </c>
      <c r="YP205">
        <f>deaths_global[[#This Row],[Column666]] - deaths_global[[#This Row],[Column665]]</f>
        <v>0</v>
      </c>
      <c r="YQ205">
        <f>deaths_global[[#This Row],[Column667]] - deaths_global[[#This Row],[Column666]]</f>
        <v>1</v>
      </c>
      <c r="YR205">
        <f>deaths_global[[#This Row],[Column668]] - deaths_global[[#This Row],[Column667]]</f>
        <v>0</v>
      </c>
      <c r="YS205">
        <f>deaths_global[[#This Row],[Column669]] - deaths_global[[#This Row],[Column668]]</f>
        <v>3</v>
      </c>
      <c r="YT205">
        <f>deaths_global[[#This Row],[Column670]] - deaths_global[[#This Row],[Column669]]</f>
        <v>1</v>
      </c>
      <c r="YU205">
        <f>deaths_global[[#This Row],[Column671]] - deaths_global[[#This Row],[Column670]]</f>
        <v>1</v>
      </c>
      <c r="YV205">
        <f>deaths_global[[#This Row],[Column672]] - deaths_global[[#This Row],[Column671]]</f>
        <v>1</v>
      </c>
      <c r="YW205">
        <f>deaths_global[[#This Row],[Column673]] - deaths_global[[#This Row],[Column672]]</f>
        <v>0</v>
      </c>
      <c r="YX205">
        <f>deaths_global[[#This Row],[Column674]] - deaths_global[[#This Row],[Column673]]</f>
        <v>4</v>
      </c>
      <c r="YY205">
        <f>deaths_global[[#This Row],[Column675]] - deaths_global[[#This Row],[Column674]]</f>
        <v>4</v>
      </c>
      <c r="YZ205">
        <f>deaths_global[[#This Row],[Column676]] - deaths_global[[#This Row],[Column675]]</f>
        <v>0</v>
      </c>
      <c r="ZA205">
        <f>deaths_global[[#This Row],[Column677]] - deaths_global[[#This Row],[Column676]]</f>
        <v>2</v>
      </c>
      <c r="ZB205">
        <f>deaths_global[[#This Row],[Column678]] - deaths_global[[#This Row],[Column677]]</f>
        <v>3</v>
      </c>
      <c r="ZC205">
        <f>deaths_global[[#This Row],[Column679]] - deaths_global[[#This Row],[Column678]]</f>
        <v>0</v>
      </c>
      <c r="ZD205">
        <f>deaths_global[[#This Row],[Column680]] - deaths_global[[#This Row],[Column679]]</f>
        <v>3</v>
      </c>
      <c r="ZE205">
        <f>deaths_global[[#This Row],[Column681]] - deaths_global[[#This Row],[Column680]]</f>
        <v>0</v>
      </c>
      <c r="ZF205">
        <f>deaths_global[[#This Row],[Column682]] - deaths_global[[#This Row],[Column681]]</f>
        <v>4</v>
      </c>
      <c r="ZG205">
        <f>deaths_global[[#This Row],[Column683]] - deaths_global[[#This Row],[Column682]]</f>
        <v>1</v>
      </c>
      <c r="ZH205">
        <f>deaths_global[[#This Row],[Column684]] - deaths_global[[#This Row],[Column683]]</f>
        <v>0</v>
      </c>
      <c r="ZI205">
        <f>deaths_global[[#This Row],[Column685]] - deaths_global[[#This Row],[Column684]]</f>
        <v>2</v>
      </c>
      <c r="ZJ205">
        <f>deaths_global[[#This Row],[Column686]] - deaths_global[[#This Row],[Column685]]</f>
        <v>0</v>
      </c>
      <c r="ZK205">
        <f>deaths_global[[#This Row],[Column687]] - deaths_global[[#This Row],[Column686]]</f>
        <v>0</v>
      </c>
      <c r="ZL205">
        <f>deaths_global[[#This Row],[Column688]] - deaths_global[[#This Row],[Column687]]</f>
        <v>0</v>
      </c>
      <c r="ZM205">
        <f>deaths_global[[#This Row],[Column689]] - deaths_global[[#This Row],[Column688]]</f>
        <v>3</v>
      </c>
      <c r="ZN205">
        <f>deaths_global[[#This Row],[Column690]] - deaths_global[[#This Row],[Column689]]</f>
        <v>1</v>
      </c>
      <c r="ZO205">
        <f>deaths_global[[#This Row],[Column691]] - deaths_global[[#This Row],[Column690]]</f>
        <v>0</v>
      </c>
      <c r="ZP205">
        <f>deaths_global[[#This Row],[Column692]] - deaths_global[[#This Row],[Column691]]</f>
        <v>0</v>
      </c>
      <c r="ZQ205">
        <f>deaths_global[[#This Row],[Column693]] - deaths_global[[#This Row],[Column692]]</f>
        <v>2</v>
      </c>
      <c r="ZR205">
        <f>deaths_global[[#This Row],[Column694]] - deaths_global[[#This Row],[Column693]]</f>
        <v>0</v>
      </c>
      <c r="ZS205">
        <f>deaths_global[[#This Row],[Column695]] - deaths_global[[#This Row],[Column694]]</f>
        <v>1</v>
      </c>
      <c r="ZT205">
        <f>deaths_global[[#This Row],[Column696]] - deaths_global[[#This Row],[Column695]]</f>
        <v>1</v>
      </c>
      <c r="ZU205">
        <f>deaths_global[[#This Row],[Column697]] - deaths_global[[#This Row],[Column696]]</f>
        <v>0</v>
      </c>
      <c r="ZV205">
        <f>deaths_global[[#This Row],[Column698]] - deaths_global[[#This Row],[Column697]]</f>
        <v>1</v>
      </c>
      <c r="ZW205">
        <f>deaths_global[[#This Row],[Column699]] - deaths_global[[#This Row],[Column698]]</f>
        <v>1</v>
      </c>
      <c r="ZX205">
        <f>deaths_global[[#This Row],[Column700]] - deaths_global[[#This Row],[Column699]]</f>
        <v>0</v>
      </c>
      <c r="ZY205">
        <f>deaths_global[[#This Row],[Column701]] - deaths_global[[#This Row],[Column700]]</f>
        <v>1</v>
      </c>
      <c r="ZZ205">
        <f>deaths_global[[#This Row],[Column702]] - deaths_global[[#This Row],[Column701]]</f>
        <v>0</v>
      </c>
      <c r="AAA205">
        <f>deaths_global[[#This Row],[Column703]] - deaths_global[[#This Row],[Column702]]</f>
        <v>0</v>
      </c>
      <c r="AAB205">
        <f>deaths_global[[#This Row],[Column704]] - deaths_global[[#This Row],[Column703]]</f>
        <v>0</v>
      </c>
      <c r="AAC205">
        <f>deaths_global[[#This Row],[Column705]] - deaths_global[[#This Row],[Column704]]</f>
        <v>1</v>
      </c>
      <c r="AAD205">
        <f>deaths_global[[#This Row],[Column706]] - deaths_global[[#This Row],[Column705]]</f>
        <v>0</v>
      </c>
      <c r="AAE205">
        <f>deaths_global[[#This Row],[Column707]] - deaths_global[[#This Row],[Column706]]</f>
        <v>1</v>
      </c>
      <c r="AAF205">
        <f>deaths_global[[#This Row],[Column708]] - deaths_global[[#This Row],[Column707]]</f>
        <v>0</v>
      </c>
      <c r="AAG205">
        <f>deaths_global[[#This Row],[Column709]] - deaths_global[[#This Row],[Column708]]</f>
        <v>0</v>
      </c>
      <c r="AAH205">
        <f>deaths_global[[#This Row],[Column710]] - deaths_global[[#This Row],[Column709]]</f>
        <v>0</v>
      </c>
      <c r="AAI205">
        <f>deaths_global[[#This Row],[Column711]] - deaths_global[[#This Row],[Column710]]</f>
        <v>0</v>
      </c>
      <c r="AAJ205">
        <f>deaths_global[[#This Row],[Column712]] - deaths_global[[#This Row],[Column711]]</f>
        <v>0</v>
      </c>
      <c r="AAK205">
        <f>deaths_global[[#This Row],[Column713]] - deaths_global[[#This Row],[Column712]]</f>
        <v>0</v>
      </c>
      <c r="AAL205">
        <f>deaths_global[[#This Row],[Column714]] - deaths_global[[#This Row],[Column713]]</f>
        <v>1</v>
      </c>
      <c r="AAM205">
        <f>deaths_global[[#This Row],[Column715]] - deaths_global[[#This Row],[Column714]]</f>
        <v>1</v>
      </c>
      <c r="AAN205">
        <f>deaths_global[[#This Row],[Column716]] - deaths_global[[#This Row],[Column715]]</f>
        <v>0</v>
      </c>
      <c r="AAO205">
        <f>deaths_global[[#This Row],[Column717]] - deaths_global[[#This Row],[Column716]]</f>
        <v>1</v>
      </c>
      <c r="AAP205">
        <f>deaths_global[[#This Row],[Column718]] - deaths_global[[#This Row],[Column717]]</f>
        <v>0</v>
      </c>
      <c r="AAQ205">
        <f>deaths_global[[#This Row],[Column719]] - deaths_global[[#This Row],[Column718]]</f>
        <v>0</v>
      </c>
      <c r="AAR205">
        <f>deaths_global[[#This Row],[Column720]] - deaths_global[[#This Row],[Column719]]</f>
        <v>0</v>
      </c>
      <c r="AAS205">
        <f>deaths_global[[#This Row],[Column721]] - deaths_global[[#This Row],[Column720]]</f>
        <v>3</v>
      </c>
      <c r="AAT205">
        <f>deaths_global[[#This Row],[Column722]] - deaths_global[[#This Row],[Column721]]</f>
        <v>0</v>
      </c>
      <c r="AAU205">
        <f>deaths_global[[#This Row],[Column723]] - deaths_global[[#This Row],[Column722]]</f>
        <v>0</v>
      </c>
      <c r="AAV205">
        <f>deaths_global[[#This Row],[Column724]] - deaths_global[[#This Row],[Column723]]</f>
        <v>1</v>
      </c>
      <c r="AAW205">
        <f>deaths_global[[#This Row],[Column725]] - deaths_global[[#This Row],[Column724]]</f>
        <v>0</v>
      </c>
      <c r="AAX205">
        <f>deaths_global[[#This Row],[Column726]] - deaths_global[[#This Row],[Column725]]</f>
        <v>5</v>
      </c>
      <c r="AAY205">
        <f>deaths_global[[#This Row],[Column727]] - deaths_global[[#This Row],[Column726]]</f>
        <v>0</v>
      </c>
      <c r="AAZ205">
        <f>deaths_global[[#This Row],[Column728]] - deaths_global[[#This Row],[Column727]]</f>
        <v>1</v>
      </c>
      <c r="ABA205">
        <f>deaths_global[[#This Row],[Column729]] - deaths_global[[#This Row],[Column728]]</f>
        <v>0</v>
      </c>
      <c r="ABB205">
        <f>deaths_global[[#This Row],[Column730]] - deaths_global[[#This Row],[Column729]]</f>
        <v>5</v>
      </c>
      <c r="ABC205">
        <f>deaths_global[[#This Row],[Column731]] - deaths_global[[#This Row],[Column730]]</f>
        <v>1</v>
      </c>
      <c r="ABD205">
        <f>deaths_global[[#This Row],[Column732]] - deaths_global[[#This Row],[Column731]]</f>
        <v>0</v>
      </c>
      <c r="ABE205">
        <f>deaths_global[[#This Row],[Column733]] - deaths_global[[#This Row],[Column732]]</f>
        <v>1</v>
      </c>
      <c r="ABF205">
        <f>deaths_global[[#This Row],[Column734]] - deaths_global[[#This Row],[Column733]]</f>
        <v>1</v>
      </c>
      <c r="ABG205">
        <f>deaths_global[[#This Row],[Column735]] - deaths_global[[#This Row],[Column734]]</f>
        <v>0</v>
      </c>
      <c r="ABH205">
        <f>deaths_global[[#This Row],[Column736]] - deaths_global[[#This Row],[Column735]]</f>
        <v>0</v>
      </c>
      <c r="ABI205">
        <f>deaths_global[[#This Row],[Column737]] - deaths_global[[#This Row],[Column736]]</f>
        <v>0</v>
      </c>
      <c r="ABJ205">
        <f>deaths_global[[#This Row],[Column738]] - deaths_global[[#This Row],[Column737]]</f>
        <v>1</v>
      </c>
      <c r="ABK205">
        <f>deaths_global[[#This Row],[Column739]] - deaths_global[[#This Row],[Column738]]</f>
        <v>1</v>
      </c>
      <c r="ABL205">
        <f>deaths_global[[#This Row],[Column740]] - deaths_global[[#This Row],[Column739]]</f>
        <v>0</v>
      </c>
      <c r="ABM205">
        <f>deaths_global[[#This Row],[Column741]] - deaths_global[[#This Row],[Column740]]</f>
        <v>0</v>
      </c>
      <c r="ABN205">
        <f>deaths_global[[#This Row],[Column742]] - deaths_global[[#This Row],[Column741]]</f>
        <v>1</v>
      </c>
      <c r="ABO205">
        <f>deaths_global[[#This Row],[Column743]] - deaths_global[[#This Row],[Column742]]</f>
        <v>0</v>
      </c>
      <c r="ABP205">
        <f>deaths_global[[#This Row],[Column744]] - deaths_global[[#This Row],[Column743]]</f>
        <v>0</v>
      </c>
      <c r="ABQ205">
        <f>deaths_global[[#This Row],[Column745]] - deaths_global[[#This Row],[Column744]]</f>
        <v>0</v>
      </c>
      <c r="ABR205">
        <f>deaths_global[[#This Row],[Column746]] - deaths_global[[#This Row],[Column745]]</f>
        <v>3</v>
      </c>
      <c r="ABS205">
        <f>deaths_global[[#This Row],[Column747]] - deaths_global[[#This Row],[Column746]]</f>
        <v>0</v>
      </c>
      <c r="ABT205">
        <f>deaths_global[[#This Row],[Column748]] - deaths_global[[#This Row],[Column747]]</f>
        <v>0</v>
      </c>
      <c r="ABU205">
        <f>deaths_global[[#This Row],[Column749]] - deaths_global[[#This Row],[Column748]]</f>
        <v>0</v>
      </c>
      <c r="ABV205">
        <f>deaths_global[[#This Row],[Column750]] - deaths_global[[#This Row],[Column749]]</f>
        <v>1</v>
      </c>
      <c r="ABW205">
        <f>deaths_global[[#This Row],[Column751]] - deaths_global[[#This Row],[Column750]]</f>
        <v>0</v>
      </c>
      <c r="ABX205">
        <f>deaths_global[[#This Row],[Column752]] - deaths_global[[#This Row],[Column751]]</f>
        <v>1</v>
      </c>
      <c r="ABY205">
        <f>deaths_global[[#This Row],[Column753]] - deaths_global[[#This Row],[Column752]]</f>
        <v>0</v>
      </c>
      <c r="ABZ205">
        <f>deaths_global[[#This Row],[Column754]] - deaths_global[[#This Row],[Column753]]</f>
        <v>0</v>
      </c>
      <c r="ACA205">
        <f>deaths_global[[#This Row],[Column755]] - deaths_global[[#This Row],[Column754]]</f>
        <v>0</v>
      </c>
      <c r="ACB205">
        <f>deaths_global[[#This Row],[Column756]] - deaths_global[[#This Row],[Column755]]</f>
        <v>0</v>
      </c>
      <c r="ACC205">
        <f>deaths_global[[#This Row],[Column757]] - deaths_global[[#This Row],[Column756]]</f>
        <v>0</v>
      </c>
      <c r="ACD205">
        <f>deaths_global[[#This Row],[Column758]] - deaths_global[[#This Row],[Column757]]</f>
        <v>0</v>
      </c>
      <c r="ACE205">
        <f>deaths_global[[#This Row],[Column759]] - deaths_global[[#This Row],[Column758]]</f>
        <v>0</v>
      </c>
      <c r="ACF205">
        <f>deaths_global[[#This Row],[Column760]] - deaths_global[[#This Row],[Column759]]</f>
        <v>0</v>
      </c>
      <c r="ACG205">
        <f>deaths_global[[#This Row],[Column761]] - deaths_global[[#This Row],[Column760]]</f>
        <v>0</v>
      </c>
      <c r="ACH205">
        <f>deaths_global[[#This Row],[Column762]] - deaths_global[[#This Row],[Column761]]</f>
        <v>0</v>
      </c>
      <c r="ACI205">
        <f>deaths_global[[#This Row],[Column763]] - deaths_global[[#This Row],[Column762]]</f>
        <v>0</v>
      </c>
      <c r="ACJ205">
        <f>deaths_global[[#This Row],[Column764]] - deaths_global[[#This Row],[Column763]]</f>
        <v>0</v>
      </c>
      <c r="ACK205">
        <f>deaths_global[[#This Row],[Column765]] - deaths_global[[#This Row],[Column764]]</f>
        <v>0</v>
      </c>
      <c r="ACL205">
        <f>deaths_global[[#This Row],[Column766]] - deaths_global[[#This Row],[Column765]]</f>
        <v>3</v>
      </c>
      <c r="ACM205">
        <f>deaths_global[[#This Row],[Column767]] - deaths_global[[#This Row],[Column766]]</f>
        <v>0</v>
      </c>
      <c r="ACN205">
        <f>deaths_global[[#This Row],[Column768]] - deaths_global[[#This Row],[Column767]]</f>
        <v>0</v>
      </c>
      <c r="ACO205">
        <f>deaths_global[[#This Row],[Column769]] - deaths_global[[#This Row],[Column768]]</f>
        <v>0</v>
      </c>
      <c r="ACP205">
        <f>deaths_global[[#This Row],[Column770]] - deaths_global[[#This Row],[Column769]]</f>
        <v>0</v>
      </c>
      <c r="ACQ205">
        <f>deaths_global[[#This Row],[Column771]] - deaths_global[[#This Row],[Column770]]</f>
        <v>0</v>
      </c>
      <c r="ACR205">
        <f>deaths_global[[#This Row],[Column772]] - deaths_global[[#This Row],[Column771]]</f>
        <v>1</v>
      </c>
      <c r="ACS205">
        <f>deaths_global[[#This Row],[Column773]] - deaths_global[[#This Row],[Column772]]</f>
        <v>0</v>
      </c>
      <c r="ACT205">
        <f>deaths_global[[#This Row],[Column774]] - deaths_global[[#This Row],[Column773]]</f>
        <v>0</v>
      </c>
      <c r="ACU205">
        <f>deaths_global[[#This Row],[Column775]] - deaths_global[[#This Row],[Column774]]</f>
        <v>0</v>
      </c>
      <c r="ACV205">
        <f>deaths_global[[#This Row],[Column776]] - deaths_global[[#This Row],[Column775]]</f>
        <v>0</v>
      </c>
      <c r="ACW205">
        <f>deaths_global[[#This Row],[Column777]] - deaths_global[[#This Row],[Column776]]</f>
        <v>0</v>
      </c>
      <c r="ACX205">
        <f>deaths_global[[#This Row],[Column778]] - deaths_global[[#This Row],[Column777]]</f>
        <v>0</v>
      </c>
      <c r="ACY205">
        <f>deaths_global[[#This Row],[Column779]] - deaths_global[[#This Row],[Column778]]</f>
        <v>0</v>
      </c>
      <c r="ACZ205">
        <f>deaths_global[[#This Row],[Column780]] - deaths_global[[#This Row],[Column779]]</f>
        <v>0</v>
      </c>
      <c r="ADA205">
        <f>deaths_global[[#This Row],[Column781]] - deaths_global[[#This Row],[Column780]]</f>
        <v>0</v>
      </c>
      <c r="ADB205">
        <f>deaths_global[[#This Row],[Column782]] - deaths_global[[#This Row],[Column781]]</f>
        <v>0</v>
      </c>
      <c r="ADC205">
        <f>deaths_global[[#This Row],[Column783]] - deaths_global[[#This Row],[Column782]]</f>
        <v>0</v>
      </c>
      <c r="ADD205">
        <f>deaths_global[[#This Row],[Column784]] - deaths_global[[#This Row],[Column783]]</f>
        <v>1</v>
      </c>
      <c r="ADE205">
        <f>deaths_global[[#This Row],[Column785]] - deaths_global[[#This Row],[Column784]]</f>
        <v>0</v>
      </c>
      <c r="ADF205">
        <f>deaths_global[[#This Row],[Column786]] - deaths_global[[#This Row],[Column785]]</f>
        <v>0</v>
      </c>
      <c r="ADG205">
        <f>deaths_global[[#This Row],[Column787]] - deaths_global[[#This Row],[Column786]]</f>
        <v>0</v>
      </c>
      <c r="ADH205">
        <f>deaths_global[[#This Row],[Column788]] - deaths_global[[#This Row],[Column787]]</f>
        <v>0</v>
      </c>
      <c r="ADI205">
        <f>deaths_global[[#This Row],[Column789]] - deaths_global[[#This Row],[Column788]]</f>
        <v>0</v>
      </c>
      <c r="ADJ205">
        <f>deaths_global[[#This Row],[Column790]] - deaths_global[[#This Row],[Column789]]</f>
        <v>0</v>
      </c>
      <c r="ADK205">
        <f>deaths_global[[#This Row],[Column791]] - deaths_global[[#This Row],[Column790]]</f>
        <v>0</v>
      </c>
      <c r="ADL205">
        <f>deaths_global[[#This Row],[Column792]] - deaths_global[[#This Row],[Column791]]</f>
        <v>0</v>
      </c>
      <c r="ADM205">
        <f>deaths_global[[#This Row],[Column793]] - deaths_global[[#This Row],[Column792]]</f>
        <v>0</v>
      </c>
      <c r="ADN205">
        <f>deaths_global[[#This Row],[Column794]] - deaths_global[[#This Row],[Column793]]</f>
        <v>0</v>
      </c>
      <c r="ADO205">
        <f>deaths_global[[#This Row],[Column795]] - deaths_global[[#This Row],[Column794]]</f>
        <v>0</v>
      </c>
      <c r="ADP205">
        <f>deaths_global[[#This Row],[Column796]] - deaths_global[[#This Row],[Column795]]</f>
        <v>0</v>
      </c>
      <c r="ADQ205">
        <f>deaths_global[[#This Row],[Column797]] - deaths_global[[#This Row],[Column796]]</f>
        <v>0</v>
      </c>
      <c r="ADR205">
        <f>deaths_global[[#This Row],[Column798]] - deaths_global[[#This Row],[Column797]]</f>
        <v>0</v>
      </c>
      <c r="ADS205">
        <f>deaths_global[[#This Row],[Column799]] - deaths_global[[#This Row],[Column798]]</f>
        <v>0</v>
      </c>
      <c r="ADT205">
        <f>deaths_global[[#This Row],[Column800]] - deaths_global[[#This Row],[Column799]]</f>
        <v>0</v>
      </c>
      <c r="ADU205">
        <f>deaths_global[[#This Row],[Column801]] - deaths_global[[#This Row],[Column800]]</f>
        <v>0</v>
      </c>
      <c r="ADV205">
        <f>deaths_global[[#This Row],[Column802]] - deaths_global[[#This Row],[Column801]]</f>
        <v>0</v>
      </c>
      <c r="ADW205">
        <f>deaths_global[[#This Row],[Column803]] - deaths_global[[#This Row],[Column802]]</f>
        <v>0</v>
      </c>
      <c r="ADX205">
        <f>deaths_global[[#This Row],[Column804]] - deaths_global[[#This Row],[Column803]]</f>
        <v>0</v>
      </c>
      <c r="ADY205">
        <f>deaths_global[[#This Row],[Column805]] - deaths_global[[#This Row],[Column804]]</f>
        <v>0</v>
      </c>
      <c r="ADZ205">
        <f>deaths_global[[#This Row],[Column806]] - deaths_global[[#This Row],[Column805]]</f>
        <v>0</v>
      </c>
      <c r="AEA205">
        <f>deaths_global[[#This Row],[Column807]] - deaths_global[[#This Row],[Column806]]</f>
        <v>0</v>
      </c>
      <c r="AEB205">
        <f>deaths_global[[#This Row],[Column808]] - deaths_global[[#This Row],[Column807]]</f>
        <v>0</v>
      </c>
      <c r="AEC205">
        <f>deaths_global[[#This Row],[Column809]] - deaths_global[[#This Row],[Column808]]</f>
        <v>0</v>
      </c>
      <c r="AED205">
        <f>deaths_global[[#This Row],[Column810]] - deaths_global[[#This Row],[Column809]]</f>
        <v>0</v>
      </c>
      <c r="AEE205">
        <f>deaths_global[[#This Row],[Column811]] - deaths_global[[#This Row],[Column810]]</f>
        <v>0</v>
      </c>
      <c r="AEF205">
        <f>deaths_global[[#This Row],[Column812]] - deaths_global[[#This Row],[Column811]]</f>
        <v>0</v>
      </c>
      <c r="AEG205">
        <f>deaths_global[[#This Row],[Column813]] - deaths_global[[#This Row],[Column812]]</f>
        <v>0</v>
      </c>
      <c r="AEH205">
        <f>deaths_global[[#This Row],[Column814]] - deaths_global[[#This Row],[Column813]]</f>
        <v>0</v>
      </c>
      <c r="AEI205">
        <f>deaths_global[[#This Row],[Column815]] - deaths_global[[#This Row],[Column814]]</f>
        <v>0</v>
      </c>
      <c r="AEJ205">
        <f>deaths_global[[#This Row],[Column816]] - deaths_global[[#This Row],[Column815]]</f>
        <v>0</v>
      </c>
      <c r="AEK205">
        <f>deaths_global[[#This Row],[Column817]] - deaths_global[[#This Row],[Column816]]</f>
        <v>0</v>
      </c>
      <c r="AEL205">
        <f>deaths_global[[#This Row],[Column818]] - deaths_global[[#This Row],[Column817]]</f>
        <v>0</v>
      </c>
      <c r="AEM205">
        <f>deaths_global[[#This Row],[Column819]] - deaths_global[[#This Row],[Column818]]</f>
        <v>0</v>
      </c>
      <c r="AEN205">
        <f>deaths_global[[#This Row],[Column820]] - deaths_global[[#This Row],[Column819]]</f>
        <v>0</v>
      </c>
      <c r="AEO205">
        <f>deaths_global[[#This Row],[Column821]] - deaths_global[[#This Row],[Column820]]</f>
        <v>0</v>
      </c>
      <c r="AEP205">
        <f>deaths_global[[#This Row],[Column822]] - deaths_global[[#This Row],[Column821]]</f>
        <v>0</v>
      </c>
      <c r="AEQ205">
        <f>deaths_global[[#This Row],[Column823]] - deaths_global[[#This Row],[Column822]]</f>
        <v>0</v>
      </c>
      <c r="AER205">
        <f>deaths_global[[#This Row],[Column824]] - deaths_global[[#This Row],[Column823]]</f>
        <v>0</v>
      </c>
      <c r="AES205">
        <f>deaths_global[[#This Row],[Column825]] - deaths_global[[#This Row],[Column824]]</f>
        <v>1</v>
      </c>
      <c r="AET205">
        <f>deaths_global[[#This Row],[Column826]] - deaths_global[[#This Row],[Column825]]</f>
        <v>0</v>
      </c>
      <c r="AEU205">
        <f>deaths_global[[#This Row],[Column827]] - deaths_global[[#This Row],[Column826]]</f>
        <v>0</v>
      </c>
      <c r="AEV205">
        <f>deaths_global[[#This Row],[Column828]] - deaths_global[[#This Row],[Column827]]</f>
        <v>0</v>
      </c>
      <c r="AEW205">
        <f>deaths_global[[#This Row],[Column829]] - deaths_global[[#This Row],[Column828]]</f>
        <v>0</v>
      </c>
      <c r="AEX205">
        <f>deaths_global[[#This Row],[Column830]] - deaths_global[[#This Row],[Column829]]</f>
        <v>0</v>
      </c>
      <c r="AEY205">
        <f>deaths_global[[#This Row],[Column831]] - deaths_global[[#This Row],[Column830]]</f>
        <v>0</v>
      </c>
      <c r="AEZ205">
        <f>deaths_global[[#This Row],[Column832]] - deaths_global[[#This Row],[Column831]]</f>
        <v>0</v>
      </c>
    </row>
    <row r="206" spans="1:832" x14ac:dyDescent="0.25">
      <c r="A206" t="str">
        <f>deaths_global[[#This Row],[Column1]]</f>
        <v/>
      </c>
      <c r="B206" t="str">
        <f>deaths_global[[#This Row],[Column2]]</f>
        <v>Nigeria</v>
      </c>
      <c r="C206" t="str">
        <f>deaths_global[[#This Row],[Column3]]</f>
        <v>9.082</v>
      </c>
      <c r="D206" t="str">
        <f>deaths_global[[#This Row],[Column4]]</f>
        <v>8.6753</v>
      </c>
      <c r="E206" t="str">
        <f>deaths_global[[#This Row],[Column5]]</f>
        <v>0</v>
      </c>
      <c r="F206">
        <f>deaths_global[[#This Row],[Column6]] - deaths_global[[#This Row],[Column5]]</f>
        <v>0</v>
      </c>
      <c r="G206">
        <f>deaths_global[[#This Row],[Column7]] - deaths_global[[#This Row],[Column6]]</f>
        <v>0</v>
      </c>
      <c r="H206">
        <f>deaths_global[[#This Row],[Column8]] - deaths_global[[#This Row],[Column7]]</f>
        <v>0</v>
      </c>
      <c r="I206">
        <f>deaths_global[[#This Row],[Column9]] - deaths_global[[#This Row],[Column8]]</f>
        <v>0</v>
      </c>
      <c r="J206">
        <f>deaths_global[[#This Row],[Column10]] - deaths_global[[#This Row],[Column9]]</f>
        <v>0</v>
      </c>
      <c r="K206">
        <f>deaths_global[[#This Row],[Column11]] - deaths_global[[#This Row],[Column10]]</f>
        <v>0</v>
      </c>
      <c r="L206">
        <f>deaths_global[[#This Row],[Column12]] - deaths_global[[#This Row],[Column11]]</f>
        <v>0</v>
      </c>
      <c r="M206">
        <f>deaths_global[[#This Row],[Column13]] - deaths_global[[#This Row],[Column12]]</f>
        <v>0</v>
      </c>
      <c r="N206">
        <f>deaths_global[[#This Row],[Column14]] - deaths_global[[#This Row],[Column13]]</f>
        <v>0</v>
      </c>
      <c r="O206">
        <f>deaths_global[[#This Row],[Column15]] - deaths_global[[#This Row],[Column14]]</f>
        <v>0</v>
      </c>
      <c r="P206">
        <f>deaths_global[[#This Row],[Column16]] - deaths_global[[#This Row],[Column15]]</f>
        <v>0</v>
      </c>
      <c r="Q206">
        <f>deaths_global[[#This Row],[Column17]] - deaths_global[[#This Row],[Column16]]</f>
        <v>0</v>
      </c>
      <c r="R206">
        <f>deaths_global[[#This Row],[Column18]] - deaths_global[[#This Row],[Column17]]</f>
        <v>0</v>
      </c>
      <c r="S206">
        <f>deaths_global[[#This Row],[Column19]] - deaths_global[[#This Row],[Column18]]</f>
        <v>0</v>
      </c>
      <c r="T206">
        <f>deaths_global[[#This Row],[Column20]] - deaths_global[[#This Row],[Column19]]</f>
        <v>0</v>
      </c>
      <c r="U206">
        <f>deaths_global[[#This Row],[Column21]] - deaths_global[[#This Row],[Column20]]</f>
        <v>0</v>
      </c>
      <c r="V206">
        <f>deaths_global[[#This Row],[Column22]] - deaths_global[[#This Row],[Column21]]</f>
        <v>0</v>
      </c>
      <c r="W206">
        <f>deaths_global[[#This Row],[Column23]] - deaths_global[[#This Row],[Column22]]</f>
        <v>0</v>
      </c>
      <c r="X206">
        <f>deaths_global[[#This Row],[Column24]] - deaths_global[[#This Row],[Column23]]</f>
        <v>0</v>
      </c>
      <c r="Y206">
        <f>deaths_global[[#This Row],[Column25]] - deaths_global[[#This Row],[Column24]]</f>
        <v>0</v>
      </c>
      <c r="Z206">
        <f>deaths_global[[#This Row],[Column26]] - deaths_global[[#This Row],[Column25]]</f>
        <v>0</v>
      </c>
      <c r="AA206">
        <f>deaths_global[[#This Row],[Column27]] - deaths_global[[#This Row],[Column26]]</f>
        <v>0</v>
      </c>
      <c r="AB206">
        <f>deaths_global[[#This Row],[Column28]] - deaths_global[[#This Row],[Column27]]</f>
        <v>0</v>
      </c>
      <c r="AC206">
        <f>deaths_global[[#This Row],[Column29]] - deaths_global[[#This Row],[Column28]]</f>
        <v>0</v>
      </c>
      <c r="AD206">
        <f>deaths_global[[#This Row],[Column30]] - deaths_global[[#This Row],[Column29]]</f>
        <v>0</v>
      </c>
      <c r="AE206">
        <f>deaths_global[[#This Row],[Column31]] - deaths_global[[#This Row],[Column30]]</f>
        <v>0</v>
      </c>
      <c r="AF206">
        <f>deaths_global[[#This Row],[Column32]] - deaths_global[[#This Row],[Column31]]</f>
        <v>0</v>
      </c>
      <c r="AG206">
        <f>deaths_global[[#This Row],[Column33]] - deaths_global[[#This Row],[Column32]]</f>
        <v>0</v>
      </c>
      <c r="AH206">
        <f>deaths_global[[#This Row],[Column34]] - deaths_global[[#This Row],[Column33]]</f>
        <v>0</v>
      </c>
      <c r="AI206">
        <f>deaths_global[[#This Row],[Column35]] - deaths_global[[#This Row],[Column34]]</f>
        <v>0</v>
      </c>
      <c r="AJ206">
        <f>deaths_global[[#This Row],[Column36]] - deaths_global[[#This Row],[Column35]]</f>
        <v>0</v>
      </c>
      <c r="AK206">
        <f>deaths_global[[#This Row],[Column37]] - deaths_global[[#This Row],[Column36]]</f>
        <v>0</v>
      </c>
      <c r="AL206">
        <f>deaths_global[[#This Row],[Column38]] - deaths_global[[#This Row],[Column37]]</f>
        <v>0</v>
      </c>
      <c r="AM206">
        <f>deaths_global[[#This Row],[Column39]] - deaths_global[[#This Row],[Column38]]</f>
        <v>0</v>
      </c>
      <c r="AN206">
        <f>deaths_global[[#This Row],[Column40]] - deaths_global[[#This Row],[Column39]]</f>
        <v>0</v>
      </c>
      <c r="AO206">
        <f>deaths_global[[#This Row],[Column41]] - deaths_global[[#This Row],[Column40]]</f>
        <v>0</v>
      </c>
      <c r="AP206">
        <f>deaths_global[[#This Row],[Column42]] - deaths_global[[#This Row],[Column41]]</f>
        <v>0</v>
      </c>
      <c r="AQ206">
        <f>deaths_global[[#This Row],[Column43]] - deaths_global[[#This Row],[Column42]]</f>
        <v>0</v>
      </c>
      <c r="AR206">
        <f>deaths_global[[#This Row],[Column44]] - deaths_global[[#This Row],[Column43]]</f>
        <v>0</v>
      </c>
      <c r="AS206">
        <f>deaths_global[[#This Row],[Column45]] - deaths_global[[#This Row],[Column44]]</f>
        <v>0</v>
      </c>
      <c r="AT206">
        <f>deaths_global[[#This Row],[Column46]] - deaths_global[[#This Row],[Column45]]</f>
        <v>0</v>
      </c>
      <c r="AU206">
        <f>deaths_global[[#This Row],[Column47]] - deaths_global[[#This Row],[Column46]]</f>
        <v>0</v>
      </c>
      <c r="AV206">
        <f>deaths_global[[#This Row],[Column48]] - deaths_global[[#This Row],[Column47]]</f>
        <v>0</v>
      </c>
      <c r="AW206">
        <f>deaths_global[[#This Row],[Column49]] - deaths_global[[#This Row],[Column48]]</f>
        <v>0</v>
      </c>
      <c r="AX206">
        <f>deaths_global[[#This Row],[Column50]] - deaths_global[[#This Row],[Column49]]</f>
        <v>0</v>
      </c>
      <c r="AY206">
        <f>deaths_global[[#This Row],[Column51]] - deaths_global[[#This Row],[Column50]]</f>
        <v>0</v>
      </c>
      <c r="AZ206">
        <f>deaths_global[[#This Row],[Column52]] - deaths_global[[#This Row],[Column51]]</f>
        <v>0</v>
      </c>
      <c r="BA206">
        <f>deaths_global[[#This Row],[Column53]] - deaths_global[[#This Row],[Column52]]</f>
        <v>0</v>
      </c>
      <c r="BB206">
        <f>deaths_global[[#This Row],[Column54]] - deaths_global[[#This Row],[Column53]]</f>
        <v>0</v>
      </c>
      <c r="BC206">
        <f>deaths_global[[#This Row],[Column55]] - deaths_global[[#This Row],[Column54]]</f>
        <v>0</v>
      </c>
      <c r="BD206">
        <f>deaths_global[[#This Row],[Column56]] - deaths_global[[#This Row],[Column55]]</f>
        <v>0</v>
      </c>
      <c r="BE206">
        <f>deaths_global[[#This Row],[Column57]] - deaths_global[[#This Row],[Column56]]</f>
        <v>0</v>
      </c>
      <c r="BF206">
        <f>deaths_global[[#This Row],[Column58]] - deaths_global[[#This Row],[Column57]]</f>
        <v>0</v>
      </c>
      <c r="BG206">
        <f>deaths_global[[#This Row],[Column59]] - deaths_global[[#This Row],[Column58]]</f>
        <v>0</v>
      </c>
      <c r="BH206">
        <f>deaths_global[[#This Row],[Column60]] - deaths_global[[#This Row],[Column59]]</f>
        <v>0</v>
      </c>
      <c r="BI206">
        <f>deaths_global[[#This Row],[Column61]] - deaths_global[[#This Row],[Column60]]</f>
        <v>0</v>
      </c>
      <c r="BJ206">
        <f>deaths_global[[#This Row],[Column62]] - deaths_global[[#This Row],[Column61]]</f>
        <v>0</v>
      </c>
      <c r="BK206">
        <f>deaths_global[[#This Row],[Column63]] - deaths_global[[#This Row],[Column62]]</f>
        <v>0</v>
      </c>
      <c r="BL206">
        <f>deaths_global[[#This Row],[Column64]] - deaths_global[[#This Row],[Column63]]</f>
        <v>0</v>
      </c>
      <c r="BM206">
        <f>deaths_global[[#This Row],[Column65]] - deaths_global[[#This Row],[Column64]]</f>
        <v>0</v>
      </c>
      <c r="BN206">
        <f>deaths_global[[#This Row],[Column66]] - deaths_global[[#This Row],[Column65]]</f>
        <v>1</v>
      </c>
      <c r="BO206">
        <f>deaths_global[[#This Row],[Column67]] - deaths_global[[#This Row],[Column66]]</f>
        <v>0</v>
      </c>
      <c r="BP206">
        <f>deaths_global[[#This Row],[Column68]] - deaths_global[[#This Row],[Column67]]</f>
        <v>0</v>
      </c>
      <c r="BQ206">
        <f>deaths_global[[#This Row],[Column69]] - deaths_global[[#This Row],[Column68]]</f>
        <v>0</v>
      </c>
      <c r="BR206">
        <f>deaths_global[[#This Row],[Column70]] - deaths_global[[#This Row],[Column69]]</f>
        <v>0</v>
      </c>
      <c r="BS206">
        <f>deaths_global[[#This Row],[Column71]] - deaths_global[[#This Row],[Column70]]</f>
        <v>0</v>
      </c>
      <c r="BT206">
        <f>deaths_global[[#This Row],[Column72]] - deaths_global[[#This Row],[Column71]]</f>
        <v>0</v>
      </c>
      <c r="BU206">
        <f>deaths_global[[#This Row],[Column73]] - deaths_global[[#This Row],[Column72]]</f>
        <v>1</v>
      </c>
      <c r="BV206">
        <f>deaths_global[[#This Row],[Column74]] - deaths_global[[#This Row],[Column73]]</f>
        <v>0</v>
      </c>
      <c r="BW206">
        <f>deaths_global[[#This Row],[Column75]] - deaths_global[[#This Row],[Column74]]</f>
        <v>0</v>
      </c>
      <c r="BX206">
        <f>deaths_global[[#This Row],[Column76]] - deaths_global[[#This Row],[Column75]]</f>
        <v>0</v>
      </c>
      <c r="BY206">
        <f>deaths_global[[#This Row],[Column77]] - deaths_global[[#This Row],[Column76]]</f>
        <v>2</v>
      </c>
      <c r="BZ206">
        <f>deaths_global[[#This Row],[Column78]] - deaths_global[[#This Row],[Column77]]</f>
        <v>0</v>
      </c>
      <c r="CA206">
        <f>deaths_global[[#This Row],[Column79]] - deaths_global[[#This Row],[Column78]]</f>
        <v>1</v>
      </c>
      <c r="CB206">
        <f>deaths_global[[#This Row],[Column80]] - deaths_global[[#This Row],[Column79]]</f>
        <v>0</v>
      </c>
      <c r="CC206">
        <f>deaths_global[[#This Row],[Column81]] - deaths_global[[#This Row],[Column80]]</f>
        <v>1</v>
      </c>
      <c r="CD206">
        <f>deaths_global[[#This Row],[Column82]] - deaths_global[[#This Row],[Column81]]</f>
        <v>0</v>
      </c>
      <c r="CE206">
        <f>deaths_global[[#This Row],[Column83]] - deaths_global[[#This Row],[Column82]]</f>
        <v>1</v>
      </c>
      <c r="CF206">
        <f>deaths_global[[#This Row],[Column84]] - deaths_global[[#This Row],[Column83]]</f>
        <v>0</v>
      </c>
      <c r="CG206">
        <f>deaths_global[[#This Row],[Column85]] - deaths_global[[#This Row],[Column84]]</f>
        <v>3</v>
      </c>
      <c r="CH206">
        <f>deaths_global[[#This Row],[Column86]] - deaths_global[[#This Row],[Column85]]</f>
        <v>0</v>
      </c>
      <c r="CI206">
        <f>deaths_global[[#This Row],[Column87]] - deaths_global[[#This Row],[Column86]]</f>
        <v>0</v>
      </c>
      <c r="CJ206">
        <f>deaths_global[[#This Row],[Column88]] - deaths_global[[#This Row],[Column87]]</f>
        <v>1</v>
      </c>
      <c r="CK206">
        <f>deaths_global[[#This Row],[Column89]] - deaths_global[[#This Row],[Column88]]</f>
        <v>1</v>
      </c>
      <c r="CL206">
        <f>deaths_global[[#This Row],[Column90]] - deaths_global[[#This Row],[Column89]]</f>
        <v>1</v>
      </c>
      <c r="CM206">
        <f>deaths_global[[#This Row],[Column91]] - deaths_global[[#This Row],[Column90]]</f>
        <v>4</v>
      </c>
      <c r="CN206">
        <f>deaths_global[[#This Row],[Column92]] - deaths_global[[#This Row],[Column91]]</f>
        <v>2</v>
      </c>
      <c r="CO206">
        <f>deaths_global[[#This Row],[Column93]] - deaths_global[[#This Row],[Column92]]</f>
        <v>2</v>
      </c>
      <c r="CP206">
        <f>deaths_global[[#This Row],[Column94]] - deaths_global[[#This Row],[Column93]]</f>
        <v>1</v>
      </c>
      <c r="CQ206">
        <f>deaths_global[[#This Row],[Column95]] - deaths_global[[#This Row],[Column94]]</f>
        <v>0</v>
      </c>
      <c r="CR206">
        <f>deaths_global[[#This Row],[Column96]] - deaths_global[[#This Row],[Column95]]</f>
        <v>6</v>
      </c>
      <c r="CS206">
        <f>deaths_global[[#This Row],[Column97]] - deaths_global[[#This Row],[Column96]]</f>
        <v>3</v>
      </c>
      <c r="CT206">
        <f>deaths_global[[#This Row],[Column98]] - deaths_global[[#This Row],[Column97]]</f>
        <v>1</v>
      </c>
      <c r="CU206">
        <f>deaths_global[[#This Row],[Column99]] - deaths_global[[#This Row],[Column98]]</f>
        <v>3</v>
      </c>
      <c r="CV206">
        <f>deaths_global[[#This Row],[Column100]] - deaths_global[[#This Row],[Column99]]</f>
        <v>5</v>
      </c>
      <c r="CW206">
        <f>deaths_global[[#This Row],[Column101]] - deaths_global[[#This Row],[Column100]]</f>
        <v>0</v>
      </c>
      <c r="CX206">
        <f>deaths_global[[#This Row],[Column102]] - deaths_global[[#This Row],[Column101]]</f>
        <v>4</v>
      </c>
      <c r="CY206">
        <f>deaths_global[[#This Row],[Column103]] - deaths_global[[#This Row],[Column102]]</f>
        <v>7</v>
      </c>
      <c r="CZ206">
        <f>deaths_global[[#This Row],[Column104]] - deaths_global[[#This Row],[Column103]]</f>
        <v>7</v>
      </c>
      <c r="DA206">
        <f>deaths_global[[#This Row],[Column105]] - deaths_global[[#This Row],[Column104]]</f>
        <v>10</v>
      </c>
      <c r="DB206">
        <f>deaths_global[[#This Row],[Column106]] - deaths_global[[#This Row],[Column105]]</f>
        <v>17</v>
      </c>
      <c r="DC206">
        <f>deaths_global[[#This Row],[Column107]] - deaths_global[[#This Row],[Column106]]</f>
        <v>2</v>
      </c>
      <c r="DD206">
        <f>deaths_global[[#This Row],[Column108]] - deaths_global[[#This Row],[Column107]]</f>
        <v>6</v>
      </c>
      <c r="DE206">
        <f>deaths_global[[#This Row],[Column109]] - deaths_global[[#This Row],[Column108]]</f>
        <v>5</v>
      </c>
      <c r="DF206">
        <f>deaths_global[[#This Row],[Column110]] - deaths_global[[#This Row],[Column109]]</f>
        <v>5</v>
      </c>
      <c r="DG206">
        <f>deaths_global[[#This Row],[Column111]] - deaths_global[[#This Row],[Column110]]</f>
        <v>4</v>
      </c>
      <c r="DH206">
        <f>deaths_global[[#This Row],[Column112]] - deaths_global[[#This Row],[Column111]]</f>
        <v>10</v>
      </c>
      <c r="DI206">
        <f>deaths_global[[#This Row],[Column113]] - deaths_global[[#This Row],[Column112]]</f>
        <v>11</v>
      </c>
      <c r="DJ206">
        <f>deaths_global[[#This Row],[Column114]] - deaths_global[[#This Row],[Column113]]</f>
        <v>15</v>
      </c>
      <c r="DK206">
        <f>deaths_global[[#This Row],[Column115]] - deaths_global[[#This Row],[Column114]]</f>
        <v>7</v>
      </c>
      <c r="DL206">
        <f>deaths_global[[#This Row],[Column116]] - deaths_global[[#This Row],[Column115]]</f>
        <v>8</v>
      </c>
      <c r="DM206">
        <f>deaths_global[[#This Row],[Column117]] - deaths_global[[#This Row],[Column116]]</f>
        <v>6</v>
      </c>
      <c r="DN206">
        <f>deaths_global[[#This Row],[Column118]] - deaths_global[[#This Row],[Column117]]</f>
        <v>3</v>
      </c>
      <c r="DO206">
        <f>deaths_global[[#This Row],[Column119]] - deaths_global[[#This Row],[Column118]]</f>
        <v>4</v>
      </c>
      <c r="DP206">
        <f>deaths_global[[#This Row],[Column120]] - deaths_global[[#This Row],[Column119]]</f>
        <v>5</v>
      </c>
      <c r="DQ206">
        <f>deaths_global[[#This Row],[Column121]] - deaths_global[[#This Row],[Column120]]</f>
        <v>6</v>
      </c>
      <c r="DR206">
        <f>deaths_global[[#This Row],[Column122]] - deaths_global[[#This Row],[Column121]]</f>
        <v>9</v>
      </c>
      <c r="DS206">
        <f>deaths_global[[#This Row],[Column123]] - deaths_global[[#This Row],[Column122]]</f>
        <v>1</v>
      </c>
      <c r="DT206">
        <f>deaths_global[[#This Row],[Column124]] - deaths_global[[#This Row],[Column123]]</f>
        <v>8</v>
      </c>
      <c r="DU206">
        <f>deaths_global[[#This Row],[Column125]] - deaths_global[[#This Row],[Column124]]</f>
        <v>11</v>
      </c>
      <c r="DV206">
        <f>deaths_global[[#This Row],[Column126]] - deaths_global[[#This Row],[Column125]]</f>
        <v>10</v>
      </c>
      <c r="DW206">
        <f>deaths_global[[#This Row],[Column127]] - deaths_global[[#This Row],[Column126]]</f>
        <v>0</v>
      </c>
      <c r="DX206">
        <f>deaths_global[[#This Row],[Column128]] - deaths_global[[#This Row],[Column127]]</f>
        <v>5</v>
      </c>
      <c r="DY206">
        <f>deaths_global[[#This Row],[Column129]] - deaths_global[[#This Row],[Column128]]</f>
        <v>7</v>
      </c>
      <c r="DZ206">
        <f>deaths_global[[#This Row],[Column130]] - deaths_global[[#This Row],[Column129]]</f>
        <v>16</v>
      </c>
      <c r="EA206">
        <f>deaths_global[[#This Row],[Column131]] - deaths_global[[#This Row],[Column130]]</f>
        <v>5</v>
      </c>
      <c r="EB206">
        <f>deaths_global[[#This Row],[Column132]] - deaths_global[[#This Row],[Column131]]</f>
        <v>5</v>
      </c>
      <c r="EC206">
        <f>deaths_global[[#This Row],[Column133]] - deaths_global[[#This Row],[Column132]]</f>
        <v>2</v>
      </c>
      <c r="ED206">
        <f>deaths_global[[#This Row],[Column134]] - deaths_global[[#This Row],[Column133]]</f>
        <v>12</v>
      </c>
      <c r="EE206">
        <f>deaths_global[[#This Row],[Column135]] - deaths_global[[#This Row],[Column134]]</f>
        <v>14</v>
      </c>
      <c r="EF206">
        <f>deaths_global[[#This Row],[Column136]] - deaths_global[[#This Row],[Column135]]</f>
        <v>12</v>
      </c>
      <c r="EG206">
        <f>deaths_global[[#This Row],[Column137]] - deaths_global[[#This Row],[Column136]]</f>
        <v>15</v>
      </c>
      <c r="EH206">
        <f>deaths_global[[#This Row],[Column138]] - deaths_global[[#This Row],[Column137]]</f>
        <v>1</v>
      </c>
      <c r="EI206">
        <f>deaths_global[[#This Row],[Column139]] - deaths_global[[#This Row],[Column138]]</f>
        <v>8</v>
      </c>
      <c r="EJ206">
        <f>deaths_global[[#This Row],[Column140]] - deaths_global[[#This Row],[Column139]]</f>
        <v>10</v>
      </c>
      <c r="EK206">
        <f>deaths_global[[#This Row],[Column141]] - deaths_global[[#This Row],[Column140]]</f>
        <v>9</v>
      </c>
      <c r="EL206">
        <f>deaths_global[[#This Row],[Column142]] - deaths_global[[#This Row],[Column141]]</f>
        <v>12</v>
      </c>
      <c r="EM206">
        <f>deaths_global[[#This Row],[Column143]] - deaths_global[[#This Row],[Column142]]</f>
        <v>7</v>
      </c>
      <c r="EN206">
        <f>deaths_global[[#This Row],[Column144]] - deaths_global[[#This Row],[Column143]]</f>
        <v>4</v>
      </c>
      <c r="EO206">
        <f>deaths_global[[#This Row],[Column145]] - deaths_global[[#This Row],[Column144]]</f>
        <v>17</v>
      </c>
      <c r="EP206">
        <f>deaths_global[[#This Row],[Column146]] - deaths_global[[#This Row],[Column145]]</f>
        <v>5</v>
      </c>
      <c r="EQ206">
        <f>deaths_global[[#This Row],[Column147]] - deaths_global[[#This Row],[Column146]]</f>
        <v>12</v>
      </c>
      <c r="ER206">
        <f>deaths_global[[#This Row],[Column148]] - deaths_global[[#This Row],[Column147]]</f>
        <v>8</v>
      </c>
      <c r="ES206">
        <f>deaths_global[[#This Row],[Column149]] - deaths_global[[#This Row],[Column148]]</f>
        <v>13</v>
      </c>
      <c r="ET206">
        <f>deaths_global[[#This Row],[Column150]] - deaths_global[[#This Row],[Column149]]</f>
        <v>4</v>
      </c>
      <c r="EU206">
        <f>deaths_global[[#This Row],[Column151]] - deaths_global[[#This Row],[Column150]]</f>
        <v>31</v>
      </c>
      <c r="EV206">
        <f>deaths_global[[#This Row],[Column152]] - deaths_global[[#This Row],[Column151]]</f>
        <v>14</v>
      </c>
      <c r="EW206">
        <f>deaths_global[[#This Row],[Column153]] - deaths_global[[#This Row],[Column152]]</f>
        <v>6</v>
      </c>
      <c r="EX206">
        <f>deaths_global[[#This Row],[Column154]] - deaths_global[[#This Row],[Column153]]</f>
        <v>12</v>
      </c>
      <c r="EY206">
        <f>deaths_global[[#This Row],[Column155]] - deaths_global[[#This Row],[Column154]]</f>
        <v>19</v>
      </c>
      <c r="EZ206">
        <f>deaths_global[[#This Row],[Column156]] - deaths_global[[#This Row],[Column155]]</f>
        <v>12</v>
      </c>
      <c r="FA206">
        <f>deaths_global[[#This Row],[Column157]] - deaths_global[[#This Row],[Column156]]</f>
        <v>7</v>
      </c>
      <c r="FB206">
        <f>deaths_global[[#This Row],[Column158]] - deaths_global[[#This Row],[Column157]]</f>
        <v>8</v>
      </c>
      <c r="FC206">
        <f>deaths_global[[#This Row],[Column159]] - deaths_global[[#This Row],[Column158]]</f>
        <v>9</v>
      </c>
      <c r="FD206">
        <f>deaths_global[[#This Row],[Column160]] - deaths_global[[#This Row],[Column159]]</f>
        <v>7</v>
      </c>
      <c r="FE206">
        <f>deaths_global[[#This Row],[Column161]] - deaths_global[[#This Row],[Column160]]</f>
        <v>5</v>
      </c>
      <c r="FF206">
        <f>deaths_global[[#This Row],[Column162]] - deaths_global[[#This Row],[Column161]]</f>
        <v>4</v>
      </c>
      <c r="FG206">
        <f>deaths_global[[#This Row],[Column163]] - deaths_global[[#This Row],[Column162]]</f>
        <v>7</v>
      </c>
      <c r="FH206">
        <f>deaths_global[[#This Row],[Column164]] - deaths_global[[#This Row],[Column163]]</f>
        <v>8</v>
      </c>
      <c r="FI206">
        <f>deaths_global[[#This Row],[Column165]] - deaths_global[[#This Row],[Column164]]</f>
        <v>17</v>
      </c>
      <c r="FJ206">
        <f>deaths_global[[#This Row],[Column166]] - deaths_global[[#This Row],[Column165]]</f>
        <v>13</v>
      </c>
      <c r="FK206">
        <f>deaths_global[[#This Row],[Column167]] - deaths_global[[#This Row],[Column166]]</f>
        <v>13</v>
      </c>
      <c r="FL206">
        <f>deaths_global[[#This Row],[Column168]] - deaths_global[[#This Row],[Column167]]</f>
        <v>12</v>
      </c>
      <c r="FM206">
        <f>deaths_global[[#This Row],[Column169]] - deaths_global[[#This Row],[Column168]]</f>
        <v>6</v>
      </c>
      <c r="FN206">
        <f>deaths_global[[#This Row],[Column170]] - deaths_global[[#This Row],[Column169]]</f>
        <v>11</v>
      </c>
      <c r="FO206">
        <f>deaths_global[[#This Row],[Column171]] - deaths_global[[#This Row],[Column170]]</f>
        <v>9</v>
      </c>
      <c r="FP206">
        <f>deaths_global[[#This Row],[Column172]] - deaths_global[[#This Row],[Column171]]</f>
        <v>15</v>
      </c>
      <c r="FQ206">
        <f>deaths_global[[#This Row],[Column173]] - deaths_global[[#This Row],[Column172]]</f>
        <v>15</v>
      </c>
      <c r="FR206">
        <f>deaths_global[[#This Row],[Column174]] - deaths_global[[#This Row],[Column173]]</f>
        <v>5</v>
      </c>
      <c r="FS206">
        <f>deaths_global[[#This Row],[Column175]] - deaths_global[[#This Row],[Column174]]</f>
        <v>20</v>
      </c>
      <c r="FT206">
        <f>deaths_global[[#This Row],[Column176]] - deaths_global[[#This Row],[Column175]]</f>
        <v>15</v>
      </c>
      <c r="FU206">
        <f>deaths_global[[#This Row],[Column177]] - deaths_global[[#This Row],[Column176]]</f>
        <v>16</v>
      </c>
      <c r="FV206">
        <f>deaths_global[[#This Row],[Column178]] - deaths_global[[#This Row],[Column177]]</f>
        <v>4</v>
      </c>
      <c r="FW206">
        <f>deaths_global[[#This Row],[Column179]] - deaths_global[[#This Row],[Column178]]</f>
        <v>10</v>
      </c>
      <c r="FX206">
        <f>deaths_global[[#This Row],[Column180]] - deaths_global[[#This Row],[Column179]]</f>
        <v>6</v>
      </c>
      <c r="FY206">
        <f>deaths_global[[#This Row],[Column181]] - deaths_global[[#This Row],[Column180]]</f>
        <v>9</v>
      </c>
      <c r="FZ206">
        <f>deaths_global[[#This Row],[Column182]] - deaths_global[[#This Row],[Column181]]</f>
        <v>3</v>
      </c>
      <c r="GA206">
        <f>deaths_global[[#This Row],[Column183]] - deaths_global[[#This Row],[Column182]]</f>
        <v>6</v>
      </c>
      <c r="GB206">
        <f>deaths_global[[#This Row],[Column184]] - deaths_global[[#This Row],[Column183]]</f>
        <v>11</v>
      </c>
      <c r="GC206">
        <f>deaths_global[[#This Row],[Column185]] - deaths_global[[#This Row],[Column184]]</f>
        <v>12</v>
      </c>
      <c r="GD206">
        <f>deaths_global[[#This Row],[Column186]] - deaths_global[[#This Row],[Column185]]</f>
        <v>4</v>
      </c>
      <c r="GE206">
        <f>deaths_global[[#This Row],[Column187]] - deaths_global[[#This Row],[Column186]]</f>
        <v>8</v>
      </c>
      <c r="GF206">
        <f>deaths_global[[#This Row],[Column188]] - deaths_global[[#This Row],[Column187]]</f>
        <v>20</v>
      </c>
      <c r="GG206">
        <f>deaths_global[[#This Row],[Column189]] - deaths_global[[#This Row],[Column188]]</f>
        <v>12</v>
      </c>
      <c r="GH206">
        <f>deaths_global[[#This Row],[Column190]] - deaths_global[[#This Row],[Column189]]</f>
        <v>11</v>
      </c>
      <c r="GI206">
        <f>deaths_global[[#This Row],[Column191]] - deaths_global[[#This Row],[Column190]]</f>
        <v>2</v>
      </c>
      <c r="GJ206">
        <f>deaths_global[[#This Row],[Column192]] - deaths_global[[#This Row],[Column191]]</f>
        <v>2</v>
      </c>
      <c r="GK206">
        <f>deaths_global[[#This Row],[Column193]] - deaths_global[[#This Row],[Column192]]</f>
        <v>8</v>
      </c>
      <c r="GL206">
        <f>deaths_global[[#This Row],[Column194]] - deaths_global[[#This Row],[Column193]]</f>
        <v>5</v>
      </c>
      <c r="GM206">
        <f>deaths_global[[#This Row],[Column195]] - deaths_global[[#This Row],[Column194]]</f>
        <v>5</v>
      </c>
      <c r="GN206">
        <f>deaths_global[[#This Row],[Column196]] - deaths_global[[#This Row],[Column195]]</f>
        <v>1</v>
      </c>
      <c r="GO206">
        <f>deaths_global[[#This Row],[Column197]] - deaths_global[[#This Row],[Column196]]</f>
        <v>4</v>
      </c>
      <c r="GP206">
        <f>deaths_global[[#This Row],[Column198]] - deaths_global[[#This Row],[Column197]]</f>
        <v>5</v>
      </c>
      <c r="GQ206">
        <f>deaths_global[[#This Row],[Column199]] - deaths_global[[#This Row],[Column198]]</f>
        <v>8</v>
      </c>
      <c r="GR206">
        <f>deaths_global[[#This Row],[Column200]] - deaths_global[[#This Row],[Column199]]</f>
        <v>14</v>
      </c>
      <c r="GS206">
        <f>deaths_global[[#This Row],[Column201]] - deaths_global[[#This Row],[Column200]]</f>
        <v>17</v>
      </c>
      <c r="GT206">
        <f>deaths_global[[#This Row],[Column202]] - deaths_global[[#This Row],[Column201]]</f>
        <v>3</v>
      </c>
      <c r="GU206">
        <f>deaths_global[[#This Row],[Column203]] - deaths_global[[#This Row],[Column202]]</f>
        <v>6</v>
      </c>
      <c r="GV206">
        <f>deaths_global[[#This Row],[Column204]] - deaths_global[[#This Row],[Column203]]</f>
        <v>6</v>
      </c>
      <c r="GW206">
        <f>deaths_global[[#This Row],[Column205]] - deaths_global[[#This Row],[Column204]]</f>
        <v>3</v>
      </c>
      <c r="GX206">
        <f>deaths_global[[#This Row],[Column206]] - deaths_global[[#This Row],[Column205]]</f>
        <v>5</v>
      </c>
      <c r="GY206">
        <f>deaths_global[[#This Row],[Column207]] - deaths_global[[#This Row],[Column206]]</f>
        <v>6</v>
      </c>
      <c r="GZ206">
        <f>deaths_global[[#This Row],[Column208]] - deaths_global[[#This Row],[Column207]]</f>
        <v>0</v>
      </c>
      <c r="HA206">
        <f>deaths_global[[#This Row],[Column209]] - deaths_global[[#This Row],[Column208]]</f>
        <v>10</v>
      </c>
      <c r="HB206">
        <f>deaths_global[[#This Row],[Column210]] - deaths_global[[#This Row],[Column209]]</f>
        <v>7</v>
      </c>
      <c r="HC206">
        <f>deaths_global[[#This Row],[Column211]] - deaths_global[[#This Row],[Column210]]</f>
        <v>1</v>
      </c>
      <c r="HD206">
        <f>deaths_global[[#This Row],[Column212]] - deaths_global[[#This Row],[Column211]]</f>
        <v>1</v>
      </c>
      <c r="HE206">
        <f>deaths_global[[#This Row],[Column213]] - deaths_global[[#This Row],[Column212]]</f>
        <v>2</v>
      </c>
      <c r="HF206">
        <f>deaths_global[[#This Row],[Column214]] - deaths_global[[#This Row],[Column213]]</f>
        <v>4</v>
      </c>
      <c r="HG206">
        <f>deaths_global[[#This Row],[Column215]] - deaths_global[[#This Row],[Column214]]</f>
        <v>4</v>
      </c>
      <c r="HH206">
        <f>deaths_global[[#This Row],[Column216]] - deaths_global[[#This Row],[Column215]]</f>
        <v>7</v>
      </c>
      <c r="HI206">
        <f>deaths_global[[#This Row],[Column217]] - deaths_global[[#This Row],[Column216]]</f>
        <v>4</v>
      </c>
      <c r="HJ206">
        <f>deaths_global[[#This Row],[Column218]] - deaths_global[[#This Row],[Column217]]</f>
        <v>1</v>
      </c>
      <c r="HK206">
        <f>deaths_global[[#This Row],[Column219]] - deaths_global[[#This Row],[Column218]]</f>
        <v>5</v>
      </c>
      <c r="HL206">
        <f>deaths_global[[#This Row],[Column220]] - deaths_global[[#This Row],[Column219]]</f>
        <v>2</v>
      </c>
      <c r="HM206">
        <f>deaths_global[[#This Row],[Column221]] - deaths_global[[#This Row],[Column220]]</f>
        <v>3</v>
      </c>
      <c r="HN206">
        <f>deaths_global[[#This Row],[Column222]] - deaths_global[[#This Row],[Column221]]</f>
        <v>3</v>
      </c>
      <c r="HO206">
        <f>deaths_global[[#This Row],[Column223]] - deaths_global[[#This Row],[Column222]]</f>
        <v>1</v>
      </c>
      <c r="HP206">
        <f>deaths_global[[#This Row],[Column224]] - deaths_global[[#This Row],[Column223]]</f>
        <v>0</v>
      </c>
      <c r="HQ206">
        <f>deaths_global[[#This Row],[Column225]] - deaths_global[[#This Row],[Column224]]</f>
        <v>0</v>
      </c>
      <c r="HR206">
        <f>deaths_global[[#This Row],[Column226]] - deaths_global[[#This Row],[Column225]]</f>
        <v>2</v>
      </c>
      <c r="HS206">
        <f>deaths_global[[#This Row],[Column227]] - deaths_global[[#This Row],[Column226]]</f>
        <v>0</v>
      </c>
      <c r="HT206">
        <f>deaths_global[[#This Row],[Column228]] - deaths_global[[#This Row],[Column227]]</f>
        <v>10</v>
      </c>
      <c r="HU206">
        <f>deaths_global[[#This Row],[Column229]] - deaths_global[[#This Row],[Column228]]</f>
        <v>4</v>
      </c>
      <c r="HV206">
        <f>deaths_global[[#This Row],[Column230]] - deaths_global[[#This Row],[Column229]]</f>
        <v>21</v>
      </c>
      <c r="HW206">
        <f>deaths_global[[#This Row],[Column231]] - deaths_global[[#This Row],[Column230]]</f>
        <v>3</v>
      </c>
      <c r="HX206">
        <f>deaths_global[[#This Row],[Column232]] - deaths_global[[#This Row],[Column231]]</f>
        <v>3</v>
      </c>
      <c r="HY206">
        <f>deaths_global[[#This Row],[Column233]] - deaths_global[[#This Row],[Column232]]</f>
        <v>3</v>
      </c>
      <c r="HZ206">
        <f>deaths_global[[#This Row],[Column234]] - deaths_global[[#This Row],[Column233]]</f>
        <v>4</v>
      </c>
      <c r="IA206">
        <f>deaths_global[[#This Row],[Column235]] - deaths_global[[#This Row],[Column234]]</f>
        <v>6</v>
      </c>
      <c r="IB206">
        <f>deaths_global[[#This Row],[Column236]] - deaths_global[[#This Row],[Column235]]</f>
        <v>3</v>
      </c>
      <c r="IC206">
        <f>deaths_global[[#This Row],[Column237]] - deaths_global[[#This Row],[Column236]]</f>
        <v>5</v>
      </c>
      <c r="ID206">
        <f>deaths_global[[#This Row],[Column238]] - deaths_global[[#This Row],[Column237]]</f>
        <v>1</v>
      </c>
      <c r="IE206">
        <f>deaths_global[[#This Row],[Column239]] - deaths_global[[#This Row],[Column238]]</f>
        <v>2</v>
      </c>
      <c r="IF206">
        <f>deaths_global[[#This Row],[Column240]] - deaths_global[[#This Row],[Column239]]</f>
        <v>4</v>
      </c>
      <c r="IG206">
        <f>deaths_global[[#This Row],[Column241]] - deaths_global[[#This Row],[Column240]]</f>
        <v>1</v>
      </c>
      <c r="IH206">
        <f>deaths_global[[#This Row],[Column242]] - deaths_global[[#This Row],[Column241]]</f>
        <v>5</v>
      </c>
      <c r="II206">
        <f>deaths_global[[#This Row],[Column243]] - deaths_global[[#This Row],[Column242]]</f>
        <v>3</v>
      </c>
      <c r="IJ206">
        <f>deaths_global[[#This Row],[Column244]] - deaths_global[[#This Row],[Column243]]</f>
        <v>2</v>
      </c>
      <c r="IK206">
        <f>deaths_global[[#This Row],[Column245]] - deaths_global[[#This Row],[Column244]]</f>
        <v>1</v>
      </c>
      <c r="IL206">
        <f>deaths_global[[#This Row],[Column246]] - deaths_global[[#This Row],[Column245]]</f>
        <v>1</v>
      </c>
      <c r="IM206">
        <f>deaths_global[[#This Row],[Column247]] - deaths_global[[#This Row],[Column246]]</f>
        <v>3</v>
      </c>
      <c r="IN206">
        <f>deaths_global[[#This Row],[Column248]] - deaths_global[[#This Row],[Column247]]</f>
        <v>2</v>
      </c>
      <c r="IO206">
        <f>deaths_global[[#This Row],[Column249]] - deaths_global[[#This Row],[Column248]]</f>
        <v>0</v>
      </c>
      <c r="IP206">
        <f>deaths_global[[#This Row],[Column250]] - deaths_global[[#This Row],[Column249]]</f>
        <v>2</v>
      </c>
      <c r="IQ206">
        <f>deaths_global[[#This Row],[Column251]] - deaths_global[[#This Row],[Column250]]</f>
        <v>0</v>
      </c>
      <c r="IR206">
        <f>deaths_global[[#This Row],[Column252]] - deaths_global[[#This Row],[Column251]]</f>
        <v>1</v>
      </c>
      <c r="IS206">
        <f>deaths_global[[#This Row],[Column253]] - deaths_global[[#This Row],[Column252]]</f>
        <v>3</v>
      </c>
      <c r="IT206">
        <f>deaths_global[[#This Row],[Column254]] - deaths_global[[#This Row],[Column253]]</f>
        <v>2</v>
      </c>
      <c r="IU206">
        <f>deaths_global[[#This Row],[Column255]] - deaths_global[[#This Row],[Column254]]</f>
        <v>3</v>
      </c>
      <c r="IV206">
        <f>deaths_global[[#This Row],[Column256]] - deaths_global[[#This Row],[Column255]]</f>
        <v>0</v>
      </c>
      <c r="IW206">
        <f>deaths_global[[#This Row],[Column257]] - deaths_global[[#This Row],[Column256]]</f>
        <v>1</v>
      </c>
      <c r="IX206">
        <f>deaths_global[[#This Row],[Column258]] - deaths_global[[#This Row],[Column257]]</f>
        <v>0</v>
      </c>
      <c r="IY206">
        <f>deaths_global[[#This Row],[Column259]] - deaths_global[[#This Row],[Column258]]</f>
        <v>0</v>
      </c>
      <c r="IZ206">
        <f>deaths_global[[#This Row],[Column260]] - deaths_global[[#This Row],[Column259]]</f>
        <v>1</v>
      </c>
      <c r="JA206">
        <f>deaths_global[[#This Row],[Column261]] - deaths_global[[#This Row],[Column260]]</f>
        <v>0</v>
      </c>
      <c r="JB206">
        <f>deaths_global[[#This Row],[Column262]] - deaths_global[[#This Row],[Column261]]</f>
        <v>0</v>
      </c>
      <c r="JC206">
        <f>deaths_global[[#This Row],[Column263]] - deaths_global[[#This Row],[Column262]]</f>
        <v>0</v>
      </c>
      <c r="JD206">
        <f>deaths_global[[#This Row],[Column264]] - deaths_global[[#This Row],[Column263]]</f>
        <v>0</v>
      </c>
      <c r="JE206">
        <f>deaths_global[[#This Row],[Column265]] - deaths_global[[#This Row],[Column264]]</f>
        <v>0</v>
      </c>
      <c r="JF206">
        <f>deaths_global[[#This Row],[Column266]] - deaths_global[[#This Row],[Column265]]</f>
        <v>0</v>
      </c>
      <c r="JG206">
        <f>deaths_global[[#This Row],[Column267]] - deaths_global[[#This Row],[Column266]]</f>
        <v>2</v>
      </c>
      <c r="JH206">
        <f>deaths_global[[#This Row],[Column268]] - deaths_global[[#This Row],[Column267]]</f>
        <v>0</v>
      </c>
      <c r="JI206">
        <f>deaths_global[[#This Row],[Column269]] - deaths_global[[#This Row],[Column268]]</f>
        <v>0</v>
      </c>
      <c r="JJ206">
        <f>deaths_global[[#This Row],[Column270]] - deaths_global[[#This Row],[Column269]]</f>
        <v>1</v>
      </c>
      <c r="JK206">
        <f>deaths_global[[#This Row],[Column271]] - deaths_global[[#This Row],[Column270]]</f>
        <v>0</v>
      </c>
      <c r="JL206">
        <f>deaths_global[[#This Row],[Column272]] - deaths_global[[#This Row],[Column271]]</f>
        <v>0</v>
      </c>
      <c r="JM206">
        <f>deaths_global[[#This Row],[Column273]] - deaths_global[[#This Row],[Column272]]</f>
        <v>3</v>
      </c>
      <c r="JN206">
        <f>deaths_global[[#This Row],[Column274]] - deaths_global[[#This Row],[Column273]]</f>
        <v>4</v>
      </c>
      <c r="JO206">
        <f>deaths_global[[#This Row],[Column275]] - deaths_global[[#This Row],[Column274]]</f>
        <v>2</v>
      </c>
      <c r="JP206">
        <f>deaths_global[[#This Row],[Column276]] - deaths_global[[#This Row],[Column275]]</f>
        <v>0</v>
      </c>
      <c r="JQ206">
        <f>deaths_global[[#This Row],[Column277]] - deaths_global[[#This Row],[Column276]]</f>
        <v>0</v>
      </c>
      <c r="JR206">
        <f>deaths_global[[#This Row],[Column278]] - deaths_global[[#This Row],[Column277]]</f>
        <v>0</v>
      </c>
      <c r="JS206">
        <f>deaths_global[[#This Row],[Column279]] - deaths_global[[#This Row],[Column278]]</f>
        <v>2</v>
      </c>
      <c r="JT206">
        <f>deaths_global[[#This Row],[Column280]] - deaths_global[[#This Row],[Column279]]</f>
        <v>2</v>
      </c>
      <c r="JU206">
        <f>deaths_global[[#This Row],[Column281]] - deaths_global[[#This Row],[Column280]]</f>
        <v>0</v>
      </c>
      <c r="JV206">
        <f>deaths_global[[#This Row],[Column282]] - deaths_global[[#This Row],[Column281]]</f>
        <v>1</v>
      </c>
      <c r="JW206">
        <f>deaths_global[[#This Row],[Column283]] - deaths_global[[#This Row],[Column282]]</f>
        <v>2</v>
      </c>
      <c r="JX206">
        <f>deaths_global[[#This Row],[Column284]] - deaths_global[[#This Row],[Column283]]</f>
        <v>3</v>
      </c>
      <c r="JY206">
        <f>deaths_global[[#This Row],[Column285]] - deaths_global[[#This Row],[Column284]]</f>
        <v>4</v>
      </c>
      <c r="JZ206">
        <f>deaths_global[[#This Row],[Column286]] - deaths_global[[#This Row],[Column285]]</f>
        <v>2</v>
      </c>
      <c r="KA206">
        <f>deaths_global[[#This Row],[Column287]] - deaths_global[[#This Row],[Column286]]</f>
        <v>3</v>
      </c>
      <c r="KB206">
        <f>deaths_global[[#This Row],[Column288]] - deaths_global[[#This Row],[Column287]]</f>
        <v>0</v>
      </c>
      <c r="KC206">
        <f>deaths_global[[#This Row],[Column289]] - deaths_global[[#This Row],[Column288]]</f>
        <v>2</v>
      </c>
      <c r="KD206">
        <f>deaths_global[[#This Row],[Column290]] - deaths_global[[#This Row],[Column289]]</f>
        <v>1</v>
      </c>
      <c r="KE206">
        <f>deaths_global[[#This Row],[Column291]] - deaths_global[[#This Row],[Column290]]</f>
        <v>4</v>
      </c>
      <c r="KF206">
        <f>deaths_global[[#This Row],[Column292]] - deaths_global[[#This Row],[Column291]]</f>
        <v>4</v>
      </c>
      <c r="KG206">
        <f>deaths_global[[#This Row],[Column293]] - deaths_global[[#This Row],[Column292]]</f>
        <v>0</v>
      </c>
      <c r="KH206">
        <f>deaths_global[[#This Row],[Column294]] - deaths_global[[#This Row],[Column293]]</f>
        <v>0</v>
      </c>
      <c r="KI206">
        <f>deaths_global[[#This Row],[Column295]] - deaths_global[[#This Row],[Column294]]</f>
        <v>0</v>
      </c>
      <c r="KJ206">
        <f>deaths_global[[#This Row],[Column296]] - deaths_global[[#This Row],[Column295]]</f>
        <v>-1</v>
      </c>
      <c r="KK206">
        <f>deaths_global[[#This Row],[Column297]] - deaths_global[[#This Row],[Column296]]</f>
        <v>4</v>
      </c>
      <c r="KL206">
        <f>deaths_global[[#This Row],[Column298]] - deaths_global[[#This Row],[Column297]]</f>
        <v>2</v>
      </c>
      <c r="KM206">
        <f>deaths_global[[#This Row],[Column299]] - deaths_global[[#This Row],[Column298]]</f>
        <v>2</v>
      </c>
      <c r="KN206">
        <f>deaths_global[[#This Row],[Column300]] - deaths_global[[#This Row],[Column299]]</f>
        <v>0</v>
      </c>
      <c r="KO206">
        <f>deaths_global[[#This Row],[Column301]] - deaths_global[[#This Row],[Column300]]</f>
        <v>1</v>
      </c>
      <c r="KP206">
        <f>deaths_global[[#This Row],[Column302]] - deaths_global[[#This Row],[Column301]]</f>
        <v>0</v>
      </c>
      <c r="KQ206">
        <f>deaths_global[[#This Row],[Column303]] - deaths_global[[#This Row],[Column302]]</f>
        <v>0</v>
      </c>
      <c r="KR206">
        <f>deaths_global[[#This Row],[Column304]] - deaths_global[[#This Row],[Column303]]</f>
        <v>0</v>
      </c>
      <c r="KS206">
        <f>deaths_global[[#This Row],[Column305]] - deaths_global[[#This Row],[Column304]]</f>
        <v>0</v>
      </c>
      <c r="KT206">
        <f>deaths_global[[#This Row],[Column306]] - deaths_global[[#This Row],[Column305]]</f>
        <v>0</v>
      </c>
      <c r="KU206">
        <f>deaths_global[[#This Row],[Column307]] - deaths_global[[#This Row],[Column306]]</f>
        <v>2</v>
      </c>
      <c r="KV206">
        <f>deaths_global[[#This Row],[Column308]] - deaths_global[[#This Row],[Column307]]</f>
        <v>0</v>
      </c>
      <c r="KW206">
        <f>deaths_global[[#This Row],[Column309]] - deaths_global[[#This Row],[Column308]]</f>
        <v>1</v>
      </c>
      <c r="KX206">
        <f>deaths_global[[#This Row],[Column310]] - deaths_global[[#This Row],[Column309]]</f>
        <v>1</v>
      </c>
      <c r="KY206">
        <f>deaths_global[[#This Row],[Column311]] - deaths_global[[#This Row],[Column310]]</f>
        <v>1</v>
      </c>
      <c r="KZ206">
        <f>deaths_global[[#This Row],[Column312]] - deaths_global[[#This Row],[Column311]]</f>
        <v>1</v>
      </c>
      <c r="LA206">
        <f>deaths_global[[#This Row],[Column313]] - deaths_global[[#This Row],[Column312]]</f>
        <v>0</v>
      </c>
      <c r="LB206">
        <f>deaths_global[[#This Row],[Column314]] - deaths_global[[#This Row],[Column313]]</f>
        <v>0</v>
      </c>
      <c r="LC206">
        <f>deaths_global[[#This Row],[Column315]] - deaths_global[[#This Row],[Column314]]</f>
        <v>2</v>
      </c>
      <c r="LD206">
        <f>deaths_global[[#This Row],[Column316]] - deaths_global[[#This Row],[Column315]]</f>
        <v>0</v>
      </c>
      <c r="LE206">
        <f>deaths_global[[#This Row],[Column317]] - deaths_global[[#This Row],[Column316]]</f>
        <v>2</v>
      </c>
      <c r="LF206">
        <f>deaths_global[[#This Row],[Column318]] - deaths_global[[#This Row],[Column317]]</f>
        <v>0</v>
      </c>
      <c r="LG206">
        <f>deaths_global[[#This Row],[Column319]] - deaths_global[[#This Row],[Column318]]</f>
        <v>3</v>
      </c>
      <c r="LH206">
        <f>deaths_global[[#This Row],[Column320]] - deaths_global[[#This Row],[Column319]]</f>
        <v>1</v>
      </c>
      <c r="LI206">
        <f>deaths_global[[#This Row],[Column321]] - deaths_global[[#This Row],[Column320]]</f>
        <v>2</v>
      </c>
      <c r="LJ206">
        <f>deaths_global[[#This Row],[Column322]] - deaths_global[[#This Row],[Column321]]</f>
        <v>0</v>
      </c>
      <c r="LK206">
        <f>deaths_global[[#This Row],[Column323]] - deaths_global[[#This Row],[Column322]]</f>
        <v>1</v>
      </c>
      <c r="LL206">
        <f>deaths_global[[#This Row],[Column324]] - deaths_global[[#This Row],[Column323]]</f>
        <v>0</v>
      </c>
      <c r="LM206">
        <f>deaths_global[[#This Row],[Column325]] - deaths_global[[#This Row],[Column324]]</f>
        <v>1</v>
      </c>
      <c r="LN206">
        <f>deaths_global[[#This Row],[Column326]] - deaths_global[[#This Row],[Column325]]</f>
        <v>1</v>
      </c>
      <c r="LO206">
        <f>deaths_global[[#This Row],[Column327]] - deaths_global[[#This Row],[Column326]]</f>
        <v>2</v>
      </c>
      <c r="LP206">
        <f>deaths_global[[#This Row],[Column328]] - deaths_global[[#This Row],[Column327]]</f>
        <v>6</v>
      </c>
      <c r="LQ206">
        <f>deaths_global[[#This Row],[Column329]] - deaths_global[[#This Row],[Column328]]</f>
        <v>0</v>
      </c>
      <c r="LR206">
        <f>deaths_global[[#This Row],[Column330]] - deaths_global[[#This Row],[Column329]]</f>
        <v>4</v>
      </c>
      <c r="LS206">
        <f>deaths_global[[#This Row],[Column331]] - deaths_global[[#This Row],[Column330]]</f>
        <v>3</v>
      </c>
      <c r="LT206">
        <f>deaths_global[[#This Row],[Column332]] - deaths_global[[#This Row],[Column331]]</f>
        <v>0</v>
      </c>
      <c r="LU206">
        <f>deaths_global[[#This Row],[Column333]] - deaths_global[[#This Row],[Column332]]</f>
        <v>3</v>
      </c>
      <c r="LV206">
        <f>deaths_global[[#This Row],[Column334]] - deaths_global[[#This Row],[Column333]]</f>
        <v>0</v>
      </c>
      <c r="LW206">
        <f>deaths_global[[#This Row],[Column335]] - deaths_global[[#This Row],[Column334]]</f>
        <v>1</v>
      </c>
      <c r="LX206">
        <f>deaths_global[[#This Row],[Column336]] - deaths_global[[#This Row],[Column335]]</f>
        <v>11</v>
      </c>
      <c r="LY206">
        <f>deaths_global[[#This Row],[Column337]] - deaths_global[[#This Row],[Column336]]</f>
        <v>6</v>
      </c>
      <c r="LZ206">
        <f>deaths_global[[#This Row],[Column338]] - deaths_global[[#This Row],[Column337]]</f>
        <v>3</v>
      </c>
      <c r="MA206">
        <f>deaths_global[[#This Row],[Column339]] - deaths_global[[#This Row],[Column338]]</f>
        <v>6</v>
      </c>
      <c r="MB206">
        <f>deaths_global[[#This Row],[Column340]] - deaths_global[[#This Row],[Column339]]</f>
        <v>4</v>
      </c>
      <c r="MC206">
        <f>deaths_global[[#This Row],[Column341]] - deaths_global[[#This Row],[Column340]]</f>
        <v>5</v>
      </c>
      <c r="MD206">
        <f>deaths_global[[#This Row],[Column342]] - deaths_global[[#This Row],[Column341]]</f>
        <v>6</v>
      </c>
      <c r="ME206">
        <f>deaths_global[[#This Row],[Column343]] - deaths_global[[#This Row],[Column342]]</f>
        <v>4</v>
      </c>
      <c r="MF206">
        <f>deaths_global[[#This Row],[Column344]] - deaths_global[[#This Row],[Column343]]</f>
        <v>1</v>
      </c>
      <c r="MG206">
        <f>deaths_global[[#This Row],[Column345]] - deaths_global[[#This Row],[Column344]]</f>
        <v>7</v>
      </c>
      <c r="MH206">
        <f>deaths_global[[#This Row],[Column346]] - deaths_global[[#This Row],[Column345]]</f>
        <v>10</v>
      </c>
      <c r="MI206">
        <f>deaths_global[[#This Row],[Column347]] - deaths_global[[#This Row],[Column346]]</f>
        <v>3</v>
      </c>
      <c r="MJ206">
        <f>deaths_global[[#This Row],[Column348]] - deaths_global[[#This Row],[Column347]]</f>
        <v>11</v>
      </c>
      <c r="MK206">
        <f>deaths_global[[#This Row],[Column349]] - deaths_global[[#This Row],[Column348]]</f>
        <v>11</v>
      </c>
      <c r="ML206">
        <f>deaths_global[[#This Row],[Column350]] - deaths_global[[#This Row],[Column349]]</f>
        <v>5</v>
      </c>
      <c r="MM206">
        <f>deaths_global[[#This Row],[Column351]] - deaths_global[[#This Row],[Column350]]</f>
        <v>8</v>
      </c>
      <c r="MN206">
        <f>deaths_global[[#This Row],[Column352]] - deaths_global[[#This Row],[Column351]]</f>
        <v>9</v>
      </c>
      <c r="MO206">
        <f>deaths_global[[#This Row],[Column353]] - deaths_global[[#This Row],[Column352]]</f>
        <v>7</v>
      </c>
      <c r="MP206">
        <f>deaths_global[[#This Row],[Column354]] - deaths_global[[#This Row],[Column353]]</f>
        <v>1</v>
      </c>
      <c r="MQ206">
        <f>deaths_global[[#This Row],[Column355]] - deaths_global[[#This Row],[Column354]]</f>
        <v>5</v>
      </c>
      <c r="MR206">
        <f>deaths_global[[#This Row],[Column356]] - deaths_global[[#This Row],[Column355]]</f>
        <v>6</v>
      </c>
      <c r="MS206">
        <f>deaths_global[[#This Row],[Column357]] - deaths_global[[#This Row],[Column356]]</f>
        <v>12</v>
      </c>
      <c r="MT206">
        <f>deaths_global[[#This Row],[Column358]] - deaths_global[[#This Row],[Column357]]</f>
        <v>8</v>
      </c>
      <c r="MU206">
        <f>deaths_global[[#This Row],[Column359]] - deaths_global[[#This Row],[Column358]]</f>
        <v>8</v>
      </c>
      <c r="MV206">
        <f>deaths_global[[#This Row],[Column360]] - deaths_global[[#This Row],[Column359]]</f>
        <v>3</v>
      </c>
      <c r="MW206">
        <f>deaths_global[[#This Row],[Column361]] - deaths_global[[#This Row],[Column360]]</f>
        <v>12</v>
      </c>
      <c r="MX206">
        <f>deaths_global[[#This Row],[Column362]] - deaths_global[[#This Row],[Column361]]</f>
        <v>9</v>
      </c>
      <c r="MY206">
        <f>deaths_global[[#This Row],[Column363]] - deaths_global[[#This Row],[Column362]]</f>
        <v>23</v>
      </c>
      <c r="MZ206">
        <f>deaths_global[[#This Row],[Column364]] - deaths_global[[#This Row],[Column363]]</f>
        <v>8</v>
      </c>
      <c r="NA206">
        <f>deaths_global[[#This Row],[Column365]] - deaths_global[[#This Row],[Column364]]</f>
        <v>7</v>
      </c>
      <c r="NB206">
        <f>deaths_global[[#This Row],[Column366]] - deaths_global[[#This Row],[Column365]]</f>
        <v>15</v>
      </c>
      <c r="NC206">
        <f>deaths_global[[#This Row],[Column367]] - deaths_global[[#This Row],[Column366]]</f>
        <v>14</v>
      </c>
      <c r="ND206">
        <f>deaths_global[[#This Row],[Column368]] - deaths_global[[#This Row],[Column367]]</f>
        <v>15</v>
      </c>
      <c r="NE206">
        <f>deaths_global[[#This Row],[Column369]] - deaths_global[[#This Row],[Column368]]</f>
        <v>14</v>
      </c>
      <c r="NF206">
        <f>deaths_global[[#This Row],[Column370]] - deaths_global[[#This Row],[Column369]]</f>
        <v>7</v>
      </c>
      <c r="NG206">
        <f>deaths_global[[#This Row],[Column371]] - deaths_global[[#This Row],[Column370]]</f>
        <v>5</v>
      </c>
      <c r="NH206">
        <f>deaths_global[[#This Row],[Column372]] - deaths_global[[#This Row],[Column371]]</f>
        <v>12</v>
      </c>
      <c r="NI206">
        <f>deaths_global[[#This Row],[Column373]] - deaths_global[[#This Row],[Column372]]</f>
        <v>2</v>
      </c>
      <c r="NJ206">
        <f>deaths_global[[#This Row],[Column374]] - deaths_global[[#This Row],[Column373]]</f>
        <v>3</v>
      </c>
      <c r="NK206">
        <f>deaths_global[[#This Row],[Column375]] - deaths_global[[#This Row],[Column374]]</f>
        <v>15</v>
      </c>
      <c r="NL206">
        <f>deaths_global[[#This Row],[Column376]] - deaths_global[[#This Row],[Column375]]</f>
        <v>21</v>
      </c>
      <c r="NM206">
        <f>deaths_global[[#This Row],[Column377]] - deaths_global[[#This Row],[Column376]]</f>
        <v>4</v>
      </c>
      <c r="NN206">
        <f>deaths_global[[#This Row],[Column378]] - deaths_global[[#This Row],[Column377]]</f>
        <v>30</v>
      </c>
      <c r="NO206">
        <f>deaths_global[[#This Row],[Column379]] - deaths_global[[#This Row],[Column378]]</f>
        <v>1</v>
      </c>
      <c r="NP206">
        <f>deaths_global[[#This Row],[Column380]] - deaths_global[[#This Row],[Column379]]</f>
        <v>8</v>
      </c>
      <c r="NQ206">
        <f>deaths_global[[#This Row],[Column381]] - deaths_global[[#This Row],[Column380]]</f>
        <v>21</v>
      </c>
      <c r="NR206">
        <f>deaths_global[[#This Row],[Column382]] - deaths_global[[#This Row],[Column381]]</f>
        <v>6</v>
      </c>
      <c r="NS206">
        <f>deaths_global[[#This Row],[Column383]] - deaths_global[[#This Row],[Column382]]</f>
        <v>5</v>
      </c>
      <c r="NT206">
        <f>deaths_global[[#This Row],[Column384]] - deaths_global[[#This Row],[Column383]]</f>
        <v>14</v>
      </c>
      <c r="NU206">
        <f>deaths_global[[#This Row],[Column385]] - deaths_global[[#This Row],[Column384]]</f>
        <v>9</v>
      </c>
      <c r="NV206">
        <f>deaths_global[[#This Row],[Column386]] - deaths_global[[#This Row],[Column385]]</f>
        <v>6</v>
      </c>
      <c r="NW206">
        <f>deaths_global[[#This Row],[Column387]] - deaths_global[[#This Row],[Column386]]</f>
        <v>20</v>
      </c>
      <c r="NX206">
        <f>deaths_global[[#This Row],[Column388]] - deaths_global[[#This Row],[Column387]]</f>
        <v>6</v>
      </c>
      <c r="NY206">
        <f>deaths_global[[#This Row],[Column389]] - deaths_global[[#This Row],[Column388]]</f>
        <v>21</v>
      </c>
      <c r="NZ206">
        <f>deaths_global[[#This Row],[Column390]] - deaths_global[[#This Row],[Column389]]</f>
        <v>8</v>
      </c>
      <c r="OA206">
        <f>deaths_global[[#This Row],[Column391]] - deaths_global[[#This Row],[Column390]]</f>
        <v>8</v>
      </c>
      <c r="OB206">
        <f>deaths_global[[#This Row],[Column392]] - deaths_global[[#This Row],[Column391]]</f>
        <v>24</v>
      </c>
      <c r="OC206">
        <f>deaths_global[[#This Row],[Column393]] - deaths_global[[#This Row],[Column392]]</f>
        <v>13</v>
      </c>
      <c r="OD206">
        <f>deaths_global[[#This Row],[Column394]] - deaths_global[[#This Row],[Column393]]</f>
        <v>5</v>
      </c>
      <c r="OE206">
        <f>deaths_global[[#This Row],[Column395]] - deaths_global[[#This Row],[Column394]]</f>
        <v>9</v>
      </c>
      <c r="OF206">
        <f>deaths_global[[#This Row],[Column396]] - deaths_global[[#This Row],[Column395]]</f>
        <v>16</v>
      </c>
      <c r="OG206">
        <f>deaths_global[[#This Row],[Column397]] - deaths_global[[#This Row],[Column396]]</f>
        <v>10</v>
      </c>
      <c r="OH206">
        <f>deaths_global[[#This Row],[Column398]] - deaths_global[[#This Row],[Column397]]</f>
        <v>16</v>
      </c>
      <c r="OI206">
        <f>deaths_global[[#This Row],[Column399]] - deaths_global[[#This Row],[Column398]]</f>
        <v>10</v>
      </c>
      <c r="OJ206">
        <f>deaths_global[[#This Row],[Column400]] - deaths_global[[#This Row],[Column399]]</f>
        <v>18</v>
      </c>
      <c r="OK206">
        <f>deaths_global[[#This Row],[Column401]] - deaths_global[[#This Row],[Column400]]</f>
        <v>8</v>
      </c>
      <c r="OL206">
        <f>deaths_global[[#This Row],[Column402]] - deaths_global[[#This Row],[Column401]]</f>
        <v>23</v>
      </c>
      <c r="OM206">
        <f>deaths_global[[#This Row],[Column403]] - deaths_global[[#This Row],[Column402]]</f>
        <v>12</v>
      </c>
      <c r="ON206">
        <f>deaths_global[[#This Row],[Column404]] - deaths_global[[#This Row],[Column403]]</f>
        <v>11</v>
      </c>
      <c r="OO206">
        <f>deaths_global[[#This Row],[Column405]] - deaths_global[[#This Row],[Column404]]</f>
        <v>6</v>
      </c>
      <c r="OP206">
        <f>deaths_global[[#This Row],[Column406]] - deaths_global[[#This Row],[Column405]]</f>
        <v>11</v>
      </c>
      <c r="OQ206">
        <f>deaths_global[[#This Row],[Column407]] - deaths_global[[#This Row],[Column406]]</f>
        <v>3</v>
      </c>
      <c r="OR206">
        <f>deaths_global[[#This Row],[Column408]] - deaths_global[[#This Row],[Column407]]</f>
        <v>2</v>
      </c>
      <c r="OS206">
        <f>deaths_global[[#This Row],[Column409]] - deaths_global[[#This Row],[Column408]]</f>
        <v>8</v>
      </c>
      <c r="OT206">
        <f>deaths_global[[#This Row],[Column410]] - deaths_global[[#This Row],[Column409]]</f>
        <v>8</v>
      </c>
      <c r="OU206">
        <f>deaths_global[[#This Row],[Column411]] - deaths_global[[#This Row],[Column410]]</f>
        <v>16</v>
      </c>
      <c r="OV206">
        <f>deaths_global[[#This Row],[Column412]] - deaths_global[[#This Row],[Column411]]</f>
        <v>12</v>
      </c>
      <c r="OW206">
        <f>deaths_global[[#This Row],[Column413]] - deaths_global[[#This Row],[Column412]]</f>
        <v>3</v>
      </c>
      <c r="OX206">
        <f>deaths_global[[#This Row],[Column414]] - deaths_global[[#This Row],[Column413]]</f>
        <v>10</v>
      </c>
      <c r="OY206">
        <f>deaths_global[[#This Row],[Column415]] - deaths_global[[#This Row],[Column414]]</f>
        <v>5</v>
      </c>
      <c r="OZ206">
        <f>deaths_global[[#This Row],[Column416]] - deaths_global[[#This Row],[Column415]]</f>
        <v>13</v>
      </c>
      <c r="PA206">
        <f>deaths_global[[#This Row],[Column417]] - deaths_global[[#This Row],[Column416]]</f>
        <v>6</v>
      </c>
      <c r="PB206">
        <f>deaths_global[[#This Row],[Column418]] - deaths_global[[#This Row],[Column417]]</f>
        <v>5</v>
      </c>
      <c r="PC206">
        <f>deaths_global[[#This Row],[Column419]] - deaths_global[[#This Row],[Column418]]</f>
        <v>8</v>
      </c>
      <c r="PD206">
        <f>deaths_global[[#This Row],[Column420]] - deaths_global[[#This Row],[Column419]]</f>
        <v>8</v>
      </c>
      <c r="PE206">
        <f>deaths_global[[#This Row],[Column421]] - deaths_global[[#This Row],[Column420]]</f>
        <v>4</v>
      </c>
      <c r="PF206">
        <f>deaths_global[[#This Row],[Column422]] - deaths_global[[#This Row],[Column421]]</f>
        <v>0</v>
      </c>
      <c r="PG206">
        <f>deaths_global[[#This Row],[Column423]] - deaths_global[[#This Row],[Column422]]</f>
        <v>3</v>
      </c>
      <c r="PH206">
        <f>deaths_global[[#This Row],[Column424]] - deaths_global[[#This Row],[Column423]]</f>
        <v>2</v>
      </c>
      <c r="PI206">
        <f>deaths_global[[#This Row],[Column425]] - deaths_global[[#This Row],[Column424]]</f>
        <v>9</v>
      </c>
      <c r="PJ206">
        <f>deaths_global[[#This Row],[Column426]] - deaths_global[[#This Row],[Column425]]</f>
        <v>0</v>
      </c>
      <c r="PK206">
        <f>deaths_global[[#This Row],[Column427]] - deaths_global[[#This Row],[Column426]]</f>
        <v>0</v>
      </c>
      <c r="PL206">
        <f>deaths_global[[#This Row],[Column428]] - deaths_global[[#This Row],[Column427]]</f>
        <v>3</v>
      </c>
      <c r="PM206">
        <f>deaths_global[[#This Row],[Column429]] - deaths_global[[#This Row],[Column428]]</f>
        <v>0</v>
      </c>
      <c r="PN206">
        <f>deaths_global[[#This Row],[Column430]] - deaths_global[[#This Row],[Column429]]</f>
        <v>0</v>
      </c>
      <c r="PO206">
        <f>deaths_global[[#This Row],[Column431]] - deaths_global[[#This Row],[Column430]]</f>
        <v>1</v>
      </c>
      <c r="PP206">
        <f>deaths_global[[#This Row],[Column432]] - deaths_global[[#This Row],[Column431]]</f>
        <v>0</v>
      </c>
      <c r="PQ206">
        <f>deaths_global[[#This Row],[Column433]] - deaths_global[[#This Row],[Column432]]</f>
        <v>5</v>
      </c>
      <c r="PR206">
        <f>deaths_global[[#This Row],[Column434]] - deaths_global[[#This Row],[Column433]]</f>
        <v>3</v>
      </c>
      <c r="PS206">
        <f>deaths_global[[#This Row],[Column435]] - deaths_global[[#This Row],[Column434]]</f>
        <v>2</v>
      </c>
      <c r="PT206">
        <f>deaths_global[[#This Row],[Column436]] - deaths_global[[#This Row],[Column435]]</f>
        <v>7</v>
      </c>
      <c r="PU206">
        <f>deaths_global[[#This Row],[Column437]] - deaths_global[[#This Row],[Column436]]</f>
        <v>1</v>
      </c>
      <c r="PV206">
        <f>deaths_global[[#This Row],[Column438]] - deaths_global[[#This Row],[Column437]]</f>
        <v>7</v>
      </c>
      <c r="PW206">
        <f>deaths_global[[#This Row],[Column439]] - deaths_global[[#This Row],[Column438]]</f>
        <v>1</v>
      </c>
      <c r="PX206">
        <f>deaths_global[[#This Row],[Column440]] - deaths_global[[#This Row],[Column439]]</f>
        <v>1</v>
      </c>
      <c r="PY206">
        <f>deaths_global[[#This Row],[Column441]] - deaths_global[[#This Row],[Column440]]</f>
        <v>0</v>
      </c>
      <c r="PZ206">
        <f>deaths_global[[#This Row],[Column442]] - deaths_global[[#This Row],[Column441]]</f>
        <v>0</v>
      </c>
      <c r="QA206">
        <f>deaths_global[[#This Row],[Column443]] - deaths_global[[#This Row],[Column442]]</f>
        <v>0</v>
      </c>
      <c r="QB206">
        <f>deaths_global[[#This Row],[Column444]] - deaths_global[[#This Row],[Column443]]</f>
        <v>0</v>
      </c>
      <c r="QC206">
        <f>deaths_global[[#This Row],[Column445]] - deaths_global[[#This Row],[Column444]]</f>
        <v>0</v>
      </c>
      <c r="QD206">
        <f>deaths_global[[#This Row],[Column446]] - deaths_global[[#This Row],[Column445]]</f>
        <v>0</v>
      </c>
      <c r="QE206">
        <f>deaths_global[[#This Row],[Column447]] - deaths_global[[#This Row],[Column446]]</f>
        <v>0</v>
      </c>
      <c r="QF206">
        <f>deaths_global[[#This Row],[Column448]] - deaths_global[[#This Row],[Column447]]</f>
        <v>1</v>
      </c>
      <c r="QG206">
        <f>deaths_global[[#This Row],[Column449]] - deaths_global[[#This Row],[Column448]]</f>
        <v>1</v>
      </c>
      <c r="QH206">
        <f>deaths_global[[#This Row],[Column450]] - deaths_global[[#This Row],[Column449]]</f>
        <v>0</v>
      </c>
      <c r="QI206">
        <f>deaths_global[[#This Row],[Column451]] - deaths_global[[#This Row],[Column450]]</f>
        <v>1</v>
      </c>
      <c r="QJ206">
        <f>deaths_global[[#This Row],[Column452]] - deaths_global[[#This Row],[Column451]]</f>
        <v>0</v>
      </c>
      <c r="QK206">
        <f>deaths_global[[#This Row],[Column453]] - deaths_global[[#This Row],[Column452]]</f>
        <v>0</v>
      </c>
      <c r="QL206">
        <f>deaths_global[[#This Row],[Column454]] - deaths_global[[#This Row],[Column453]]</f>
        <v>0</v>
      </c>
      <c r="QM206">
        <f>deaths_global[[#This Row],[Column455]] - deaths_global[[#This Row],[Column454]]</f>
        <v>0</v>
      </c>
      <c r="QN206">
        <f>deaths_global[[#This Row],[Column456]] - deaths_global[[#This Row],[Column455]]</f>
        <v>0</v>
      </c>
      <c r="QO206">
        <f>deaths_global[[#This Row],[Column457]] - deaths_global[[#This Row],[Column456]]</f>
        <v>0</v>
      </c>
      <c r="QP206">
        <f>deaths_global[[#This Row],[Column458]] - deaths_global[[#This Row],[Column457]]</f>
        <v>0</v>
      </c>
      <c r="QQ206">
        <f>deaths_global[[#This Row],[Column459]] - deaths_global[[#This Row],[Column458]]</f>
        <v>0</v>
      </c>
      <c r="QR206">
        <f>deaths_global[[#This Row],[Column460]] - deaths_global[[#This Row],[Column459]]</f>
        <v>0</v>
      </c>
      <c r="QS206">
        <f>deaths_global[[#This Row],[Column461]] - deaths_global[[#This Row],[Column460]]</f>
        <v>0</v>
      </c>
      <c r="QT206">
        <f>deaths_global[[#This Row],[Column462]] - deaths_global[[#This Row],[Column461]]</f>
        <v>0</v>
      </c>
      <c r="QU206">
        <f>deaths_global[[#This Row],[Column463]] - deaths_global[[#This Row],[Column462]]</f>
        <v>0</v>
      </c>
      <c r="QV206">
        <f>deaths_global[[#This Row],[Column464]] - deaths_global[[#This Row],[Column463]]</f>
        <v>1</v>
      </c>
      <c r="QW206">
        <f>deaths_global[[#This Row],[Column465]] - deaths_global[[#This Row],[Column464]]</f>
        <v>0</v>
      </c>
      <c r="QX206">
        <f>deaths_global[[#This Row],[Column466]] - deaths_global[[#This Row],[Column465]]</f>
        <v>1</v>
      </c>
      <c r="QY206">
        <f>deaths_global[[#This Row],[Column467]] - deaths_global[[#This Row],[Column466]]</f>
        <v>0</v>
      </c>
      <c r="QZ206">
        <f>deaths_global[[#This Row],[Column468]] - deaths_global[[#This Row],[Column467]]</f>
        <v>0</v>
      </c>
      <c r="RA206">
        <f>deaths_global[[#This Row],[Column469]] - deaths_global[[#This Row],[Column468]]</f>
        <v>0</v>
      </c>
      <c r="RB206">
        <f>deaths_global[[#This Row],[Column470]] - deaths_global[[#This Row],[Column469]]</f>
        <v>0</v>
      </c>
      <c r="RC206">
        <f>deaths_global[[#This Row],[Column471]] - deaths_global[[#This Row],[Column470]]</f>
        <v>0</v>
      </c>
      <c r="RD206">
        <f>deaths_global[[#This Row],[Column472]] - deaths_global[[#This Row],[Column471]]</f>
        <v>0</v>
      </c>
      <c r="RE206">
        <f>deaths_global[[#This Row],[Column473]] - deaths_global[[#This Row],[Column472]]</f>
        <v>0</v>
      </c>
      <c r="RF206">
        <f>deaths_global[[#This Row],[Column474]] - deaths_global[[#This Row],[Column473]]</f>
        <v>2</v>
      </c>
      <c r="RG206">
        <f>deaths_global[[#This Row],[Column475]] - deaths_global[[#This Row],[Column474]]</f>
        <v>0</v>
      </c>
      <c r="RH206">
        <f>deaths_global[[#This Row],[Column476]] - deaths_global[[#This Row],[Column475]]</f>
        <v>0</v>
      </c>
      <c r="RI206">
        <f>deaths_global[[#This Row],[Column477]] - deaths_global[[#This Row],[Column476]]</f>
        <v>0</v>
      </c>
      <c r="RJ206">
        <f>deaths_global[[#This Row],[Column478]] - deaths_global[[#This Row],[Column477]]</f>
        <v>0</v>
      </c>
      <c r="RK206">
        <f>deaths_global[[#This Row],[Column479]] - deaths_global[[#This Row],[Column478]]</f>
        <v>0</v>
      </c>
      <c r="RL206">
        <f>deaths_global[[#This Row],[Column480]] - deaths_global[[#This Row],[Column479]]</f>
        <v>0</v>
      </c>
      <c r="RM206">
        <f>deaths_global[[#This Row],[Column481]] - deaths_global[[#This Row],[Column480]]</f>
        <v>1</v>
      </c>
      <c r="RN206">
        <f>deaths_global[[#This Row],[Column482]] - deaths_global[[#This Row],[Column481]]</f>
        <v>0</v>
      </c>
      <c r="RO206">
        <f>deaths_global[[#This Row],[Column483]] - deaths_global[[#This Row],[Column482]]</f>
        <v>0</v>
      </c>
      <c r="RP206">
        <f>deaths_global[[#This Row],[Column484]] - deaths_global[[#This Row],[Column483]]</f>
        <v>0</v>
      </c>
      <c r="RQ206">
        <f>deaths_global[[#This Row],[Column485]] - deaths_global[[#This Row],[Column484]]</f>
        <v>0</v>
      </c>
      <c r="RR206">
        <f>deaths_global[[#This Row],[Column486]] - deaths_global[[#This Row],[Column485]]</f>
        <v>1</v>
      </c>
      <c r="RS206">
        <f>deaths_global[[#This Row],[Column487]] - deaths_global[[#This Row],[Column486]]</f>
        <v>0</v>
      </c>
      <c r="RT206">
        <f>deaths_global[[#This Row],[Column488]] - deaths_global[[#This Row],[Column487]]</f>
        <v>0</v>
      </c>
      <c r="RU206">
        <f>deaths_global[[#This Row],[Column489]] - deaths_global[[#This Row],[Column488]]</f>
        <v>0</v>
      </c>
      <c r="RV206">
        <f>deaths_global[[#This Row],[Column490]] - deaths_global[[#This Row],[Column489]]</f>
        <v>0</v>
      </c>
      <c r="RW206">
        <f>deaths_global[[#This Row],[Column491]] - deaths_global[[#This Row],[Column490]]</f>
        <v>0</v>
      </c>
      <c r="RX206">
        <f>deaths_global[[#This Row],[Column492]] - deaths_global[[#This Row],[Column491]]</f>
        <v>0</v>
      </c>
      <c r="RY206">
        <f>deaths_global[[#This Row],[Column493]] - deaths_global[[#This Row],[Column492]]</f>
        <v>0</v>
      </c>
      <c r="RZ206">
        <f>deaths_global[[#This Row],[Column494]] - deaths_global[[#This Row],[Column493]]</f>
        <v>4</v>
      </c>
      <c r="SA206">
        <f>deaths_global[[#This Row],[Column495]] - deaths_global[[#This Row],[Column494]]</f>
        <v>0</v>
      </c>
      <c r="SB206">
        <f>deaths_global[[#This Row],[Column496]] - deaths_global[[#This Row],[Column495]]</f>
        <v>0</v>
      </c>
      <c r="SC206">
        <f>deaths_global[[#This Row],[Column497]] - deaths_global[[#This Row],[Column496]]</f>
        <v>0</v>
      </c>
      <c r="SD206">
        <f>deaths_global[[#This Row],[Column498]] - deaths_global[[#This Row],[Column497]]</f>
        <v>0</v>
      </c>
      <c r="SE206">
        <f>deaths_global[[#This Row],[Column499]] - deaths_global[[#This Row],[Column498]]</f>
        <v>0</v>
      </c>
      <c r="SF206">
        <f>deaths_global[[#This Row],[Column500]] - deaths_global[[#This Row],[Column499]]</f>
        <v>28</v>
      </c>
      <c r="SG206">
        <f>deaths_global[[#This Row],[Column501]] - deaths_global[[#This Row],[Column500]]</f>
        <v>0</v>
      </c>
      <c r="SH206">
        <f>deaths_global[[#This Row],[Column502]] - deaths_global[[#This Row],[Column501]]</f>
        <v>0</v>
      </c>
      <c r="SI206">
        <f>deaths_global[[#This Row],[Column503]] - deaths_global[[#This Row],[Column502]]</f>
        <v>18</v>
      </c>
      <c r="SJ206">
        <f>deaths_global[[#This Row],[Column504]] - deaths_global[[#This Row],[Column503]]</f>
        <v>0</v>
      </c>
      <c r="SK206">
        <f>deaths_global[[#This Row],[Column505]] - deaths_global[[#This Row],[Column504]]</f>
        <v>0</v>
      </c>
      <c r="SL206">
        <f>deaths_global[[#This Row],[Column506]] - deaths_global[[#This Row],[Column505]]</f>
        <v>0</v>
      </c>
      <c r="SM206">
        <f>deaths_global[[#This Row],[Column507]] - deaths_global[[#This Row],[Column506]]</f>
        <v>0</v>
      </c>
      <c r="SN206">
        <f>deaths_global[[#This Row],[Column508]] - deaths_global[[#This Row],[Column507]]</f>
        <v>0</v>
      </c>
      <c r="SO206">
        <f>deaths_global[[#This Row],[Column509]] - deaths_global[[#This Row],[Column508]]</f>
        <v>0</v>
      </c>
      <c r="SP206">
        <f>deaths_global[[#This Row],[Column510]] - deaths_global[[#This Row],[Column509]]</f>
        <v>0</v>
      </c>
      <c r="SQ206">
        <f>deaths_global[[#This Row],[Column511]] - deaths_global[[#This Row],[Column510]]</f>
        <v>0</v>
      </c>
      <c r="SR206">
        <f>deaths_global[[#This Row],[Column512]] - deaths_global[[#This Row],[Column511]]</f>
        <v>0</v>
      </c>
      <c r="SS206">
        <f>deaths_global[[#This Row],[Column513]] - deaths_global[[#This Row],[Column512]]</f>
        <v>0</v>
      </c>
      <c r="ST206">
        <f>deaths_global[[#This Row],[Column514]] - deaths_global[[#This Row],[Column513]]</f>
        <v>0</v>
      </c>
      <c r="SU206">
        <f>deaths_global[[#This Row],[Column515]] - deaths_global[[#This Row],[Column514]]</f>
        <v>0</v>
      </c>
      <c r="SV206">
        <f>deaths_global[[#This Row],[Column516]] - deaths_global[[#This Row],[Column515]]</f>
        <v>0</v>
      </c>
      <c r="SW206">
        <f>deaths_global[[#This Row],[Column517]] - deaths_global[[#This Row],[Column516]]</f>
        <v>0</v>
      </c>
      <c r="SX206">
        <f>deaths_global[[#This Row],[Column518]] - deaths_global[[#This Row],[Column517]]</f>
        <v>0</v>
      </c>
      <c r="SY206">
        <f>deaths_global[[#This Row],[Column519]] - deaths_global[[#This Row],[Column518]]</f>
        <v>0</v>
      </c>
      <c r="SZ206">
        <f>deaths_global[[#This Row],[Column520]] - deaths_global[[#This Row],[Column519]]</f>
        <v>0</v>
      </c>
      <c r="TA206">
        <f>deaths_global[[#This Row],[Column521]] - deaths_global[[#This Row],[Column520]]</f>
        <v>1</v>
      </c>
      <c r="TB206">
        <f>deaths_global[[#This Row],[Column522]] - deaths_global[[#This Row],[Column521]]</f>
        <v>0</v>
      </c>
      <c r="TC206">
        <f>deaths_global[[#This Row],[Column523]] - deaths_global[[#This Row],[Column522]]</f>
        <v>0</v>
      </c>
      <c r="TD206">
        <f>deaths_global[[#This Row],[Column524]] - deaths_global[[#This Row],[Column523]]</f>
        <v>0</v>
      </c>
      <c r="TE206">
        <f>deaths_global[[#This Row],[Column525]] - deaths_global[[#This Row],[Column524]]</f>
        <v>1</v>
      </c>
      <c r="TF206">
        <f>deaths_global[[#This Row],[Column526]] - deaths_global[[#This Row],[Column525]]</f>
        <v>0</v>
      </c>
      <c r="TG206">
        <f>deaths_global[[#This Row],[Column527]] - deaths_global[[#This Row],[Column526]]</f>
        <v>0</v>
      </c>
      <c r="TH206">
        <f>deaths_global[[#This Row],[Column528]] - deaths_global[[#This Row],[Column527]]</f>
        <v>0</v>
      </c>
      <c r="TI206">
        <f>deaths_global[[#This Row],[Column529]] - deaths_global[[#This Row],[Column528]]</f>
        <v>1</v>
      </c>
      <c r="TJ206">
        <f>deaths_global[[#This Row],[Column530]] - deaths_global[[#This Row],[Column529]]</f>
        <v>0</v>
      </c>
      <c r="TK206">
        <f>deaths_global[[#This Row],[Column531]] - deaths_global[[#This Row],[Column530]]</f>
        <v>1</v>
      </c>
      <c r="TL206">
        <f>deaths_global[[#This Row],[Column532]] - deaths_global[[#This Row],[Column531]]</f>
        <v>0</v>
      </c>
      <c r="TM206">
        <f>deaths_global[[#This Row],[Column533]] - deaths_global[[#This Row],[Column532]]</f>
        <v>0</v>
      </c>
      <c r="TN206">
        <f>deaths_global[[#This Row],[Column534]] - deaths_global[[#This Row],[Column533]]</f>
        <v>0</v>
      </c>
      <c r="TO206">
        <f>deaths_global[[#This Row],[Column535]] - deaths_global[[#This Row],[Column534]]</f>
        <v>1</v>
      </c>
      <c r="TP206">
        <f>deaths_global[[#This Row],[Column536]] - deaths_global[[#This Row],[Column535]]</f>
        <v>0</v>
      </c>
      <c r="TQ206">
        <f>deaths_global[[#This Row],[Column537]] - deaths_global[[#This Row],[Column536]]</f>
        <v>0</v>
      </c>
      <c r="TR206">
        <f>deaths_global[[#This Row],[Column538]] - deaths_global[[#This Row],[Column537]]</f>
        <v>0</v>
      </c>
      <c r="TS206">
        <f>deaths_global[[#This Row],[Column539]] - deaths_global[[#This Row],[Column538]]</f>
        <v>0</v>
      </c>
      <c r="TT206">
        <f>deaths_global[[#This Row],[Column540]] - deaths_global[[#This Row],[Column539]]</f>
        <v>0</v>
      </c>
      <c r="TU206">
        <f>deaths_global[[#This Row],[Column541]] - deaths_global[[#This Row],[Column540]]</f>
        <v>2</v>
      </c>
      <c r="TV206">
        <f>deaths_global[[#This Row],[Column542]] - deaths_global[[#This Row],[Column541]]</f>
        <v>0</v>
      </c>
      <c r="TW206">
        <f>deaths_global[[#This Row],[Column543]] - deaths_global[[#This Row],[Column542]]</f>
        <v>1</v>
      </c>
      <c r="TX206">
        <f>deaths_global[[#This Row],[Column544]] - deaths_global[[#This Row],[Column543]]</f>
        <v>0</v>
      </c>
      <c r="TY206">
        <f>deaths_global[[#This Row],[Column545]] - deaths_global[[#This Row],[Column544]]</f>
        <v>1</v>
      </c>
      <c r="TZ206">
        <f>deaths_global[[#This Row],[Column546]] - deaths_global[[#This Row],[Column545]]</f>
        <v>0</v>
      </c>
      <c r="UA206">
        <f>deaths_global[[#This Row],[Column547]] - deaths_global[[#This Row],[Column546]]</f>
        <v>0</v>
      </c>
      <c r="UB206">
        <f>deaths_global[[#This Row],[Column548]] - deaths_global[[#This Row],[Column547]]</f>
        <v>1</v>
      </c>
      <c r="UC206">
        <f>deaths_global[[#This Row],[Column549]] - deaths_global[[#This Row],[Column548]]</f>
        <v>1</v>
      </c>
      <c r="UD206">
        <f>deaths_global[[#This Row],[Column550]] - deaths_global[[#This Row],[Column549]]</f>
        <v>0</v>
      </c>
      <c r="UE206">
        <f>deaths_global[[#This Row],[Column551]] - deaths_global[[#This Row],[Column550]]</f>
        <v>0</v>
      </c>
      <c r="UF206">
        <f>deaths_global[[#This Row],[Column552]] - deaths_global[[#This Row],[Column551]]</f>
        <v>2</v>
      </c>
      <c r="UG206">
        <f>deaths_global[[#This Row],[Column553]] - deaths_global[[#This Row],[Column552]]</f>
        <v>0</v>
      </c>
      <c r="UH206">
        <f>deaths_global[[#This Row],[Column554]] - deaths_global[[#This Row],[Column553]]</f>
        <v>2</v>
      </c>
      <c r="UI206">
        <f>deaths_global[[#This Row],[Column555]] - deaths_global[[#This Row],[Column554]]</f>
        <v>0</v>
      </c>
      <c r="UJ206">
        <f>deaths_global[[#This Row],[Column556]] - deaths_global[[#This Row],[Column555]]</f>
        <v>2</v>
      </c>
      <c r="UK206">
        <f>deaths_global[[#This Row],[Column557]] - deaths_global[[#This Row],[Column556]]</f>
        <v>0</v>
      </c>
      <c r="UL206">
        <f>deaths_global[[#This Row],[Column558]] - deaths_global[[#This Row],[Column557]]</f>
        <v>5</v>
      </c>
      <c r="UM206">
        <f>deaths_global[[#This Row],[Column559]] - deaths_global[[#This Row],[Column558]]</f>
        <v>2</v>
      </c>
      <c r="UN206">
        <f>deaths_global[[#This Row],[Column560]] - deaths_global[[#This Row],[Column559]]</f>
        <v>8</v>
      </c>
      <c r="UO206">
        <f>deaths_global[[#This Row],[Column561]] - deaths_global[[#This Row],[Column560]]</f>
        <v>0</v>
      </c>
      <c r="UP206">
        <f>deaths_global[[#This Row],[Column562]] - deaths_global[[#This Row],[Column561]]</f>
        <v>0</v>
      </c>
      <c r="UQ206">
        <f>deaths_global[[#This Row],[Column563]] - deaths_global[[#This Row],[Column562]]</f>
        <v>11</v>
      </c>
      <c r="UR206">
        <f>deaths_global[[#This Row],[Column564]] - deaths_global[[#This Row],[Column563]]</f>
        <v>3</v>
      </c>
      <c r="US206">
        <f>deaths_global[[#This Row],[Column565]] - deaths_global[[#This Row],[Column564]]</f>
        <v>4</v>
      </c>
      <c r="UT206">
        <f>deaths_global[[#This Row],[Column566]] - deaths_global[[#This Row],[Column565]]</f>
        <v>11</v>
      </c>
      <c r="UU206">
        <f>deaths_global[[#This Row],[Column567]] - deaths_global[[#This Row],[Column566]]</f>
        <v>3</v>
      </c>
      <c r="UV206">
        <f>deaths_global[[#This Row],[Column568]] - deaths_global[[#This Row],[Column567]]</f>
        <v>4</v>
      </c>
      <c r="UW206">
        <f>deaths_global[[#This Row],[Column569]] - deaths_global[[#This Row],[Column568]]</f>
        <v>2</v>
      </c>
      <c r="UX206">
        <f>deaths_global[[#This Row],[Column570]] - deaths_global[[#This Row],[Column569]]</f>
        <v>5</v>
      </c>
      <c r="UY206">
        <f>deaths_global[[#This Row],[Column571]] - deaths_global[[#This Row],[Column570]]</f>
        <v>2</v>
      </c>
      <c r="UZ206">
        <f>deaths_global[[#This Row],[Column572]] - deaths_global[[#This Row],[Column571]]</f>
        <v>1</v>
      </c>
      <c r="VA206">
        <f>deaths_global[[#This Row],[Column573]] - deaths_global[[#This Row],[Column572]]</f>
        <v>5</v>
      </c>
      <c r="VB206">
        <f>deaths_global[[#This Row],[Column574]] - deaths_global[[#This Row],[Column573]]</f>
        <v>11</v>
      </c>
      <c r="VC206">
        <f>deaths_global[[#This Row],[Column575]] - deaths_global[[#This Row],[Column574]]</f>
        <v>8</v>
      </c>
      <c r="VD206">
        <f>deaths_global[[#This Row],[Column576]] - deaths_global[[#This Row],[Column575]]</f>
        <v>0</v>
      </c>
      <c r="VE206">
        <f>deaths_global[[#This Row],[Column577]] - deaths_global[[#This Row],[Column576]]</f>
        <v>4</v>
      </c>
      <c r="VF206">
        <f>deaths_global[[#This Row],[Column578]] - deaths_global[[#This Row],[Column577]]</f>
        <v>6</v>
      </c>
      <c r="VG206">
        <f>deaths_global[[#This Row],[Column579]] - deaths_global[[#This Row],[Column578]]</f>
        <v>0</v>
      </c>
      <c r="VH206">
        <f>deaths_global[[#This Row],[Column580]] - deaths_global[[#This Row],[Column579]]</f>
        <v>15</v>
      </c>
      <c r="VI206">
        <f>deaths_global[[#This Row],[Column581]] - deaths_global[[#This Row],[Column580]]</f>
        <v>3</v>
      </c>
      <c r="VJ206">
        <f>deaths_global[[#This Row],[Column582]] - deaths_global[[#This Row],[Column581]]</f>
        <v>0</v>
      </c>
      <c r="VK206">
        <f>deaths_global[[#This Row],[Column583]] - deaths_global[[#This Row],[Column582]]</f>
        <v>21</v>
      </c>
      <c r="VL206">
        <f>deaths_global[[#This Row],[Column584]] - deaths_global[[#This Row],[Column583]]</f>
        <v>8</v>
      </c>
      <c r="VM206">
        <f>deaths_global[[#This Row],[Column585]] - deaths_global[[#This Row],[Column584]]</f>
        <v>5</v>
      </c>
      <c r="VN206">
        <f>deaths_global[[#This Row],[Column586]] - deaths_global[[#This Row],[Column585]]</f>
        <v>7</v>
      </c>
      <c r="VO206">
        <f>deaths_global[[#This Row],[Column587]] - deaths_global[[#This Row],[Column586]]</f>
        <v>10</v>
      </c>
      <c r="VP206">
        <f>deaths_global[[#This Row],[Column588]] - deaths_global[[#This Row],[Column587]]</f>
        <v>10</v>
      </c>
      <c r="VQ206">
        <f>deaths_global[[#This Row],[Column589]] - deaths_global[[#This Row],[Column588]]</f>
        <v>53</v>
      </c>
      <c r="VR206">
        <f>deaths_global[[#This Row],[Column590]] - deaths_global[[#This Row],[Column589]]</f>
        <v>93</v>
      </c>
      <c r="VS206">
        <f>deaths_global[[#This Row],[Column591]] - deaths_global[[#This Row],[Column590]]</f>
        <v>1</v>
      </c>
      <c r="VT206">
        <f>deaths_global[[#This Row],[Column592]] - deaths_global[[#This Row],[Column591]]</f>
        <v>14</v>
      </c>
      <c r="VU206">
        <f>deaths_global[[#This Row],[Column593]] - deaths_global[[#This Row],[Column592]]</f>
        <v>11</v>
      </c>
      <c r="VV206">
        <f>deaths_global[[#This Row],[Column594]] - deaths_global[[#This Row],[Column593]]</f>
        <v>8</v>
      </c>
      <c r="VW206">
        <f>deaths_global[[#This Row],[Column595]] - deaths_global[[#This Row],[Column594]]</f>
        <v>7</v>
      </c>
      <c r="VX206">
        <f>deaths_global[[#This Row],[Column596]] - deaths_global[[#This Row],[Column595]]</f>
        <v>27</v>
      </c>
      <c r="VY206">
        <f>deaths_global[[#This Row],[Column597]] - deaths_global[[#This Row],[Column596]]</f>
        <v>30</v>
      </c>
      <c r="VZ206">
        <f>deaths_global[[#This Row],[Column598]] - deaths_global[[#This Row],[Column597]]</f>
        <v>4</v>
      </c>
      <c r="WA206">
        <f>deaths_global[[#This Row],[Column599]] - deaths_global[[#This Row],[Column598]]</f>
        <v>17</v>
      </c>
      <c r="WB206">
        <f>deaths_global[[#This Row],[Column600]] - deaths_global[[#This Row],[Column599]]</f>
        <v>5</v>
      </c>
      <c r="WC206">
        <f>deaths_global[[#This Row],[Column601]] - deaths_global[[#This Row],[Column600]]</f>
        <v>7</v>
      </c>
      <c r="WD206">
        <f>deaths_global[[#This Row],[Column602]] - deaths_global[[#This Row],[Column601]]</f>
        <v>3</v>
      </c>
      <c r="WE206">
        <f>deaths_global[[#This Row],[Column603]] - deaths_global[[#This Row],[Column602]]</f>
        <v>2</v>
      </c>
      <c r="WF206">
        <f>deaths_global[[#This Row],[Column604]] - deaths_global[[#This Row],[Column603]]</f>
        <v>8</v>
      </c>
      <c r="WG206">
        <f>deaths_global[[#This Row],[Column605]] - deaths_global[[#This Row],[Column604]]</f>
        <v>21</v>
      </c>
      <c r="WH206">
        <f>deaths_global[[#This Row],[Column606]] - deaths_global[[#This Row],[Column605]]</f>
        <v>18</v>
      </c>
      <c r="WI206">
        <f>deaths_global[[#This Row],[Column607]] - deaths_global[[#This Row],[Column606]]</f>
        <v>3</v>
      </c>
      <c r="WJ206">
        <f>deaths_global[[#This Row],[Column608]] - deaths_global[[#This Row],[Column607]]</f>
        <v>0</v>
      </c>
      <c r="WK206">
        <f>deaths_global[[#This Row],[Column609]] - deaths_global[[#This Row],[Column608]]</f>
        <v>9</v>
      </c>
      <c r="WL206">
        <f>deaths_global[[#This Row],[Column610]] - deaths_global[[#This Row],[Column609]]</f>
        <v>5</v>
      </c>
      <c r="WM206">
        <f>deaths_global[[#This Row],[Column611]] - deaths_global[[#This Row],[Column610]]</f>
        <v>1</v>
      </c>
      <c r="WN206">
        <f>deaths_global[[#This Row],[Column612]] - deaths_global[[#This Row],[Column611]]</f>
        <v>6</v>
      </c>
      <c r="WO206">
        <f>deaths_global[[#This Row],[Column613]] - deaths_global[[#This Row],[Column612]]</f>
        <v>3</v>
      </c>
      <c r="WP206">
        <f>deaths_global[[#This Row],[Column614]] - deaths_global[[#This Row],[Column613]]</f>
        <v>2</v>
      </c>
      <c r="WQ206">
        <f>deaths_global[[#This Row],[Column615]] - deaths_global[[#This Row],[Column614]]</f>
        <v>2</v>
      </c>
      <c r="WR206">
        <f>deaths_global[[#This Row],[Column616]] - deaths_global[[#This Row],[Column615]]</f>
        <v>3</v>
      </c>
      <c r="WS206">
        <f>deaths_global[[#This Row],[Column617]] - deaths_global[[#This Row],[Column616]]</f>
        <v>2</v>
      </c>
      <c r="WT206">
        <f>deaths_global[[#This Row],[Column618]] - deaths_global[[#This Row],[Column617]]</f>
        <v>4</v>
      </c>
      <c r="WU206">
        <f>deaths_global[[#This Row],[Column619]] - deaths_global[[#This Row],[Column618]]</f>
        <v>13</v>
      </c>
      <c r="WV206">
        <f>deaths_global[[#This Row],[Column620]] - deaths_global[[#This Row],[Column619]]</f>
        <v>5</v>
      </c>
      <c r="WW206">
        <f>deaths_global[[#This Row],[Column621]] - deaths_global[[#This Row],[Column620]]</f>
        <v>6</v>
      </c>
      <c r="WX206">
        <f>deaths_global[[#This Row],[Column622]] - deaths_global[[#This Row],[Column621]]</f>
        <v>20</v>
      </c>
      <c r="WY206">
        <f>deaths_global[[#This Row],[Column623]] - deaths_global[[#This Row],[Column622]]</f>
        <v>3</v>
      </c>
      <c r="WZ206">
        <f>deaths_global[[#This Row],[Column624]] - deaths_global[[#This Row],[Column623]]</f>
        <v>0</v>
      </c>
      <c r="XA206">
        <f>deaths_global[[#This Row],[Column625]] - deaths_global[[#This Row],[Column624]]</f>
        <v>0</v>
      </c>
      <c r="XB206">
        <f>deaths_global[[#This Row],[Column626]] - deaths_global[[#This Row],[Column625]]</f>
        <v>0</v>
      </c>
      <c r="XC206">
        <f>deaths_global[[#This Row],[Column627]] - deaths_global[[#This Row],[Column626]]</f>
        <v>7</v>
      </c>
      <c r="XD206">
        <f>deaths_global[[#This Row],[Column628]] - deaths_global[[#This Row],[Column627]]</f>
        <v>0</v>
      </c>
      <c r="XE206">
        <f>deaths_global[[#This Row],[Column629]] - deaths_global[[#This Row],[Column628]]</f>
        <v>11</v>
      </c>
      <c r="XF206">
        <f>deaths_global[[#This Row],[Column630]] - deaths_global[[#This Row],[Column629]]</f>
        <v>1</v>
      </c>
      <c r="XG206">
        <f>deaths_global[[#This Row],[Column631]] - deaths_global[[#This Row],[Column630]]</f>
        <v>2</v>
      </c>
      <c r="XH206">
        <f>deaths_global[[#This Row],[Column632]] - deaths_global[[#This Row],[Column631]]</f>
        <v>2</v>
      </c>
      <c r="XI206">
        <f>deaths_global[[#This Row],[Column633]] - deaths_global[[#This Row],[Column632]]</f>
        <v>9</v>
      </c>
      <c r="XJ206">
        <f>deaths_global[[#This Row],[Column634]] - deaths_global[[#This Row],[Column633]]</f>
        <v>0</v>
      </c>
      <c r="XK206">
        <f>deaths_global[[#This Row],[Column635]] - deaths_global[[#This Row],[Column634]]</f>
        <v>5</v>
      </c>
      <c r="XL206">
        <f>deaths_global[[#This Row],[Column636]] - deaths_global[[#This Row],[Column635]]</f>
        <v>0</v>
      </c>
      <c r="XM206">
        <f>deaths_global[[#This Row],[Column637]] - deaths_global[[#This Row],[Column636]]</f>
        <v>8</v>
      </c>
      <c r="XN206">
        <f>deaths_global[[#This Row],[Column638]] - deaths_global[[#This Row],[Column637]]</f>
        <v>35</v>
      </c>
      <c r="XO206">
        <f>deaths_global[[#This Row],[Column639]] - deaths_global[[#This Row],[Column638]]</f>
        <v>33</v>
      </c>
      <c r="XP206">
        <f>deaths_global[[#This Row],[Column640]] - deaths_global[[#This Row],[Column639]]</f>
        <v>1</v>
      </c>
      <c r="XQ206">
        <f>deaths_global[[#This Row],[Column641]] - deaths_global[[#This Row],[Column640]]</f>
        <v>0</v>
      </c>
      <c r="XR206">
        <f>deaths_global[[#This Row],[Column642]] - deaths_global[[#This Row],[Column641]]</f>
        <v>2</v>
      </c>
      <c r="XS206">
        <f>deaths_global[[#This Row],[Column643]] - deaths_global[[#This Row],[Column642]]</f>
        <v>10</v>
      </c>
      <c r="XT206">
        <f>deaths_global[[#This Row],[Column644]] - deaths_global[[#This Row],[Column643]]</f>
        <v>5</v>
      </c>
      <c r="XU206">
        <f>deaths_global[[#This Row],[Column645]] - deaths_global[[#This Row],[Column644]]</f>
        <v>1</v>
      </c>
      <c r="XV206">
        <f>deaths_global[[#This Row],[Column646]] - deaths_global[[#This Row],[Column645]]</f>
        <v>26</v>
      </c>
      <c r="XW206">
        <f>deaths_global[[#This Row],[Column647]] - deaths_global[[#This Row],[Column646]]</f>
        <v>2</v>
      </c>
      <c r="XX206">
        <f>deaths_global[[#This Row],[Column648]] - deaths_global[[#This Row],[Column647]]</f>
        <v>0</v>
      </c>
      <c r="XY206">
        <f>deaths_global[[#This Row],[Column649]] - deaths_global[[#This Row],[Column648]]</f>
        <v>2</v>
      </c>
      <c r="XZ206">
        <f>deaths_global[[#This Row],[Column650]] - deaths_global[[#This Row],[Column649]]</f>
        <v>6</v>
      </c>
      <c r="YA206">
        <f>deaths_global[[#This Row],[Column651]] - deaths_global[[#This Row],[Column650]]</f>
        <v>3</v>
      </c>
      <c r="YB206">
        <f>deaths_global[[#This Row],[Column652]] - deaths_global[[#This Row],[Column651]]</f>
        <v>0</v>
      </c>
      <c r="YC206">
        <f>deaths_global[[#This Row],[Column653]] - deaths_global[[#This Row],[Column652]]</f>
        <v>1</v>
      </c>
      <c r="YD206">
        <f>deaths_global[[#This Row],[Column654]] - deaths_global[[#This Row],[Column653]]</f>
        <v>2</v>
      </c>
      <c r="YE206">
        <f>deaths_global[[#This Row],[Column655]] - deaths_global[[#This Row],[Column654]]</f>
        <v>1</v>
      </c>
      <c r="YF206">
        <f>deaths_global[[#This Row],[Column656]] - deaths_global[[#This Row],[Column655]]</f>
        <v>1</v>
      </c>
      <c r="YG206">
        <f>deaths_global[[#This Row],[Column657]] - deaths_global[[#This Row],[Column656]]</f>
        <v>2</v>
      </c>
      <c r="YH206">
        <f>deaths_global[[#This Row],[Column658]] - deaths_global[[#This Row],[Column657]]</f>
        <v>0</v>
      </c>
      <c r="YI206">
        <f>deaths_global[[#This Row],[Column659]] - deaths_global[[#This Row],[Column658]]</f>
        <v>3</v>
      </c>
      <c r="YJ206">
        <f>deaths_global[[#This Row],[Column660]] - deaths_global[[#This Row],[Column659]]</f>
        <v>1</v>
      </c>
      <c r="YK206">
        <f>deaths_global[[#This Row],[Column661]] - deaths_global[[#This Row],[Column660]]</f>
        <v>0</v>
      </c>
      <c r="YL206">
        <f>deaths_global[[#This Row],[Column662]] - deaths_global[[#This Row],[Column661]]</f>
        <v>8</v>
      </c>
      <c r="YM206">
        <f>deaths_global[[#This Row],[Column663]] - deaths_global[[#This Row],[Column662]]</f>
        <v>8</v>
      </c>
      <c r="YN206">
        <f>deaths_global[[#This Row],[Column664]] - deaths_global[[#This Row],[Column663]]</f>
        <v>11</v>
      </c>
      <c r="YO206">
        <f>deaths_global[[#This Row],[Column665]] - deaths_global[[#This Row],[Column664]]</f>
        <v>16</v>
      </c>
      <c r="YP206">
        <f>deaths_global[[#This Row],[Column666]] - deaths_global[[#This Row],[Column665]]</f>
        <v>11</v>
      </c>
      <c r="YQ206">
        <f>deaths_global[[#This Row],[Column667]] - deaths_global[[#This Row],[Column666]]</f>
        <v>8</v>
      </c>
      <c r="YR206">
        <f>deaths_global[[#This Row],[Column668]] - deaths_global[[#This Row],[Column667]]</f>
        <v>0</v>
      </c>
      <c r="YS206">
        <f>deaths_global[[#This Row],[Column669]] - deaths_global[[#This Row],[Column668]]</f>
        <v>0</v>
      </c>
      <c r="YT206">
        <f>deaths_global[[#This Row],[Column670]] - deaths_global[[#This Row],[Column669]]</f>
        <v>5</v>
      </c>
      <c r="YU206">
        <f>deaths_global[[#This Row],[Column671]] - deaths_global[[#This Row],[Column670]]</f>
        <v>0</v>
      </c>
      <c r="YV206">
        <f>deaths_global[[#This Row],[Column672]] - deaths_global[[#This Row],[Column671]]</f>
        <v>0</v>
      </c>
      <c r="YW206">
        <f>deaths_global[[#This Row],[Column673]] - deaths_global[[#This Row],[Column672]]</f>
        <v>0</v>
      </c>
      <c r="YX206">
        <f>deaths_global[[#This Row],[Column674]] - deaths_global[[#This Row],[Column673]]</f>
        <v>1</v>
      </c>
      <c r="YY206">
        <f>deaths_global[[#This Row],[Column675]] - deaths_global[[#This Row],[Column674]]</f>
        <v>0</v>
      </c>
      <c r="YZ206">
        <f>deaths_global[[#This Row],[Column676]] - deaths_global[[#This Row],[Column675]]</f>
        <v>0</v>
      </c>
      <c r="ZA206">
        <f>deaths_global[[#This Row],[Column677]] - deaths_global[[#This Row],[Column676]]</f>
        <v>0</v>
      </c>
      <c r="ZB206">
        <f>deaths_global[[#This Row],[Column678]] - deaths_global[[#This Row],[Column677]]</f>
        <v>1</v>
      </c>
      <c r="ZC206">
        <f>deaths_global[[#This Row],[Column679]] - deaths_global[[#This Row],[Column678]]</f>
        <v>0</v>
      </c>
      <c r="ZD206">
        <f>deaths_global[[#This Row],[Column680]] - deaths_global[[#This Row],[Column679]]</f>
        <v>0</v>
      </c>
      <c r="ZE206">
        <f>deaths_global[[#This Row],[Column681]] - deaths_global[[#This Row],[Column680]]</f>
        <v>0</v>
      </c>
      <c r="ZF206">
        <f>deaths_global[[#This Row],[Column682]] - deaths_global[[#This Row],[Column681]]</f>
        <v>1</v>
      </c>
      <c r="ZG206">
        <f>deaths_global[[#This Row],[Column683]] - deaths_global[[#This Row],[Column682]]</f>
        <v>1</v>
      </c>
      <c r="ZH206">
        <f>deaths_global[[#This Row],[Column684]] - deaths_global[[#This Row],[Column683]]</f>
        <v>1</v>
      </c>
      <c r="ZI206">
        <f>deaths_global[[#This Row],[Column685]] - deaths_global[[#This Row],[Column684]]</f>
        <v>0</v>
      </c>
      <c r="ZJ206">
        <f>deaths_global[[#This Row],[Column686]] - deaths_global[[#This Row],[Column685]]</f>
        <v>2</v>
      </c>
      <c r="ZK206">
        <f>deaths_global[[#This Row],[Column687]] - deaths_global[[#This Row],[Column686]]</f>
        <v>0</v>
      </c>
      <c r="ZL206">
        <f>deaths_global[[#This Row],[Column688]] - deaths_global[[#This Row],[Column687]]</f>
        <v>0</v>
      </c>
      <c r="ZM206">
        <f>deaths_global[[#This Row],[Column689]] - deaths_global[[#This Row],[Column688]]</f>
        <v>0</v>
      </c>
      <c r="ZN206">
        <f>deaths_global[[#This Row],[Column690]] - deaths_global[[#This Row],[Column689]]</f>
        <v>0</v>
      </c>
      <c r="ZO206">
        <f>deaths_global[[#This Row],[Column691]] - deaths_global[[#This Row],[Column690]]</f>
        <v>0</v>
      </c>
      <c r="ZP206">
        <f>deaths_global[[#This Row],[Column692]] - deaths_global[[#This Row],[Column691]]</f>
        <v>0</v>
      </c>
      <c r="ZQ206">
        <f>deaths_global[[#This Row],[Column693]] - deaths_global[[#This Row],[Column692]]</f>
        <v>1</v>
      </c>
      <c r="ZR206">
        <f>deaths_global[[#This Row],[Column694]] - deaths_global[[#This Row],[Column693]]</f>
        <v>0</v>
      </c>
      <c r="ZS206">
        <f>deaths_global[[#This Row],[Column695]] - deaths_global[[#This Row],[Column694]]</f>
        <v>0</v>
      </c>
      <c r="ZT206">
        <f>deaths_global[[#This Row],[Column696]] - deaths_global[[#This Row],[Column695]]</f>
        <v>0</v>
      </c>
      <c r="ZU206">
        <f>deaths_global[[#This Row],[Column697]] - deaths_global[[#This Row],[Column696]]</f>
        <v>2</v>
      </c>
      <c r="ZV206">
        <f>deaths_global[[#This Row],[Column698]] - deaths_global[[#This Row],[Column697]]</f>
        <v>0</v>
      </c>
      <c r="ZW206">
        <f>deaths_global[[#This Row],[Column699]] - deaths_global[[#This Row],[Column698]]</f>
        <v>0</v>
      </c>
      <c r="ZX206">
        <f>deaths_global[[#This Row],[Column700]] - deaths_global[[#This Row],[Column699]]</f>
        <v>1</v>
      </c>
      <c r="ZY206">
        <f>deaths_global[[#This Row],[Column701]] - deaths_global[[#This Row],[Column700]]</f>
        <v>0</v>
      </c>
      <c r="ZZ206">
        <f>deaths_global[[#This Row],[Column702]] - deaths_global[[#This Row],[Column701]]</f>
        <v>0</v>
      </c>
      <c r="AAA206">
        <f>deaths_global[[#This Row],[Column703]] - deaths_global[[#This Row],[Column702]]</f>
        <v>1</v>
      </c>
      <c r="AAB206">
        <f>deaths_global[[#This Row],[Column704]] - deaths_global[[#This Row],[Column703]]</f>
        <v>0</v>
      </c>
      <c r="AAC206">
        <f>deaths_global[[#This Row],[Column705]] - deaths_global[[#This Row],[Column704]]</f>
        <v>6</v>
      </c>
      <c r="AAD206">
        <f>deaths_global[[#This Row],[Column706]] - deaths_global[[#This Row],[Column705]]</f>
        <v>0</v>
      </c>
      <c r="AAE206">
        <f>deaths_global[[#This Row],[Column707]] - deaths_global[[#This Row],[Column706]]</f>
        <v>2</v>
      </c>
      <c r="AAF206">
        <f>deaths_global[[#This Row],[Column708]] - deaths_global[[#This Row],[Column707]]</f>
        <v>21</v>
      </c>
      <c r="AAG206">
        <f>deaths_global[[#This Row],[Column709]] - deaths_global[[#This Row],[Column708]]</f>
        <v>8</v>
      </c>
      <c r="AAH206">
        <f>deaths_global[[#This Row],[Column710]] - deaths_global[[#This Row],[Column709]]</f>
        <v>2</v>
      </c>
      <c r="AAI206">
        <f>deaths_global[[#This Row],[Column711]] - deaths_global[[#This Row],[Column710]]</f>
        <v>3</v>
      </c>
      <c r="AAJ206">
        <f>deaths_global[[#This Row],[Column712]] - deaths_global[[#This Row],[Column711]]</f>
        <v>3</v>
      </c>
      <c r="AAK206">
        <f>deaths_global[[#This Row],[Column713]] - deaths_global[[#This Row],[Column712]]</f>
        <v>0</v>
      </c>
      <c r="AAL206">
        <f>deaths_global[[#This Row],[Column714]] - deaths_global[[#This Row],[Column713]]</f>
        <v>0</v>
      </c>
      <c r="AAM206">
        <f>deaths_global[[#This Row],[Column715]] - deaths_global[[#This Row],[Column714]]</f>
        <v>3</v>
      </c>
      <c r="AAN206">
        <f>deaths_global[[#This Row],[Column716]] - deaths_global[[#This Row],[Column715]]</f>
        <v>0</v>
      </c>
      <c r="AAO206">
        <f>deaths_global[[#This Row],[Column717]] - deaths_global[[#This Row],[Column716]]</f>
        <v>12</v>
      </c>
      <c r="AAP206">
        <f>deaths_global[[#This Row],[Column718]] - deaths_global[[#This Row],[Column717]]</f>
        <v>8</v>
      </c>
      <c r="AAQ206">
        <f>deaths_global[[#This Row],[Column719]] - deaths_global[[#This Row],[Column718]]</f>
        <v>5</v>
      </c>
      <c r="AAR206">
        <f>deaths_global[[#This Row],[Column720]] - deaths_global[[#This Row],[Column719]]</f>
        <v>8</v>
      </c>
      <c r="AAS206">
        <f>deaths_global[[#This Row],[Column721]] - deaths_global[[#This Row],[Column720]]</f>
        <v>4</v>
      </c>
      <c r="AAT206">
        <f>deaths_global[[#This Row],[Column722]] - deaths_global[[#This Row],[Column721]]</f>
        <v>1</v>
      </c>
      <c r="AAU206">
        <f>deaths_global[[#This Row],[Column723]] - deaths_global[[#This Row],[Column722]]</f>
        <v>6</v>
      </c>
      <c r="AAV206">
        <f>deaths_global[[#This Row],[Column724]] - deaths_global[[#This Row],[Column723]]</f>
        <v>8</v>
      </c>
      <c r="AAW206">
        <f>deaths_global[[#This Row],[Column725]] - deaths_global[[#This Row],[Column724]]</f>
        <v>1</v>
      </c>
      <c r="AAX206">
        <f>deaths_global[[#This Row],[Column726]] - deaths_global[[#This Row],[Column725]]</f>
        <v>6</v>
      </c>
      <c r="AAY206">
        <f>deaths_global[[#This Row],[Column727]] - deaths_global[[#This Row],[Column726]]</f>
        <v>0</v>
      </c>
      <c r="AAZ206">
        <f>deaths_global[[#This Row],[Column728]] - deaths_global[[#This Row],[Column727]]</f>
        <v>0</v>
      </c>
      <c r="ABA206">
        <f>deaths_global[[#This Row],[Column729]] - deaths_global[[#This Row],[Column728]]</f>
        <v>3</v>
      </c>
      <c r="ABB206">
        <f>deaths_global[[#This Row],[Column730]] - deaths_global[[#This Row],[Column729]]</f>
        <v>8</v>
      </c>
      <c r="ABC206">
        <f>deaths_global[[#This Row],[Column731]] - deaths_global[[#This Row],[Column730]]</f>
        <v>7</v>
      </c>
      <c r="ABD206">
        <f>deaths_global[[#This Row],[Column732]] - deaths_global[[#This Row],[Column731]]</f>
        <v>6</v>
      </c>
      <c r="ABE206">
        <f>deaths_global[[#This Row],[Column733]] - deaths_global[[#This Row],[Column732]]</f>
        <v>1</v>
      </c>
      <c r="ABF206">
        <f>deaths_global[[#This Row],[Column734]] - deaths_global[[#This Row],[Column733]]</f>
        <v>0</v>
      </c>
      <c r="ABG206">
        <f>deaths_global[[#This Row],[Column735]] - deaths_global[[#This Row],[Column734]]</f>
        <v>7</v>
      </c>
      <c r="ABH206">
        <f>deaths_global[[#This Row],[Column736]] - deaths_global[[#This Row],[Column735]]</f>
        <v>0</v>
      </c>
      <c r="ABI206">
        <f>deaths_global[[#This Row],[Column737]] - deaths_global[[#This Row],[Column736]]</f>
        <v>0</v>
      </c>
      <c r="ABJ206">
        <f>deaths_global[[#This Row],[Column738]] - deaths_global[[#This Row],[Column737]]</f>
        <v>2</v>
      </c>
      <c r="ABK206">
        <f>deaths_global[[#This Row],[Column739]] - deaths_global[[#This Row],[Column738]]</f>
        <v>7</v>
      </c>
      <c r="ABL206">
        <f>deaths_global[[#This Row],[Column740]] - deaths_global[[#This Row],[Column739]]</f>
        <v>1</v>
      </c>
      <c r="ABM206">
        <f>deaths_global[[#This Row],[Column741]] - deaths_global[[#This Row],[Column740]]</f>
        <v>0</v>
      </c>
      <c r="ABN206">
        <f>deaths_global[[#This Row],[Column742]] - deaths_global[[#This Row],[Column741]]</f>
        <v>0</v>
      </c>
      <c r="ABO206">
        <f>deaths_global[[#This Row],[Column743]] - deaths_global[[#This Row],[Column742]]</f>
        <v>1</v>
      </c>
      <c r="ABP206">
        <f>deaths_global[[#This Row],[Column744]] - deaths_global[[#This Row],[Column743]]</f>
        <v>0</v>
      </c>
      <c r="ABQ206">
        <f>deaths_global[[#This Row],[Column745]] - deaths_global[[#This Row],[Column744]]</f>
        <v>1</v>
      </c>
      <c r="ABR206">
        <f>deaths_global[[#This Row],[Column746]] - deaths_global[[#This Row],[Column745]]</f>
        <v>0</v>
      </c>
      <c r="ABS206">
        <f>deaths_global[[#This Row],[Column747]] - deaths_global[[#This Row],[Column746]]</f>
        <v>0</v>
      </c>
      <c r="ABT206">
        <f>deaths_global[[#This Row],[Column748]] - deaths_global[[#This Row],[Column747]]</f>
        <v>0</v>
      </c>
      <c r="ABU206">
        <f>deaths_global[[#This Row],[Column749]] - deaths_global[[#This Row],[Column748]]</f>
        <v>0</v>
      </c>
      <c r="ABV206">
        <f>deaths_global[[#This Row],[Column750]] - deaths_global[[#This Row],[Column749]]</f>
        <v>3</v>
      </c>
      <c r="ABW206">
        <f>deaths_global[[#This Row],[Column751]] - deaths_global[[#This Row],[Column750]]</f>
        <v>0</v>
      </c>
      <c r="ABX206">
        <f>deaths_global[[#This Row],[Column752]] - deaths_global[[#This Row],[Column751]]</f>
        <v>0</v>
      </c>
      <c r="ABY206">
        <f>deaths_global[[#This Row],[Column753]] - deaths_global[[#This Row],[Column752]]</f>
        <v>0</v>
      </c>
      <c r="ABZ206">
        <f>deaths_global[[#This Row],[Column754]] - deaths_global[[#This Row],[Column753]]</f>
        <v>0</v>
      </c>
      <c r="ACA206">
        <f>deaths_global[[#This Row],[Column755]] - deaths_global[[#This Row],[Column754]]</f>
        <v>0</v>
      </c>
      <c r="ACB206">
        <f>deaths_global[[#This Row],[Column756]] - deaths_global[[#This Row],[Column755]]</f>
        <v>0</v>
      </c>
      <c r="ACC206">
        <f>deaths_global[[#This Row],[Column757]] - deaths_global[[#This Row],[Column756]]</f>
        <v>2</v>
      </c>
      <c r="ACD206">
        <f>deaths_global[[#This Row],[Column758]] - deaths_global[[#This Row],[Column757]]</f>
        <v>0</v>
      </c>
      <c r="ACE206">
        <f>deaths_global[[#This Row],[Column759]] - deaths_global[[#This Row],[Column758]]</f>
        <v>0</v>
      </c>
      <c r="ACF206">
        <f>deaths_global[[#This Row],[Column760]] - deaths_global[[#This Row],[Column759]]</f>
        <v>0</v>
      </c>
      <c r="ACG206">
        <f>deaths_global[[#This Row],[Column761]] - deaths_global[[#This Row],[Column760]]</f>
        <v>0</v>
      </c>
      <c r="ACH206">
        <f>deaths_global[[#This Row],[Column762]] - deaths_global[[#This Row],[Column761]]</f>
        <v>0</v>
      </c>
      <c r="ACI206">
        <f>deaths_global[[#This Row],[Column763]] - deaths_global[[#This Row],[Column762]]</f>
        <v>1</v>
      </c>
      <c r="ACJ206">
        <f>deaths_global[[#This Row],[Column764]] - deaths_global[[#This Row],[Column763]]</f>
        <v>0</v>
      </c>
      <c r="ACK206">
        <f>deaths_global[[#This Row],[Column765]] - deaths_global[[#This Row],[Column764]]</f>
        <v>0</v>
      </c>
      <c r="ACL206">
        <f>deaths_global[[#This Row],[Column766]] - deaths_global[[#This Row],[Column765]]</f>
        <v>0</v>
      </c>
      <c r="ACM206">
        <f>deaths_global[[#This Row],[Column767]] - deaths_global[[#This Row],[Column766]]</f>
        <v>0</v>
      </c>
      <c r="ACN206">
        <f>deaths_global[[#This Row],[Column768]] - deaths_global[[#This Row],[Column767]]</f>
        <v>0</v>
      </c>
      <c r="ACO206">
        <f>deaths_global[[#This Row],[Column769]] - deaths_global[[#This Row],[Column768]]</f>
        <v>0</v>
      </c>
      <c r="ACP206">
        <f>deaths_global[[#This Row],[Column770]] - deaths_global[[#This Row],[Column769]]</f>
        <v>0</v>
      </c>
      <c r="ACQ206">
        <f>deaths_global[[#This Row],[Column771]] - deaths_global[[#This Row],[Column770]]</f>
        <v>0</v>
      </c>
      <c r="ACR206">
        <f>deaths_global[[#This Row],[Column772]] - deaths_global[[#This Row],[Column771]]</f>
        <v>0</v>
      </c>
      <c r="ACS206">
        <f>deaths_global[[#This Row],[Column773]] - deaths_global[[#This Row],[Column772]]</f>
        <v>0</v>
      </c>
      <c r="ACT206">
        <f>deaths_global[[#This Row],[Column774]] - deaths_global[[#This Row],[Column773]]</f>
        <v>0</v>
      </c>
      <c r="ACU206">
        <f>deaths_global[[#This Row],[Column775]] - deaths_global[[#This Row],[Column774]]</f>
        <v>0</v>
      </c>
      <c r="ACV206">
        <f>deaths_global[[#This Row],[Column776]] - deaths_global[[#This Row],[Column775]]</f>
        <v>0</v>
      </c>
      <c r="ACW206">
        <f>deaths_global[[#This Row],[Column777]] - deaths_global[[#This Row],[Column776]]</f>
        <v>0</v>
      </c>
      <c r="ACX206">
        <f>deaths_global[[#This Row],[Column778]] - deaths_global[[#This Row],[Column777]]</f>
        <v>0</v>
      </c>
      <c r="ACY206">
        <f>deaths_global[[#This Row],[Column779]] - deaths_global[[#This Row],[Column778]]</f>
        <v>0</v>
      </c>
      <c r="ACZ206">
        <f>deaths_global[[#This Row],[Column780]] - deaths_global[[#This Row],[Column779]]</f>
        <v>0</v>
      </c>
      <c r="ADA206">
        <f>deaths_global[[#This Row],[Column781]] - deaths_global[[#This Row],[Column780]]</f>
        <v>0</v>
      </c>
      <c r="ADB206">
        <f>deaths_global[[#This Row],[Column782]] - deaths_global[[#This Row],[Column781]]</f>
        <v>0</v>
      </c>
      <c r="ADC206">
        <f>deaths_global[[#This Row],[Column783]] - deaths_global[[#This Row],[Column782]]</f>
        <v>0</v>
      </c>
      <c r="ADD206">
        <f>deaths_global[[#This Row],[Column784]] - deaths_global[[#This Row],[Column783]]</f>
        <v>0</v>
      </c>
      <c r="ADE206">
        <f>deaths_global[[#This Row],[Column785]] - deaths_global[[#This Row],[Column784]]</f>
        <v>0</v>
      </c>
      <c r="ADF206">
        <f>deaths_global[[#This Row],[Column786]] - deaths_global[[#This Row],[Column785]]</f>
        <v>0</v>
      </c>
      <c r="ADG206">
        <f>deaths_global[[#This Row],[Column787]] - deaths_global[[#This Row],[Column786]]</f>
        <v>0</v>
      </c>
      <c r="ADH206">
        <f>deaths_global[[#This Row],[Column788]] - deaths_global[[#This Row],[Column787]]</f>
        <v>0</v>
      </c>
      <c r="ADI206">
        <f>deaths_global[[#This Row],[Column789]] - deaths_global[[#This Row],[Column788]]</f>
        <v>0</v>
      </c>
      <c r="ADJ206">
        <f>deaths_global[[#This Row],[Column790]] - deaths_global[[#This Row],[Column789]]</f>
        <v>0</v>
      </c>
      <c r="ADK206">
        <f>deaths_global[[#This Row],[Column791]] - deaths_global[[#This Row],[Column790]]</f>
        <v>0</v>
      </c>
      <c r="ADL206">
        <f>deaths_global[[#This Row],[Column792]] - deaths_global[[#This Row],[Column791]]</f>
        <v>0</v>
      </c>
      <c r="ADM206">
        <f>deaths_global[[#This Row],[Column793]] - deaths_global[[#This Row],[Column792]]</f>
        <v>0</v>
      </c>
      <c r="ADN206">
        <f>deaths_global[[#This Row],[Column794]] - deaths_global[[#This Row],[Column793]]</f>
        <v>0</v>
      </c>
      <c r="ADO206">
        <f>deaths_global[[#This Row],[Column795]] - deaths_global[[#This Row],[Column794]]</f>
        <v>0</v>
      </c>
      <c r="ADP206">
        <f>deaths_global[[#This Row],[Column796]] - deaths_global[[#This Row],[Column795]]</f>
        <v>0</v>
      </c>
      <c r="ADQ206">
        <f>deaths_global[[#This Row],[Column797]] - deaths_global[[#This Row],[Column796]]</f>
        <v>0</v>
      </c>
      <c r="ADR206">
        <f>deaths_global[[#This Row],[Column798]] - deaths_global[[#This Row],[Column797]]</f>
        <v>0</v>
      </c>
      <c r="ADS206">
        <f>deaths_global[[#This Row],[Column799]] - deaths_global[[#This Row],[Column798]]</f>
        <v>0</v>
      </c>
      <c r="ADT206">
        <f>deaths_global[[#This Row],[Column800]] - deaths_global[[#This Row],[Column799]]</f>
        <v>0</v>
      </c>
      <c r="ADU206">
        <f>deaths_global[[#This Row],[Column801]] - deaths_global[[#This Row],[Column800]]</f>
        <v>0</v>
      </c>
      <c r="ADV206">
        <f>deaths_global[[#This Row],[Column802]] - deaths_global[[#This Row],[Column801]]</f>
        <v>0</v>
      </c>
      <c r="ADW206">
        <f>deaths_global[[#This Row],[Column803]] - deaths_global[[#This Row],[Column802]]</f>
        <v>0</v>
      </c>
      <c r="ADX206">
        <f>deaths_global[[#This Row],[Column804]] - deaths_global[[#This Row],[Column803]]</f>
        <v>0</v>
      </c>
      <c r="ADY206">
        <f>deaths_global[[#This Row],[Column805]] - deaths_global[[#This Row],[Column804]]</f>
        <v>0</v>
      </c>
      <c r="ADZ206">
        <f>deaths_global[[#This Row],[Column806]] - deaths_global[[#This Row],[Column805]]</f>
        <v>0</v>
      </c>
      <c r="AEA206">
        <f>deaths_global[[#This Row],[Column807]] - deaths_global[[#This Row],[Column806]]</f>
        <v>0</v>
      </c>
      <c r="AEB206">
        <f>deaths_global[[#This Row],[Column808]] - deaths_global[[#This Row],[Column807]]</f>
        <v>0</v>
      </c>
      <c r="AEC206">
        <f>deaths_global[[#This Row],[Column809]] - deaths_global[[#This Row],[Column808]]</f>
        <v>0</v>
      </c>
      <c r="AED206">
        <f>deaths_global[[#This Row],[Column810]] - deaths_global[[#This Row],[Column809]]</f>
        <v>0</v>
      </c>
      <c r="AEE206">
        <f>deaths_global[[#This Row],[Column811]] - deaths_global[[#This Row],[Column810]]</f>
        <v>0</v>
      </c>
      <c r="AEF206">
        <f>deaths_global[[#This Row],[Column812]] - deaths_global[[#This Row],[Column811]]</f>
        <v>0</v>
      </c>
      <c r="AEG206">
        <f>deaths_global[[#This Row],[Column813]] - deaths_global[[#This Row],[Column812]]</f>
        <v>0</v>
      </c>
      <c r="AEH206">
        <f>deaths_global[[#This Row],[Column814]] - deaths_global[[#This Row],[Column813]]</f>
        <v>0</v>
      </c>
      <c r="AEI206">
        <f>deaths_global[[#This Row],[Column815]] - deaths_global[[#This Row],[Column814]]</f>
        <v>0</v>
      </c>
      <c r="AEJ206">
        <f>deaths_global[[#This Row],[Column816]] - deaths_global[[#This Row],[Column815]]</f>
        <v>0</v>
      </c>
      <c r="AEK206">
        <f>deaths_global[[#This Row],[Column817]] - deaths_global[[#This Row],[Column816]]</f>
        <v>0</v>
      </c>
      <c r="AEL206">
        <f>deaths_global[[#This Row],[Column818]] - deaths_global[[#This Row],[Column817]]</f>
        <v>1</v>
      </c>
      <c r="AEM206">
        <f>deaths_global[[#This Row],[Column819]] - deaths_global[[#This Row],[Column818]]</f>
        <v>0</v>
      </c>
      <c r="AEN206">
        <f>deaths_global[[#This Row],[Column820]] - deaths_global[[#This Row],[Column819]]</f>
        <v>0</v>
      </c>
      <c r="AEO206">
        <f>deaths_global[[#This Row],[Column821]] - deaths_global[[#This Row],[Column820]]</f>
        <v>0</v>
      </c>
      <c r="AEP206">
        <f>deaths_global[[#This Row],[Column822]] - deaths_global[[#This Row],[Column821]]</f>
        <v>0</v>
      </c>
      <c r="AEQ206">
        <f>deaths_global[[#This Row],[Column823]] - deaths_global[[#This Row],[Column822]]</f>
        <v>0</v>
      </c>
      <c r="AER206">
        <f>deaths_global[[#This Row],[Column824]] - deaths_global[[#This Row],[Column823]]</f>
        <v>0</v>
      </c>
      <c r="AES206">
        <f>deaths_global[[#This Row],[Column825]] - deaths_global[[#This Row],[Column824]]</f>
        <v>0</v>
      </c>
      <c r="AET206">
        <f>deaths_global[[#This Row],[Column826]] - deaths_global[[#This Row],[Column825]]</f>
        <v>0</v>
      </c>
      <c r="AEU206">
        <f>deaths_global[[#This Row],[Column827]] - deaths_global[[#This Row],[Column826]]</f>
        <v>0</v>
      </c>
      <c r="AEV206">
        <f>deaths_global[[#This Row],[Column828]] - deaths_global[[#This Row],[Column827]]</f>
        <v>0</v>
      </c>
      <c r="AEW206">
        <f>deaths_global[[#This Row],[Column829]] - deaths_global[[#This Row],[Column828]]</f>
        <v>0</v>
      </c>
      <c r="AEX206">
        <f>deaths_global[[#This Row],[Column830]] - deaths_global[[#This Row],[Column829]]</f>
        <v>0</v>
      </c>
      <c r="AEY206">
        <f>deaths_global[[#This Row],[Column831]] - deaths_global[[#This Row],[Column830]]</f>
        <v>0</v>
      </c>
      <c r="AEZ206">
        <f>deaths_global[[#This Row],[Column832]] - deaths_global[[#This Row],[Column831]]</f>
        <v>0</v>
      </c>
    </row>
    <row r="207" spans="1:832" x14ac:dyDescent="0.25">
      <c r="A207" t="str">
        <f>deaths_global[[#This Row],[Column1]]</f>
        <v/>
      </c>
      <c r="B207" t="str">
        <f>deaths_global[[#This Row],[Column2]]</f>
        <v>North Macedonia</v>
      </c>
      <c r="C207" t="str">
        <f>deaths_global[[#This Row],[Column3]]</f>
        <v>41.6086</v>
      </c>
      <c r="D207" t="str">
        <f>deaths_global[[#This Row],[Column4]]</f>
        <v>21.7453</v>
      </c>
      <c r="E207" t="str">
        <f>deaths_global[[#This Row],[Column5]]</f>
        <v>0</v>
      </c>
      <c r="F207">
        <f>deaths_global[[#This Row],[Column6]] - deaths_global[[#This Row],[Column5]]</f>
        <v>0</v>
      </c>
      <c r="G207">
        <f>deaths_global[[#This Row],[Column7]] - deaths_global[[#This Row],[Column6]]</f>
        <v>0</v>
      </c>
      <c r="H207">
        <f>deaths_global[[#This Row],[Column8]] - deaths_global[[#This Row],[Column7]]</f>
        <v>0</v>
      </c>
      <c r="I207">
        <f>deaths_global[[#This Row],[Column9]] - deaths_global[[#This Row],[Column8]]</f>
        <v>0</v>
      </c>
      <c r="J207">
        <f>deaths_global[[#This Row],[Column10]] - deaths_global[[#This Row],[Column9]]</f>
        <v>0</v>
      </c>
      <c r="K207">
        <f>deaths_global[[#This Row],[Column11]] - deaths_global[[#This Row],[Column10]]</f>
        <v>0</v>
      </c>
      <c r="L207">
        <f>deaths_global[[#This Row],[Column12]] - deaths_global[[#This Row],[Column11]]</f>
        <v>0</v>
      </c>
      <c r="M207">
        <f>deaths_global[[#This Row],[Column13]] - deaths_global[[#This Row],[Column12]]</f>
        <v>0</v>
      </c>
      <c r="N207">
        <f>deaths_global[[#This Row],[Column14]] - deaths_global[[#This Row],[Column13]]</f>
        <v>0</v>
      </c>
      <c r="O207">
        <f>deaths_global[[#This Row],[Column15]] - deaths_global[[#This Row],[Column14]]</f>
        <v>0</v>
      </c>
      <c r="P207">
        <f>deaths_global[[#This Row],[Column16]] - deaths_global[[#This Row],[Column15]]</f>
        <v>0</v>
      </c>
      <c r="Q207">
        <f>deaths_global[[#This Row],[Column17]] - deaths_global[[#This Row],[Column16]]</f>
        <v>0</v>
      </c>
      <c r="R207">
        <f>deaths_global[[#This Row],[Column18]] - deaths_global[[#This Row],[Column17]]</f>
        <v>0</v>
      </c>
      <c r="S207">
        <f>deaths_global[[#This Row],[Column19]] - deaths_global[[#This Row],[Column18]]</f>
        <v>0</v>
      </c>
      <c r="T207">
        <f>deaths_global[[#This Row],[Column20]] - deaths_global[[#This Row],[Column19]]</f>
        <v>0</v>
      </c>
      <c r="U207">
        <f>deaths_global[[#This Row],[Column21]] - deaths_global[[#This Row],[Column20]]</f>
        <v>0</v>
      </c>
      <c r="V207">
        <f>deaths_global[[#This Row],[Column22]] - deaths_global[[#This Row],[Column21]]</f>
        <v>0</v>
      </c>
      <c r="W207">
        <f>deaths_global[[#This Row],[Column23]] - deaths_global[[#This Row],[Column22]]</f>
        <v>0</v>
      </c>
      <c r="X207">
        <f>deaths_global[[#This Row],[Column24]] - deaths_global[[#This Row],[Column23]]</f>
        <v>0</v>
      </c>
      <c r="Y207">
        <f>deaths_global[[#This Row],[Column25]] - deaths_global[[#This Row],[Column24]]</f>
        <v>0</v>
      </c>
      <c r="Z207">
        <f>deaths_global[[#This Row],[Column26]] - deaths_global[[#This Row],[Column25]]</f>
        <v>0</v>
      </c>
      <c r="AA207">
        <f>deaths_global[[#This Row],[Column27]] - deaths_global[[#This Row],[Column26]]</f>
        <v>0</v>
      </c>
      <c r="AB207">
        <f>deaths_global[[#This Row],[Column28]] - deaths_global[[#This Row],[Column27]]</f>
        <v>0</v>
      </c>
      <c r="AC207">
        <f>deaths_global[[#This Row],[Column29]] - deaths_global[[#This Row],[Column28]]</f>
        <v>0</v>
      </c>
      <c r="AD207">
        <f>deaths_global[[#This Row],[Column30]] - deaths_global[[#This Row],[Column29]]</f>
        <v>0</v>
      </c>
      <c r="AE207">
        <f>deaths_global[[#This Row],[Column31]] - deaths_global[[#This Row],[Column30]]</f>
        <v>0</v>
      </c>
      <c r="AF207">
        <f>deaths_global[[#This Row],[Column32]] - deaths_global[[#This Row],[Column31]]</f>
        <v>0</v>
      </c>
      <c r="AG207">
        <f>deaths_global[[#This Row],[Column33]] - deaths_global[[#This Row],[Column32]]</f>
        <v>0</v>
      </c>
      <c r="AH207">
        <f>deaths_global[[#This Row],[Column34]] - deaths_global[[#This Row],[Column33]]</f>
        <v>0</v>
      </c>
      <c r="AI207">
        <f>deaths_global[[#This Row],[Column35]] - deaths_global[[#This Row],[Column34]]</f>
        <v>0</v>
      </c>
      <c r="AJ207">
        <f>deaths_global[[#This Row],[Column36]] - deaths_global[[#This Row],[Column35]]</f>
        <v>0</v>
      </c>
      <c r="AK207">
        <f>deaths_global[[#This Row],[Column37]] - deaths_global[[#This Row],[Column36]]</f>
        <v>0</v>
      </c>
      <c r="AL207">
        <f>deaths_global[[#This Row],[Column38]] - deaths_global[[#This Row],[Column37]]</f>
        <v>0</v>
      </c>
      <c r="AM207">
        <f>deaths_global[[#This Row],[Column39]] - deaths_global[[#This Row],[Column38]]</f>
        <v>0</v>
      </c>
      <c r="AN207">
        <f>deaths_global[[#This Row],[Column40]] - deaths_global[[#This Row],[Column39]]</f>
        <v>0</v>
      </c>
      <c r="AO207">
        <f>deaths_global[[#This Row],[Column41]] - deaths_global[[#This Row],[Column40]]</f>
        <v>0</v>
      </c>
      <c r="AP207">
        <f>deaths_global[[#This Row],[Column42]] - deaths_global[[#This Row],[Column41]]</f>
        <v>0</v>
      </c>
      <c r="AQ207">
        <f>deaths_global[[#This Row],[Column43]] - deaths_global[[#This Row],[Column42]]</f>
        <v>0</v>
      </c>
      <c r="AR207">
        <f>deaths_global[[#This Row],[Column44]] - deaths_global[[#This Row],[Column43]]</f>
        <v>0</v>
      </c>
      <c r="AS207">
        <f>deaths_global[[#This Row],[Column45]] - deaths_global[[#This Row],[Column44]]</f>
        <v>0</v>
      </c>
      <c r="AT207">
        <f>deaths_global[[#This Row],[Column46]] - deaths_global[[#This Row],[Column45]]</f>
        <v>0</v>
      </c>
      <c r="AU207">
        <f>deaths_global[[#This Row],[Column47]] - deaths_global[[#This Row],[Column46]]</f>
        <v>0</v>
      </c>
      <c r="AV207">
        <f>deaths_global[[#This Row],[Column48]] - deaths_global[[#This Row],[Column47]]</f>
        <v>0</v>
      </c>
      <c r="AW207">
        <f>deaths_global[[#This Row],[Column49]] - deaths_global[[#This Row],[Column48]]</f>
        <v>0</v>
      </c>
      <c r="AX207">
        <f>deaths_global[[#This Row],[Column50]] - deaths_global[[#This Row],[Column49]]</f>
        <v>0</v>
      </c>
      <c r="AY207">
        <f>deaths_global[[#This Row],[Column51]] - deaths_global[[#This Row],[Column50]]</f>
        <v>0</v>
      </c>
      <c r="AZ207">
        <f>deaths_global[[#This Row],[Column52]] - deaths_global[[#This Row],[Column51]]</f>
        <v>0</v>
      </c>
      <c r="BA207">
        <f>deaths_global[[#This Row],[Column53]] - deaths_global[[#This Row],[Column52]]</f>
        <v>0</v>
      </c>
      <c r="BB207">
        <f>deaths_global[[#This Row],[Column54]] - deaths_global[[#This Row],[Column53]]</f>
        <v>0</v>
      </c>
      <c r="BC207">
        <f>deaths_global[[#This Row],[Column55]] - deaths_global[[#This Row],[Column54]]</f>
        <v>0</v>
      </c>
      <c r="BD207">
        <f>deaths_global[[#This Row],[Column56]] - deaths_global[[#This Row],[Column55]]</f>
        <v>0</v>
      </c>
      <c r="BE207">
        <f>deaths_global[[#This Row],[Column57]] - deaths_global[[#This Row],[Column56]]</f>
        <v>0</v>
      </c>
      <c r="BF207">
        <f>deaths_global[[#This Row],[Column58]] - deaths_global[[#This Row],[Column57]]</f>
        <v>0</v>
      </c>
      <c r="BG207">
        <f>deaths_global[[#This Row],[Column59]] - deaths_global[[#This Row],[Column58]]</f>
        <v>0</v>
      </c>
      <c r="BH207">
        <f>deaths_global[[#This Row],[Column60]] - deaths_global[[#This Row],[Column59]]</f>
        <v>0</v>
      </c>
      <c r="BI207">
        <f>deaths_global[[#This Row],[Column61]] - deaths_global[[#This Row],[Column60]]</f>
        <v>0</v>
      </c>
      <c r="BJ207">
        <f>deaths_global[[#This Row],[Column62]] - deaths_global[[#This Row],[Column61]]</f>
        <v>0</v>
      </c>
      <c r="BK207">
        <f>deaths_global[[#This Row],[Column63]] - deaths_global[[#This Row],[Column62]]</f>
        <v>0</v>
      </c>
      <c r="BL207">
        <f>deaths_global[[#This Row],[Column64]] - deaths_global[[#This Row],[Column63]]</f>
        <v>0</v>
      </c>
      <c r="BM207">
        <f>deaths_global[[#This Row],[Column65]] - deaths_global[[#This Row],[Column64]]</f>
        <v>1</v>
      </c>
      <c r="BN207">
        <f>deaths_global[[#This Row],[Column66]] - deaths_global[[#This Row],[Column65]]</f>
        <v>1</v>
      </c>
      <c r="BO207">
        <f>deaths_global[[#This Row],[Column67]] - deaths_global[[#This Row],[Column66]]</f>
        <v>0</v>
      </c>
      <c r="BP207">
        <f>deaths_global[[#This Row],[Column68]] - deaths_global[[#This Row],[Column67]]</f>
        <v>1</v>
      </c>
      <c r="BQ207">
        <f>deaths_global[[#This Row],[Column69]] - deaths_global[[#This Row],[Column68]]</f>
        <v>0</v>
      </c>
      <c r="BR207">
        <f>deaths_global[[#This Row],[Column70]] - deaths_global[[#This Row],[Column69]]</f>
        <v>0</v>
      </c>
      <c r="BS207">
        <f>deaths_global[[#This Row],[Column71]] - deaths_global[[#This Row],[Column70]]</f>
        <v>1</v>
      </c>
      <c r="BT207">
        <f>deaths_global[[#This Row],[Column72]] - deaths_global[[#This Row],[Column71]]</f>
        <v>2</v>
      </c>
      <c r="BU207">
        <f>deaths_global[[#This Row],[Column73]] - deaths_global[[#This Row],[Column72]]</f>
        <v>1</v>
      </c>
      <c r="BV207">
        <f>deaths_global[[#This Row],[Column74]] - deaths_global[[#This Row],[Column73]]</f>
        <v>2</v>
      </c>
      <c r="BW207">
        <f>deaths_global[[#This Row],[Column75]] - deaths_global[[#This Row],[Column74]]</f>
        <v>2</v>
      </c>
      <c r="BX207">
        <f>deaths_global[[#This Row],[Column76]] - deaths_global[[#This Row],[Column75]]</f>
        <v>0</v>
      </c>
      <c r="BY207">
        <f>deaths_global[[#This Row],[Column77]] - deaths_global[[#This Row],[Column76]]</f>
        <v>1</v>
      </c>
      <c r="BZ207">
        <f>deaths_global[[#This Row],[Column78]] - deaths_global[[#This Row],[Column77]]</f>
        <v>5</v>
      </c>
      <c r="CA207">
        <f>deaths_global[[#This Row],[Column79]] - deaths_global[[#This Row],[Column78]]</f>
        <v>1</v>
      </c>
      <c r="CB207">
        <f>deaths_global[[#This Row],[Column80]] - deaths_global[[#This Row],[Column79]]</f>
        <v>5</v>
      </c>
      <c r="CC207">
        <f>deaths_global[[#This Row],[Column81]] - deaths_global[[#This Row],[Column80]]</f>
        <v>3</v>
      </c>
      <c r="CD207">
        <f>deaths_global[[#This Row],[Column82]] - deaths_global[[#This Row],[Column81]]</f>
        <v>3</v>
      </c>
      <c r="CE207">
        <f>deaths_global[[#This Row],[Column83]] - deaths_global[[#This Row],[Column82]]</f>
        <v>1</v>
      </c>
      <c r="CF207">
        <f>deaths_global[[#This Row],[Column84]] - deaths_global[[#This Row],[Column83]]</f>
        <v>2</v>
      </c>
      <c r="CG207">
        <f>deaths_global[[#This Row],[Column85]] - deaths_global[[#This Row],[Column84]]</f>
        <v>2</v>
      </c>
      <c r="CH207">
        <f>deaths_global[[#This Row],[Column86]] - deaths_global[[#This Row],[Column85]]</f>
        <v>0</v>
      </c>
      <c r="CI207">
        <f>deaths_global[[#This Row],[Column87]] - deaths_global[[#This Row],[Column86]]</f>
        <v>4</v>
      </c>
      <c r="CJ207">
        <f>deaths_global[[#This Row],[Column88]] - deaths_global[[#This Row],[Column87]]</f>
        <v>6</v>
      </c>
      <c r="CK207">
        <f>deaths_global[[#This Row],[Column89]] - deaths_global[[#This Row],[Column88]]</f>
        <v>1</v>
      </c>
      <c r="CL207">
        <f>deaths_global[[#This Row],[Column90]] - deaths_global[[#This Row],[Column89]]</f>
        <v>1</v>
      </c>
      <c r="CM207">
        <f>deaths_global[[#This Row],[Column91]] - deaths_global[[#This Row],[Column90]]</f>
        <v>3</v>
      </c>
      <c r="CN207">
        <f>deaths_global[[#This Row],[Column92]] - deaths_global[[#This Row],[Column91]]</f>
        <v>0</v>
      </c>
      <c r="CO207">
        <f>deaths_global[[#This Row],[Column93]] - deaths_global[[#This Row],[Column92]]</f>
        <v>2</v>
      </c>
      <c r="CP207">
        <f>deaths_global[[#This Row],[Column94]] - deaths_global[[#This Row],[Column93]]</f>
        <v>3</v>
      </c>
      <c r="CQ207">
        <f>deaths_global[[#This Row],[Column95]] - deaths_global[[#This Row],[Column94]]</f>
        <v>1</v>
      </c>
      <c r="CR207">
        <f>deaths_global[[#This Row],[Column96]] - deaths_global[[#This Row],[Column95]]</f>
        <v>1</v>
      </c>
      <c r="CS207">
        <f>deaths_global[[#This Row],[Column97]] - deaths_global[[#This Row],[Column96]]</f>
        <v>0</v>
      </c>
      <c r="CT207">
        <f>deaths_global[[#This Row],[Column98]] - deaths_global[[#This Row],[Column97]]</f>
        <v>1</v>
      </c>
      <c r="CU207">
        <f>deaths_global[[#This Row],[Column99]] - deaths_global[[#This Row],[Column98]]</f>
        <v>2</v>
      </c>
      <c r="CV207">
        <f>deaths_global[[#This Row],[Column100]] - deaths_global[[#This Row],[Column99]]</f>
        <v>2</v>
      </c>
      <c r="CW207">
        <f>deaths_global[[#This Row],[Column101]] - deaths_global[[#This Row],[Column100]]</f>
        <v>4</v>
      </c>
      <c r="CX207">
        <f>deaths_global[[#This Row],[Column102]] - deaths_global[[#This Row],[Column101]]</f>
        <v>6</v>
      </c>
      <c r="CY207">
        <f>deaths_global[[#This Row],[Column103]] - deaths_global[[#This Row],[Column102]]</f>
        <v>2</v>
      </c>
      <c r="CZ207">
        <f>deaths_global[[#This Row],[Column104]] - deaths_global[[#This Row],[Column103]]</f>
        <v>4</v>
      </c>
      <c r="DA207">
        <f>deaths_global[[#This Row],[Column105]] - deaths_global[[#This Row],[Column104]]</f>
        <v>4</v>
      </c>
      <c r="DB207">
        <f>deaths_global[[#This Row],[Column106]] - deaths_global[[#This Row],[Column105]]</f>
        <v>1</v>
      </c>
      <c r="DC207">
        <f>deaths_global[[#This Row],[Column107]] - deaths_global[[#This Row],[Column106]]</f>
        <v>2</v>
      </c>
      <c r="DD207">
        <f>deaths_global[[#This Row],[Column108]] - deaths_global[[#This Row],[Column107]]</f>
        <v>1</v>
      </c>
      <c r="DE207">
        <f>deaths_global[[#This Row],[Column109]] - deaths_global[[#This Row],[Column108]]</f>
        <v>1</v>
      </c>
      <c r="DF207">
        <f>deaths_global[[#This Row],[Column110]] - deaths_global[[#This Row],[Column109]]</f>
        <v>2</v>
      </c>
      <c r="DG207">
        <f>deaths_global[[#This Row],[Column111]] - deaths_global[[#This Row],[Column110]]</f>
        <v>1</v>
      </c>
      <c r="DH207">
        <f>deaths_global[[#This Row],[Column112]] - deaths_global[[#This Row],[Column111]]</f>
        <v>1</v>
      </c>
      <c r="DI207">
        <f>deaths_global[[#This Row],[Column113]] - deaths_global[[#This Row],[Column112]]</f>
        <v>1</v>
      </c>
      <c r="DJ207">
        <f>deaths_global[[#This Row],[Column114]] - deaths_global[[#This Row],[Column113]]</f>
        <v>0</v>
      </c>
      <c r="DK207">
        <f>deaths_global[[#This Row],[Column115]] - deaths_global[[#This Row],[Column114]]</f>
        <v>0</v>
      </c>
      <c r="DL207">
        <f>deaths_global[[#This Row],[Column116]] - deaths_global[[#This Row],[Column115]]</f>
        <v>1</v>
      </c>
      <c r="DM207">
        <f>deaths_global[[#This Row],[Column117]] - deaths_global[[#This Row],[Column116]]</f>
        <v>3</v>
      </c>
      <c r="DN207">
        <f>deaths_global[[#This Row],[Column118]] - deaths_global[[#This Row],[Column117]]</f>
        <v>0</v>
      </c>
      <c r="DO207">
        <f>deaths_global[[#This Row],[Column119]] - deaths_global[[#This Row],[Column118]]</f>
        <v>2</v>
      </c>
      <c r="DP207">
        <f>deaths_global[[#This Row],[Column120]] - deaths_global[[#This Row],[Column119]]</f>
        <v>1</v>
      </c>
      <c r="DQ207">
        <f>deaths_global[[#This Row],[Column121]] - deaths_global[[#This Row],[Column120]]</f>
        <v>3</v>
      </c>
      <c r="DR207">
        <f>deaths_global[[#This Row],[Column122]] - deaths_global[[#This Row],[Column121]]</f>
        <v>3</v>
      </c>
      <c r="DS207">
        <f>deaths_global[[#This Row],[Column123]] - deaths_global[[#This Row],[Column122]]</f>
        <v>2</v>
      </c>
      <c r="DT207">
        <f>deaths_global[[#This Row],[Column124]] - deaths_global[[#This Row],[Column123]]</f>
        <v>4</v>
      </c>
      <c r="DU207">
        <f>deaths_global[[#This Row],[Column125]] - deaths_global[[#This Row],[Column124]]</f>
        <v>1</v>
      </c>
      <c r="DV207">
        <f>deaths_global[[#This Row],[Column126]] - deaths_global[[#This Row],[Column125]]</f>
        <v>1</v>
      </c>
      <c r="DW207">
        <f>deaths_global[[#This Row],[Column127]] - deaths_global[[#This Row],[Column126]]</f>
        <v>1</v>
      </c>
      <c r="DX207">
        <f>deaths_global[[#This Row],[Column128]] - deaths_global[[#This Row],[Column127]]</f>
        <v>0</v>
      </c>
      <c r="DY207">
        <f>deaths_global[[#This Row],[Column129]] - deaths_global[[#This Row],[Column128]]</f>
        <v>0</v>
      </c>
      <c r="DZ207">
        <f>deaths_global[[#This Row],[Column130]] - deaths_global[[#This Row],[Column129]]</f>
        <v>3</v>
      </c>
      <c r="EA207">
        <f>deaths_global[[#This Row],[Column131]] - deaths_global[[#This Row],[Column130]]</f>
        <v>3</v>
      </c>
      <c r="EB207">
        <f>deaths_global[[#This Row],[Column132]] - deaths_global[[#This Row],[Column131]]</f>
        <v>2</v>
      </c>
      <c r="EC207">
        <f>deaths_global[[#This Row],[Column133]] - deaths_global[[#This Row],[Column132]]</f>
        <v>5</v>
      </c>
      <c r="ED207">
        <f>deaths_global[[#This Row],[Column134]] - deaths_global[[#This Row],[Column133]]</f>
        <v>5</v>
      </c>
      <c r="EE207">
        <f>deaths_global[[#This Row],[Column135]] - deaths_global[[#This Row],[Column134]]</f>
        <v>2</v>
      </c>
      <c r="EF207">
        <f>deaths_global[[#This Row],[Column136]] - deaths_global[[#This Row],[Column135]]</f>
        <v>7</v>
      </c>
      <c r="EG207">
        <f>deaths_global[[#This Row],[Column137]] - deaths_global[[#This Row],[Column136]]</f>
        <v>1</v>
      </c>
      <c r="EH207">
        <f>deaths_global[[#This Row],[Column138]] - deaths_global[[#This Row],[Column137]]</f>
        <v>4</v>
      </c>
      <c r="EI207">
        <f>deaths_global[[#This Row],[Column139]] - deaths_global[[#This Row],[Column138]]</f>
        <v>2</v>
      </c>
      <c r="EJ207">
        <f>deaths_global[[#This Row],[Column140]] - deaths_global[[#This Row],[Column139]]</f>
        <v>2</v>
      </c>
      <c r="EK207">
        <f>deaths_global[[#This Row],[Column141]] - deaths_global[[#This Row],[Column140]]</f>
        <v>2</v>
      </c>
      <c r="EL207">
        <f>deaths_global[[#This Row],[Column142]] - deaths_global[[#This Row],[Column141]]</f>
        <v>2</v>
      </c>
      <c r="EM207">
        <f>deaths_global[[#This Row],[Column143]] - deaths_global[[#This Row],[Column142]]</f>
        <v>3</v>
      </c>
      <c r="EN207">
        <f>deaths_global[[#This Row],[Column144]] - deaths_global[[#This Row],[Column143]]</f>
        <v>1</v>
      </c>
      <c r="EO207">
        <f>deaths_global[[#This Row],[Column145]] - deaths_global[[#This Row],[Column144]]</f>
        <v>7</v>
      </c>
      <c r="EP207">
        <f>deaths_global[[#This Row],[Column146]] - deaths_global[[#This Row],[Column145]]</f>
        <v>5</v>
      </c>
      <c r="EQ207">
        <f>deaths_global[[#This Row],[Column147]] - deaths_global[[#This Row],[Column146]]</f>
        <v>2</v>
      </c>
      <c r="ER207">
        <f>deaths_global[[#This Row],[Column148]] - deaths_global[[#This Row],[Column147]]</f>
        <v>8</v>
      </c>
      <c r="ES207">
        <f>deaths_global[[#This Row],[Column149]] - deaths_global[[#This Row],[Column148]]</f>
        <v>9</v>
      </c>
      <c r="ET207">
        <f>deaths_global[[#This Row],[Column150]] - deaths_global[[#This Row],[Column149]]</f>
        <v>5</v>
      </c>
      <c r="EU207">
        <f>deaths_global[[#This Row],[Column151]] - deaths_global[[#This Row],[Column150]]</f>
        <v>8</v>
      </c>
      <c r="EV207">
        <f>deaths_global[[#This Row],[Column152]] - deaths_global[[#This Row],[Column151]]</f>
        <v>9</v>
      </c>
      <c r="EW207">
        <f>deaths_global[[#This Row],[Column153]] - deaths_global[[#This Row],[Column152]]</f>
        <v>6</v>
      </c>
      <c r="EX207">
        <f>deaths_global[[#This Row],[Column154]] - deaths_global[[#This Row],[Column153]]</f>
        <v>6</v>
      </c>
      <c r="EY207">
        <f>deaths_global[[#This Row],[Column155]] - deaths_global[[#This Row],[Column154]]</f>
        <v>11</v>
      </c>
      <c r="EZ207">
        <f>deaths_global[[#This Row],[Column156]] - deaths_global[[#This Row],[Column155]]</f>
        <v>5</v>
      </c>
      <c r="FA207">
        <f>deaths_global[[#This Row],[Column157]] - deaths_global[[#This Row],[Column156]]</f>
        <v>9</v>
      </c>
      <c r="FB207">
        <f>deaths_global[[#This Row],[Column158]] - deaths_global[[#This Row],[Column157]]</f>
        <v>4</v>
      </c>
      <c r="FC207">
        <f>deaths_global[[#This Row],[Column159]] - deaths_global[[#This Row],[Column158]]</f>
        <v>8</v>
      </c>
      <c r="FD207">
        <f>deaths_global[[#This Row],[Column160]] - deaths_global[[#This Row],[Column159]]</f>
        <v>6</v>
      </c>
      <c r="FE207">
        <f>deaths_global[[#This Row],[Column161]] - deaths_global[[#This Row],[Column160]]</f>
        <v>3</v>
      </c>
      <c r="FF207">
        <f>deaths_global[[#This Row],[Column162]] - deaths_global[[#This Row],[Column161]]</f>
        <v>9</v>
      </c>
      <c r="FG207">
        <f>deaths_global[[#This Row],[Column163]] - deaths_global[[#This Row],[Column162]]</f>
        <v>9</v>
      </c>
      <c r="FH207">
        <f>deaths_global[[#This Row],[Column164]] - deaths_global[[#This Row],[Column163]]</f>
        <v>12</v>
      </c>
      <c r="FI207">
        <f>deaths_global[[#This Row],[Column165]] - deaths_global[[#This Row],[Column164]]</f>
        <v>4</v>
      </c>
      <c r="FJ207">
        <f>deaths_global[[#This Row],[Column166]] - deaths_global[[#This Row],[Column165]]</f>
        <v>4</v>
      </c>
      <c r="FK207">
        <f>deaths_global[[#This Row],[Column167]] - deaths_global[[#This Row],[Column166]]</f>
        <v>15</v>
      </c>
      <c r="FL207">
        <f>deaths_global[[#This Row],[Column168]] - deaths_global[[#This Row],[Column167]]</f>
        <v>7</v>
      </c>
      <c r="FM207">
        <f>deaths_global[[#This Row],[Column169]] - deaths_global[[#This Row],[Column168]]</f>
        <v>6</v>
      </c>
      <c r="FN207">
        <f>deaths_global[[#This Row],[Column170]] - deaths_global[[#This Row],[Column169]]</f>
        <v>7</v>
      </c>
      <c r="FO207">
        <f>deaths_global[[#This Row],[Column171]] - deaths_global[[#This Row],[Column170]]</f>
        <v>5</v>
      </c>
      <c r="FP207">
        <f>deaths_global[[#This Row],[Column172]] - deaths_global[[#This Row],[Column171]]</f>
        <v>5</v>
      </c>
      <c r="FQ207">
        <f>deaths_global[[#This Row],[Column173]] - deaths_global[[#This Row],[Column172]]</f>
        <v>8</v>
      </c>
      <c r="FR207">
        <f>deaths_global[[#This Row],[Column174]] - deaths_global[[#This Row],[Column173]]</f>
        <v>3</v>
      </c>
      <c r="FS207">
        <f>deaths_global[[#This Row],[Column175]] - deaths_global[[#This Row],[Column174]]</f>
        <v>6</v>
      </c>
      <c r="FT207">
        <f>deaths_global[[#This Row],[Column176]] - deaths_global[[#This Row],[Column175]]</f>
        <v>8</v>
      </c>
      <c r="FU207">
        <f>deaths_global[[#This Row],[Column177]] - deaths_global[[#This Row],[Column176]]</f>
        <v>6</v>
      </c>
      <c r="FV207">
        <f>deaths_global[[#This Row],[Column178]] - deaths_global[[#This Row],[Column177]]</f>
        <v>3</v>
      </c>
      <c r="FW207">
        <f>deaths_global[[#This Row],[Column179]] - deaths_global[[#This Row],[Column178]]</f>
        <v>4</v>
      </c>
      <c r="FX207">
        <f>deaths_global[[#This Row],[Column180]] - deaths_global[[#This Row],[Column179]]</f>
        <v>4</v>
      </c>
      <c r="FY207">
        <f>deaths_global[[#This Row],[Column181]] - deaths_global[[#This Row],[Column180]]</f>
        <v>8</v>
      </c>
      <c r="FZ207">
        <f>deaths_global[[#This Row],[Column182]] - deaths_global[[#This Row],[Column181]]</f>
        <v>5</v>
      </c>
      <c r="GA207">
        <f>deaths_global[[#This Row],[Column183]] - deaths_global[[#This Row],[Column182]]</f>
        <v>8</v>
      </c>
      <c r="GB207">
        <f>deaths_global[[#This Row],[Column184]] - deaths_global[[#This Row],[Column183]]</f>
        <v>8</v>
      </c>
      <c r="GC207">
        <f>deaths_global[[#This Row],[Column185]] - deaths_global[[#This Row],[Column184]]</f>
        <v>10</v>
      </c>
      <c r="GD207">
        <f>deaths_global[[#This Row],[Column186]] - deaths_global[[#This Row],[Column185]]</f>
        <v>0</v>
      </c>
      <c r="GE207">
        <f>deaths_global[[#This Row],[Column187]] - deaths_global[[#This Row],[Column186]]</f>
        <v>10</v>
      </c>
      <c r="GF207">
        <f>deaths_global[[#This Row],[Column188]] - deaths_global[[#This Row],[Column187]]</f>
        <v>3</v>
      </c>
      <c r="GG207">
        <f>deaths_global[[#This Row],[Column189]] - deaths_global[[#This Row],[Column188]]</f>
        <v>6</v>
      </c>
      <c r="GH207">
        <f>deaths_global[[#This Row],[Column190]] - deaths_global[[#This Row],[Column189]]</f>
        <v>9</v>
      </c>
      <c r="GI207">
        <f>deaths_global[[#This Row],[Column191]] - deaths_global[[#This Row],[Column190]]</f>
        <v>0</v>
      </c>
      <c r="GJ207">
        <f>deaths_global[[#This Row],[Column192]] - deaths_global[[#This Row],[Column191]]</f>
        <v>6</v>
      </c>
      <c r="GK207">
        <f>deaths_global[[#This Row],[Column193]] - deaths_global[[#This Row],[Column192]]</f>
        <v>5</v>
      </c>
      <c r="GL207">
        <f>deaths_global[[#This Row],[Column194]] - deaths_global[[#This Row],[Column193]]</f>
        <v>5</v>
      </c>
      <c r="GM207">
        <f>deaths_global[[#This Row],[Column195]] - deaths_global[[#This Row],[Column194]]</f>
        <v>4</v>
      </c>
      <c r="GN207">
        <f>deaths_global[[#This Row],[Column196]] - deaths_global[[#This Row],[Column195]]</f>
        <v>6</v>
      </c>
      <c r="GO207">
        <f>deaths_global[[#This Row],[Column197]] - deaths_global[[#This Row],[Column196]]</f>
        <v>7</v>
      </c>
      <c r="GP207">
        <f>deaths_global[[#This Row],[Column198]] - deaths_global[[#This Row],[Column197]]</f>
        <v>4</v>
      </c>
      <c r="GQ207">
        <f>deaths_global[[#This Row],[Column199]] - deaths_global[[#This Row],[Column198]]</f>
        <v>3</v>
      </c>
      <c r="GR207">
        <f>deaths_global[[#This Row],[Column200]] - deaths_global[[#This Row],[Column199]]</f>
        <v>5</v>
      </c>
      <c r="GS207">
        <f>deaths_global[[#This Row],[Column201]] - deaths_global[[#This Row],[Column200]]</f>
        <v>6</v>
      </c>
      <c r="GT207">
        <f>deaths_global[[#This Row],[Column202]] - deaths_global[[#This Row],[Column201]]</f>
        <v>6</v>
      </c>
      <c r="GU207">
        <f>deaths_global[[#This Row],[Column203]] - deaths_global[[#This Row],[Column202]]</f>
        <v>2</v>
      </c>
      <c r="GV207">
        <f>deaths_global[[#This Row],[Column204]] - deaths_global[[#This Row],[Column203]]</f>
        <v>4</v>
      </c>
      <c r="GW207">
        <f>deaths_global[[#This Row],[Column205]] - deaths_global[[#This Row],[Column204]]</f>
        <v>4</v>
      </c>
      <c r="GX207">
        <f>deaths_global[[#This Row],[Column206]] - deaths_global[[#This Row],[Column205]]</f>
        <v>1</v>
      </c>
      <c r="GY207">
        <f>deaths_global[[#This Row],[Column207]] - deaths_global[[#This Row],[Column206]]</f>
        <v>1</v>
      </c>
      <c r="GZ207">
        <f>deaths_global[[#This Row],[Column208]] - deaths_global[[#This Row],[Column207]]</f>
        <v>1</v>
      </c>
      <c r="HA207">
        <f>deaths_global[[#This Row],[Column209]] - deaths_global[[#This Row],[Column208]]</f>
        <v>2</v>
      </c>
      <c r="HB207">
        <f>deaths_global[[#This Row],[Column210]] - deaths_global[[#This Row],[Column209]]</f>
        <v>3</v>
      </c>
      <c r="HC207">
        <f>deaths_global[[#This Row],[Column211]] - deaths_global[[#This Row],[Column210]]</f>
        <v>4</v>
      </c>
      <c r="HD207">
        <f>deaths_global[[#This Row],[Column212]] - deaths_global[[#This Row],[Column211]]</f>
        <v>5</v>
      </c>
      <c r="HE207">
        <f>deaths_global[[#This Row],[Column213]] - deaths_global[[#This Row],[Column212]]</f>
        <v>3</v>
      </c>
      <c r="HF207">
        <f>deaths_global[[#This Row],[Column214]] - deaths_global[[#This Row],[Column213]]</f>
        <v>2</v>
      </c>
      <c r="HG207">
        <f>deaths_global[[#This Row],[Column215]] - deaths_global[[#This Row],[Column214]]</f>
        <v>2</v>
      </c>
      <c r="HH207">
        <f>deaths_global[[#This Row],[Column216]] - deaths_global[[#This Row],[Column215]]</f>
        <v>3</v>
      </c>
      <c r="HI207">
        <f>deaths_global[[#This Row],[Column217]] - deaths_global[[#This Row],[Column216]]</f>
        <v>3</v>
      </c>
      <c r="HJ207">
        <f>deaths_global[[#This Row],[Column218]] - deaths_global[[#This Row],[Column217]]</f>
        <v>6</v>
      </c>
      <c r="HK207">
        <f>deaths_global[[#This Row],[Column219]] - deaths_global[[#This Row],[Column218]]</f>
        <v>1</v>
      </c>
      <c r="HL207">
        <f>deaths_global[[#This Row],[Column220]] - deaths_global[[#This Row],[Column219]]</f>
        <v>4</v>
      </c>
      <c r="HM207">
        <f>deaths_global[[#This Row],[Column221]] - deaths_global[[#This Row],[Column220]]</f>
        <v>5</v>
      </c>
      <c r="HN207">
        <f>deaths_global[[#This Row],[Column222]] - deaths_global[[#This Row],[Column221]]</f>
        <v>5</v>
      </c>
      <c r="HO207">
        <f>deaths_global[[#This Row],[Column223]] - deaths_global[[#This Row],[Column222]]</f>
        <v>7</v>
      </c>
      <c r="HP207">
        <f>deaths_global[[#This Row],[Column224]] - deaths_global[[#This Row],[Column223]]</f>
        <v>5</v>
      </c>
      <c r="HQ207">
        <f>deaths_global[[#This Row],[Column225]] - deaths_global[[#This Row],[Column224]]</f>
        <v>6</v>
      </c>
      <c r="HR207">
        <f>deaths_global[[#This Row],[Column226]] - deaths_global[[#This Row],[Column225]]</f>
        <v>4</v>
      </c>
      <c r="HS207">
        <f>deaths_global[[#This Row],[Column227]] - deaths_global[[#This Row],[Column226]]</f>
        <v>3</v>
      </c>
      <c r="HT207">
        <f>deaths_global[[#This Row],[Column228]] - deaths_global[[#This Row],[Column227]]</f>
        <v>1</v>
      </c>
      <c r="HU207">
        <f>deaths_global[[#This Row],[Column229]] - deaths_global[[#This Row],[Column228]]</f>
        <v>2</v>
      </c>
      <c r="HV207">
        <f>deaths_global[[#This Row],[Column230]] - deaths_global[[#This Row],[Column229]]</f>
        <v>0</v>
      </c>
      <c r="HW207">
        <f>deaths_global[[#This Row],[Column231]] - deaths_global[[#This Row],[Column230]]</f>
        <v>3</v>
      </c>
      <c r="HX207">
        <f>deaths_global[[#This Row],[Column232]] - deaths_global[[#This Row],[Column231]]</f>
        <v>5</v>
      </c>
      <c r="HY207">
        <f>deaths_global[[#This Row],[Column233]] - deaths_global[[#This Row],[Column232]]</f>
        <v>3</v>
      </c>
      <c r="HZ207">
        <f>deaths_global[[#This Row],[Column234]] - deaths_global[[#This Row],[Column233]]</f>
        <v>6</v>
      </c>
      <c r="IA207">
        <f>deaths_global[[#This Row],[Column235]] - deaths_global[[#This Row],[Column234]]</f>
        <v>8</v>
      </c>
      <c r="IB207">
        <f>deaths_global[[#This Row],[Column236]] - deaths_global[[#This Row],[Column235]]</f>
        <v>3</v>
      </c>
      <c r="IC207">
        <f>deaths_global[[#This Row],[Column237]] - deaths_global[[#This Row],[Column236]]</f>
        <v>3</v>
      </c>
      <c r="ID207">
        <f>deaths_global[[#This Row],[Column238]] - deaths_global[[#This Row],[Column237]]</f>
        <v>5</v>
      </c>
      <c r="IE207">
        <f>deaths_global[[#This Row],[Column239]] - deaths_global[[#This Row],[Column238]]</f>
        <v>4</v>
      </c>
      <c r="IF207">
        <f>deaths_global[[#This Row],[Column240]] - deaths_global[[#This Row],[Column239]]</f>
        <v>2</v>
      </c>
      <c r="IG207">
        <f>deaths_global[[#This Row],[Column241]] - deaths_global[[#This Row],[Column240]]</f>
        <v>4</v>
      </c>
      <c r="IH207">
        <f>deaths_global[[#This Row],[Column242]] - deaths_global[[#This Row],[Column241]]</f>
        <v>9</v>
      </c>
      <c r="II207">
        <f>deaths_global[[#This Row],[Column243]] - deaths_global[[#This Row],[Column242]]</f>
        <v>7</v>
      </c>
      <c r="IJ207">
        <f>deaths_global[[#This Row],[Column244]] - deaths_global[[#This Row],[Column243]]</f>
        <v>7</v>
      </c>
      <c r="IK207">
        <f>deaths_global[[#This Row],[Column245]] - deaths_global[[#This Row],[Column244]]</f>
        <v>8</v>
      </c>
      <c r="IL207">
        <f>deaths_global[[#This Row],[Column246]] - deaths_global[[#This Row],[Column245]]</f>
        <v>6</v>
      </c>
      <c r="IM207">
        <f>deaths_global[[#This Row],[Column247]] - deaths_global[[#This Row],[Column246]]</f>
        <v>4</v>
      </c>
      <c r="IN207">
        <f>deaths_global[[#This Row],[Column248]] - deaths_global[[#This Row],[Column247]]</f>
        <v>7</v>
      </c>
      <c r="IO207">
        <f>deaths_global[[#This Row],[Column249]] - deaths_global[[#This Row],[Column248]]</f>
        <v>5</v>
      </c>
      <c r="IP207">
        <f>deaths_global[[#This Row],[Column250]] - deaths_global[[#This Row],[Column249]]</f>
        <v>5</v>
      </c>
      <c r="IQ207">
        <f>deaths_global[[#This Row],[Column251]] - deaths_global[[#This Row],[Column250]]</f>
        <v>2</v>
      </c>
      <c r="IR207">
        <f>deaths_global[[#This Row],[Column252]] - deaths_global[[#This Row],[Column251]]</f>
        <v>9</v>
      </c>
      <c r="IS207">
        <f>deaths_global[[#This Row],[Column253]] - deaths_global[[#This Row],[Column252]]</f>
        <v>1</v>
      </c>
      <c r="IT207">
        <f>deaths_global[[#This Row],[Column254]] - deaths_global[[#This Row],[Column253]]</f>
        <v>3</v>
      </c>
      <c r="IU207">
        <f>deaths_global[[#This Row],[Column255]] - deaths_global[[#This Row],[Column254]]</f>
        <v>4</v>
      </c>
      <c r="IV207">
        <f>deaths_global[[#This Row],[Column256]] - deaths_global[[#This Row],[Column255]]</f>
        <v>8</v>
      </c>
      <c r="IW207">
        <f>deaths_global[[#This Row],[Column257]] - deaths_global[[#This Row],[Column256]]</f>
        <v>2</v>
      </c>
      <c r="IX207">
        <f>deaths_global[[#This Row],[Column258]] - deaths_global[[#This Row],[Column257]]</f>
        <v>4</v>
      </c>
      <c r="IY207">
        <f>deaths_global[[#This Row],[Column259]] - deaths_global[[#This Row],[Column258]]</f>
        <v>6</v>
      </c>
      <c r="IZ207">
        <f>deaths_global[[#This Row],[Column260]] - deaths_global[[#This Row],[Column259]]</f>
        <v>4</v>
      </c>
      <c r="JA207">
        <f>deaths_global[[#This Row],[Column261]] - deaths_global[[#This Row],[Column260]]</f>
        <v>3</v>
      </c>
      <c r="JB207">
        <f>deaths_global[[#This Row],[Column262]] - deaths_global[[#This Row],[Column261]]</f>
        <v>4</v>
      </c>
      <c r="JC207">
        <f>deaths_global[[#This Row],[Column263]] - deaths_global[[#This Row],[Column262]]</f>
        <v>8</v>
      </c>
      <c r="JD207">
        <f>deaths_global[[#This Row],[Column264]] - deaths_global[[#This Row],[Column263]]</f>
        <v>4</v>
      </c>
      <c r="JE207">
        <f>deaths_global[[#This Row],[Column265]] - deaths_global[[#This Row],[Column264]]</f>
        <v>3</v>
      </c>
      <c r="JF207">
        <f>deaths_global[[#This Row],[Column266]] - deaths_global[[#This Row],[Column265]]</f>
        <v>6</v>
      </c>
      <c r="JG207">
        <f>deaths_global[[#This Row],[Column267]] - deaths_global[[#This Row],[Column266]]</f>
        <v>4</v>
      </c>
      <c r="JH207">
        <f>deaths_global[[#This Row],[Column268]] - deaths_global[[#This Row],[Column267]]</f>
        <v>7</v>
      </c>
      <c r="JI207">
        <f>deaths_global[[#This Row],[Column269]] - deaths_global[[#This Row],[Column268]]</f>
        <v>5</v>
      </c>
      <c r="JJ207">
        <f>deaths_global[[#This Row],[Column270]] - deaths_global[[#This Row],[Column269]]</f>
        <v>3</v>
      </c>
      <c r="JK207">
        <f>deaths_global[[#This Row],[Column271]] - deaths_global[[#This Row],[Column270]]</f>
        <v>9</v>
      </c>
      <c r="JL207">
        <f>deaths_global[[#This Row],[Column272]] - deaths_global[[#This Row],[Column271]]</f>
        <v>6</v>
      </c>
      <c r="JM207">
        <f>deaths_global[[#This Row],[Column273]] - deaths_global[[#This Row],[Column272]]</f>
        <v>6</v>
      </c>
      <c r="JN207">
        <f>deaths_global[[#This Row],[Column274]] - deaths_global[[#This Row],[Column273]]</f>
        <v>3</v>
      </c>
      <c r="JO207">
        <f>deaths_global[[#This Row],[Column275]] - deaths_global[[#This Row],[Column274]]</f>
        <v>10</v>
      </c>
      <c r="JP207">
        <f>deaths_global[[#This Row],[Column276]] - deaths_global[[#This Row],[Column275]]</f>
        <v>12</v>
      </c>
      <c r="JQ207">
        <f>deaths_global[[#This Row],[Column277]] - deaths_global[[#This Row],[Column276]]</f>
        <v>4</v>
      </c>
      <c r="JR207">
        <f>deaths_global[[#This Row],[Column278]] - deaths_global[[#This Row],[Column277]]</f>
        <v>12</v>
      </c>
      <c r="JS207">
        <f>deaths_global[[#This Row],[Column279]] - deaths_global[[#This Row],[Column278]]</f>
        <v>12</v>
      </c>
      <c r="JT207">
        <f>deaths_global[[#This Row],[Column280]] - deaths_global[[#This Row],[Column279]]</f>
        <v>9</v>
      </c>
      <c r="JU207">
        <f>deaths_global[[#This Row],[Column281]] - deaths_global[[#This Row],[Column280]]</f>
        <v>14</v>
      </c>
      <c r="JV207">
        <f>deaths_global[[#This Row],[Column282]] - deaths_global[[#This Row],[Column281]]</f>
        <v>22</v>
      </c>
      <c r="JW207">
        <f>deaths_global[[#This Row],[Column283]] - deaths_global[[#This Row],[Column282]]</f>
        <v>15</v>
      </c>
      <c r="JX207">
        <f>deaths_global[[#This Row],[Column284]] - deaths_global[[#This Row],[Column283]]</f>
        <v>15</v>
      </c>
      <c r="JY207">
        <f>deaths_global[[#This Row],[Column285]] - deaths_global[[#This Row],[Column284]]</f>
        <v>14</v>
      </c>
      <c r="JZ207">
        <f>deaths_global[[#This Row],[Column286]] - deaths_global[[#This Row],[Column285]]</f>
        <v>14</v>
      </c>
      <c r="KA207">
        <f>deaths_global[[#This Row],[Column287]] - deaths_global[[#This Row],[Column286]]</f>
        <v>5</v>
      </c>
      <c r="KB207">
        <f>deaths_global[[#This Row],[Column288]] - deaths_global[[#This Row],[Column287]]</f>
        <v>12</v>
      </c>
      <c r="KC207">
        <f>deaths_global[[#This Row],[Column289]] - deaths_global[[#This Row],[Column288]]</f>
        <v>10</v>
      </c>
      <c r="KD207">
        <f>deaths_global[[#This Row],[Column290]] - deaths_global[[#This Row],[Column289]]</f>
        <v>21</v>
      </c>
      <c r="KE207">
        <f>deaths_global[[#This Row],[Column291]] - deaths_global[[#This Row],[Column290]]</f>
        <v>24</v>
      </c>
      <c r="KF207">
        <f>deaths_global[[#This Row],[Column292]] - deaths_global[[#This Row],[Column291]]</f>
        <v>22</v>
      </c>
      <c r="KG207">
        <f>deaths_global[[#This Row],[Column293]] - deaths_global[[#This Row],[Column292]]</f>
        <v>13</v>
      </c>
      <c r="KH207">
        <f>deaths_global[[#This Row],[Column294]] - deaths_global[[#This Row],[Column293]]</f>
        <v>12</v>
      </c>
      <c r="KI207">
        <f>deaths_global[[#This Row],[Column295]] - deaths_global[[#This Row],[Column294]]</f>
        <v>14</v>
      </c>
      <c r="KJ207">
        <f>deaths_global[[#This Row],[Column296]] - deaths_global[[#This Row],[Column295]]</f>
        <v>26</v>
      </c>
      <c r="KK207">
        <f>deaths_global[[#This Row],[Column297]] - deaths_global[[#This Row],[Column296]]</f>
        <v>20</v>
      </c>
      <c r="KL207">
        <f>deaths_global[[#This Row],[Column298]] - deaths_global[[#This Row],[Column297]]</f>
        <v>30</v>
      </c>
      <c r="KM207">
        <f>deaths_global[[#This Row],[Column299]] - deaths_global[[#This Row],[Column298]]</f>
        <v>26</v>
      </c>
      <c r="KN207">
        <f>deaths_global[[#This Row],[Column300]] - deaths_global[[#This Row],[Column299]]</f>
        <v>26</v>
      </c>
      <c r="KO207">
        <f>deaths_global[[#This Row],[Column301]] - deaths_global[[#This Row],[Column300]]</f>
        <v>25</v>
      </c>
      <c r="KP207">
        <f>deaths_global[[#This Row],[Column302]] - deaths_global[[#This Row],[Column301]]</f>
        <v>18</v>
      </c>
      <c r="KQ207">
        <f>deaths_global[[#This Row],[Column303]] - deaths_global[[#This Row],[Column302]]</f>
        <v>24</v>
      </c>
      <c r="KR207">
        <f>deaths_global[[#This Row],[Column304]] - deaths_global[[#This Row],[Column303]]</f>
        <v>40</v>
      </c>
      <c r="KS207">
        <f>deaths_global[[#This Row],[Column305]] - deaths_global[[#This Row],[Column304]]</f>
        <v>31</v>
      </c>
      <c r="KT207">
        <f>deaths_global[[#This Row],[Column306]] - deaths_global[[#This Row],[Column305]]</f>
        <v>21</v>
      </c>
      <c r="KU207">
        <f>deaths_global[[#This Row],[Column307]] - deaths_global[[#This Row],[Column306]]</f>
        <v>26</v>
      </c>
      <c r="KV207">
        <f>deaths_global[[#This Row],[Column308]] - deaths_global[[#This Row],[Column307]]</f>
        <v>39</v>
      </c>
      <c r="KW207">
        <f>deaths_global[[#This Row],[Column309]] - deaths_global[[#This Row],[Column308]]</f>
        <v>25</v>
      </c>
      <c r="KX207">
        <f>deaths_global[[#This Row],[Column310]] - deaths_global[[#This Row],[Column309]]</f>
        <v>24</v>
      </c>
      <c r="KY207">
        <f>deaths_global[[#This Row],[Column311]] - deaths_global[[#This Row],[Column310]]</f>
        <v>35</v>
      </c>
      <c r="KZ207">
        <f>deaths_global[[#This Row],[Column312]] - deaths_global[[#This Row],[Column311]]</f>
        <v>15</v>
      </c>
      <c r="LA207">
        <f>deaths_global[[#This Row],[Column313]] - deaths_global[[#This Row],[Column312]]</f>
        <v>39</v>
      </c>
      <c r="LB207">
        <f>deaths_global[[#This Row],[Column314]] - deaths_global[[#This Row],[Column313]]</f>
        <v>30</v>
      </c>
      <c r="LC207">
        <f>deaths_global[[#This Row],[Column315]] - deaths_global[[#This Row],[Column314]]</f>
        <v>28</v>
      </c>
      <c r="LD207">
        <f>deaths_global[[#This Row],[Column316]] - deaths_global[[#This Row],[Column315]]</f>
        <v>41</v>
      </c>
      <c r="LE207">
        <f>deaths_global[[#This Row],[Column317]] - deaths_global[[#This Row],[Column316]]</f>
        <v>32</v>
      </c>
      <c r="LF207">
        <f>deaths_global[[#This Row],[Column318]] - deaths_global[[#This Row],[Column317]]</f>
        <v>32</v>
      </c>
      <c r="LG207">
        <f>deaths_global[[#This Row],[Column319]] - deaths_global[[#This Row],[Column318]]</f>
        <v>29</v>
      </c>
      <c r="LH207">
        <f>deaths_global[[#This Row],[Column320]] - deaths_global[[#This Row],[Column319]]</f>
        <v>33</v>
      </c>
      <c r="LI207">
        <f>deaths_global[[#This Row],[Column321]] - deaths_global[[#This Row],[Column320]]</f>
        <v>22</v>
      </c>
      <c r="LJ207">
        <f>deaths_global[[#This Row],[Column322]] - deaths_global[[#This Row],[Column321]]</f>
        <v>30</v>
      </c>
      <c r="LK207">
        <f>deaths_global[[#This Row],[Column323]] - deaths_global[[#This Row],[Column322]]</f>
        <v>24</v>
      </c>
      <c r="LL207">
        <f>deaths_global[[#This Row],[Column324]] - deaths_global[[#This Row],[Column323]]</f>
        <v>23</v>
      </c>
      <c r="LM207">
        <f>deaths_global[[#This Row],[Column325]] - deaths_global[[#This Row],[Column324]]</f>
        <v>25</v>
      </c>
      <c r="LN207">
        <f>deaths_global[[#This Row],[Column326]] - deaths_global[[#This Row],[Column325]]</f>
        <v>28</v>
      </c>
      <c r="LO207">
        <f>deaths_global[[#This Row],[Column327]] - deaths_global[[#This Row],[Column326]]</f>
        <v>46</v>
      </c>
      <c r="LP207">
        <f>deaths_global[[#This Row],[Column328]] - deaths_global[[#This Row],[Column327]]</f>
        <v>28</v>
      </c>
      <c r="LQ207">
        <f>deaths_global[[#This Row],[Column329]] - deaths_global[[#This Row],[Column328]]</f>
        <v>26</v>
      </c>
      <c r="LR207">
        <f>deaths_global[[#This Row],[Column330]] - deaths_global[[#This Row],[Column329]]</f>
        <v>19</v>
      </c>
      <c r="LS207">
        <f>deaths_global[[#This Row],[Column331]] - deaths_global[[#This Row],[Column330]]</f>
        <v>25</v>
      </c>
      <c r="LT207">
        <f>deaths_global[[#This Row],[Column332]] - deaths_global[[#This Row],[Column331]]</f>
        <v>26</v>
      </c>
      <c r="LU207">
        <f>deaths_global[[#This Row],[Column333]] - deaths_global[[#This Row],[Column332]]</f>
        <v>22</v>
      </c>
      <c r="LV207">
        <f>deaths_global[[#This Row],[Column334]] - deaths_global[[#This Row],[Column333]]</f>
        <v>25</v>
      </c>
      <c r="LW207">
        <f>deaths_global[[#This Row],[Column335]] - deaths_global[[#This Row],[Column334]]</f>
        <v>31</v>
      </c>
      <c r="LX207">
        <f>deaths_global[[#This Row],[Column336]] - deaths_global[[#This Row],[Column335]]</f>
        <v>29</v>
      </c>
      <c r="LY207">
        <f>deaths_global[[#This Row],[Column337]] - deaths_global[[#This Row],[Column336]]</f>
        <v>20</v>
      </c>
      <c r="LZ207">
        <f>deaths_global[[#This Row],[Column338]] - deaths_global[[#This Row],[Column337]]</f>
        <v>18</v>
      </c>
      <c r="MA207">
        <f>deaths_global[[#This Row],[Column339]] - deaths_global[[#This Row],[Column338]]</f>
        <v>22</v>
      </c>
      <c r="MB207">
        <f>deaths_global[[#This Row],[Column340]] - deaths_global[[#This Row],[Column339]]</f>
        <v>26</v>
      </c>
      <c r="MC207">
        <f>deaths_global[[#This Row],[Column341]] - deaths_global[[#This Row],[Column340]]</f>
        <v>14</v>
      </c>
      <c r="MD207">
        <f>deaths_global[[#This Row],[Column342]] - deaths_global[[#This Row],[Column341]]</f>
        <v>21</v>
      </c>
      <c r="ME207">
        <f>deaths_global[[#This Row],[Column343]] - deaths_global[[#This Row],[Column342]]</f>
        <v>26</v>
      </c>
      <c r="MF207">
        <f>deaths_global[[#This Row],[Column344]] - deaths_global[[#This Row],[Column343]]</f>
        <v>26</v>
      </c>
      <c r="MG207">
        <f>deaths_global[[#This Row],[Column345]] - deaths_global[[#This Row],[Column344]]</f>
        <v>18</v>
      </c>
      <c r="MH207">
        <f>deaths_global[[#This Row],[Column346]] - deaths_global[[#This Row],[Column345]]</f>
        <v>11</v>
      </c>
      <c r="MI207">
        <f>deaths_global[[#This Row],[Column347]] - deaths_global[[#This Row],[Column346]]</f>
        <v>17</v>
      </c>
      <c r="MJ207">
        <f>deaths_global[[#This Row],[Column348]] - deaths_global[[#This Row],[Column347]]</f>
        <v>15</v>
      </c>
      <c r="MK207">
        <f>deaths_global[[#This Row],[Column349]] - deaths_global[[#This Row],[Column348]]</f>
        <v>15</v>
      </c>
      <c r="ML207">
        <f>deaths_global[[#This Row],[Column350]] - deaths_global[[#This Row],[Column349]]</f>
        <v>7</v>
      </c>
      <c r="MM207">
        <f>deaths_global[[#This Row],[Column351]] - deaths_global[[#This Row],[Column350]]</f>
        <v>12</v>
      </c>
      <c r="MN207">
        <f>deaths_global[[#This Row],[Column352]] - deaths_global[[#This Row],[Column351]]</f>
        <v>8</v>
      </c>
      <c r="MO207">
        <f>deaths_global[[#This Row],[Column353]] - deaths_global[[#This Row],[Column352]]</f>
        <v>20</v>
      </c>
      <c r="MP207">
        <f>deaths_global[[#This Row],[Column354]] - deaths_global[[#This Row],[Column353]]</f>
        <v>9</v>
      </c>
      <c r="MQ207">
        <f>deaths_global[[#This Row],[Column355]] - deaths_global[[#This Row],[Column354]]</f>
        <v>12</v>
      </c>
      <c r="MR207">
        <f>deaths_global[[#This Row],[Column356]] - deaths_global[[#This Row],[Column355]]</f>
        <v>10</v>
      </c>
      <c r="MS207">
        <f>deaths_global[[#This Row],[Column357]] - deaths_global[[#This Row],[Column356]]</f>
        <v>11</v>
      </c>
      <c r="MT207">
        <f>deaths_global[[#This Row],[Column358]] - deaths_global[[#This Row],[Column357]]</f>
        <v>22</v>
      </c>
      <c r="MU207">
        <f>deaths_global[[#This Row],[Column359]] - deaths_global[[#This Row],[Column358]]</f>
        <v>8</v>
      </c>
      <c r="MV207">
        <f>deaths_global[[#This Row],[Column360]] - deaths_global[[#This Row],[Column359]]</f>
        <v>13</v>
      </c>
      <c r="MW207">
        <f>deaths_global[[#This Row],[Column361]] - deaths_global[[#This Row],[Column360]]</f>
        <v>12</v>
      </c>
      <c r="MX207">
        <f>deaths_global[[#This Row],[Column362]] - deaths_global[[#This Row],[Column361]]</f>
        <v>10</v>
      </c>
      <c r="MY207">
        <f>deaths_global[[#This Row],[Column363]] - deaths_global[[#This Row],[Column362]]</f>
        <v>15</v>
      </c>
      <c r="MZ207">
        <f>deaths_global[[#This Row],[Column364]] - deaths_global[[#This Row],[Column363]]</f>
        <v>10</v>
      </c>
      <c r="NA207">
        <f>deaths_global[[#This Row],[Column365]] - deaths_global[[#This Row],[Column364]]</f>
        <v>14</v>
      </c>
      <c r="NB207">
        <f>deaths_global[[#This Row],[Column366]] - deaths_global[[#This Row],[Column365]]</f>
        <v>6</v>
      </c>
      <c r="NC207">
        <f>deaths_global[[#This Row],[Column367]] - deaths_global[[#This Row],[Column366]]</f>
        <v>13</v>
      </c>
      <c r="ND207">
        <f>deaths_global[[#This Row],[Column368]] - deaths_global[[#This Row],[Column367]]</f>
        <v>11</v>
      </c>
      <c r="NE207">
        <f>deaths_global[[#This Row],[Column369]] - deaths_global[[#This Row],[Column368]]</f>
        <v>13</v>
      </c>
      <c r="NF207">
        <f>deaths_global[[#This Row],[Column370]] - deaths_global[[#This Row],[Column369]]</f>
        <v>15</v>
      </c>
      <c r="NG207">
        <f>deaths_global[[#This Row],[Column371]] - deaths_global[[#This Row],[Column370]]</f>
        <v>14</v>
      </c>
      <c r="NH207">
        <f>deaths_global[[#This Row],[Column372]] - deaths_global[[#This Row],[Column371]]</f>
        <v>11</v>
      </c>
      <c r="NI207">
        <f>deaths_global[[#This Row],[Column373]] - deaths_global[[#This Row],[Column372]]</f>
        <v>6</v>
      </c>
      <c r="NJ207">
        <f>deaths_global[[#This Row],[Column374]] - deaths_global[[#This Row],[Column373]]</f>
        <v>6</v>
      </c>
      <c r="NK207">
        <f>deaths_global[[#This Row],[Column375]] - deaths_global[[#This Row],[Column374]]</f>
        <v>21</v>
      </c>
      <c r="NL207">
        <f>deaths_global[[#This Row],[Column376]] - deaths_global[[#This Row],[Column375]]</f>
        <v>9</v>
      </c>
      <c r="NM207">
        <f>deaths_global[[#This Row],[Column377]] - deaths_global[[#This Row],[Column376]]</f>
        <v>10</v>
      </c>
      <c r="NN207">
        <f>deaths_global[[#This Row],[Column378]] - deaths_global[[#This Row],[Column377]]</f>
        <v>10</v>
      </c>
      <c r="NO207">
        <f>deaths_global[[#This Row],[Column379]] - deaths_global[[#This Row],[Column378]]</f>
        <v>7</v>
      </c>
      <c r="NP207">
        <f>deaths_global[[#This Row],[Column380]] - deaths_global[[#This Row],[Column379]]</f>
        <v>7</v>
      </c>
      <c r="NQ207">
        <f>deaths_global[[#This Row],[Column381]] - deaths_global[[#This Row],[Column380]]</f>
        <v>11</v>
      </c>
      <c r="NR207">
        <f>deaths_global[[#This Row],[Column382]] - deaths_global[[#This Row],[Column381]]</f>
        <v>7</v>
      </c>
      <c r="NS207">
        <f>deaths_global[[#This Row],[Column383]] - deaths_global[[#This Row],[Column382]]</f>
        <v>20</v>
      </c>
      <c r="NT207">
        <f>deaths_global[[#This Row],[Column384]] - deaths_global[[#This Row],[Column383]]</f>
        <v>7</v>
      </c>
      <c r="NU207">
        <f>deaths_global[[#This Row],[Column385]] - deaths_global[[#This Row],[Column384]]</f>
        <v>8</v>
      </c>
      <c r="NV207">
        <f>deaths_global[[#This Row],[Column386]] - deaths_global[[#This Row],[Column385]]</f>
        <v>8</v>
      </c>
      <c r="NW207">
        <f>deaths_global[[#This Row],[Column387]] - deaths_global[[#This Row],[Column386]]</f>
        <v>8</v>
      </c>
      <c r="NX207">
        <f>deaths_global[[#This Row],[Column388]] - deaths_global[[#This Row],[Column387]]</f>
        <v>22</v>
      </c>
      <c r="NY207">
        <f>deaths_global[[#This Row],[Column389]] - deaths_global[[#This Row],[Column388]]</f>
        <v>9</v>
      </c>
      <c r="NZ207">
        <f>deaths_global[[#This Row],[Column390]] - deaths_global[[#This Row],[Column389]]</f>
        <v>4</v>
      </c>
      <c r="OA207">
        <f>deaths_global[[#This Row],[Column391]] - deaths_global[[#This Row],[Column390]]</f>
        <v>7</v>
      </c>
      <c r="OB207">
        <f>deaths_global[[#This Row],[Column392]] - deaths_global[[#This Row],[Column391]]</f>
        <v>5</v>
      </c>
      <c r="OC207">
        <f>deaths_global[[#This Row],[Column393]] - deaths_global[[#This Row],[Column392]]</f>
        <v>5</v>
      </c>
      <c r="OD207">
        <f>deaths_global[[#This Row],[Column394]] - deaths_global[[#This Row],[Column393]]</f>
        <v>13</v>
      </c>
      <c r="OE207">
        <f>deaths_global[[#This Row],[Column395]] - deaths_global[[#This Row],[Column394]]</f>
        <v>9</v>
      </c>
      <c r="OF207">
        <f>deaths_global[[#This Row],[Column396]] - deaths_global[[#This Row],[Column395]]</f>
        <v>5</v>
      </c>
      <c r="OG207">
        <f>deaths_global[[#This Row],[Column397]] - deaths_global[[#This Row],[Column396]]</f>
        <v>7</v>
      </c>
      <c r="OH207">
        <f>deaths_global[[#This Row],[Column398]] - deaths_global[[#This Row],[Column397]]</f>
        <v>8</v>
      </c>
      <c r="OI207">
        <f>deaths_global[[#This Row],[Column399]] - deaths_global[[#This Row],[Column398]]</f>
        <v>19</v>
      </c>
      <c r="OJ207">
        <f>deaths_global[[#This Row],[Column400]] - deaths_global[[#This Row],[Column399]]</f>
        <v>10</v>
      </c>
      <c r="OK207">
        <f>deaths_global[[#This Row],[Column401]] - deaths_global[[#This Row],[Column400]]</f>
        <v>16</v>
      </c>
      <c r="OL207">
        <f>deaths_global[[#This Row],[Column402]] - deaths_global[[#This Row],[Column401]]</f>
        <v>13</v>
      </c>
      <c r="OM207">
        <f>deaths_global[[#This Row],[Column403]] - deaths_global[[#This Row],[Column402]]</f>
        <v>9</v>
      </c>
      <c r="ON207">
        <f>deaths_global[[#This Row],[Column404]] - deaths_global[[#This Row],[Column403]]</f>
        <v>13</v>
      </c>
      <c r="OO207">
        <f>deaths_global[[#This Row],[Column405]] - deaths_global[[#This Row],[Column404]]</f>
        <v>13</v>
      </c>
      <c r="OP207">
        <f>deaths_global[[#This Row],[Column406]] - deaths_global[[#This Row],[Column405]]</f>
        <v>8</v>
      </c>
      <c r="OQ207">
        <f>deaths_global[[#This Row],[Column407]] - deaths_global[[#This Row],[Column406]]</f>
        <v>7</v>
      </c>
      <c r="OR207">
        <f>deaths_global[[#This Row],[Column408]] - deaths_global[[#This Row],[Column407]]</f>
        <v>11</v>
      </c>
      <c r="OS207">
        <f>deaths_global[[#This Row],[Column409]] - deaths_global[[#This Row],[Column408]]</f>
        <v>7</v>
      </c>
      <c r="OT207">
        <f>deaths_global[[#This Row],[Column410]] - deaths_global[[#This Row],[Column409]]</f>
        <v>7</v>
      </c>
      <c r="OU207">
        <f>deaths_global[[#This Row],[Column411]] - deaths_global[[#This Row],[Column410]]</f>
        <v>5</v>
      </c>
      <c r="OV207">
        <f>deaths_global[[#This Row],[Column412]] - deaths_global[[#This Row],[Column411]]</f>
        <v>9</v>
      </c>
      <c r="OW207">
        <f>deaths_global[[#This Row],[Column413]] - deaths_global[[#This Row],[Column412]]</f>
        <v>11</v>
      </c>
      <c r="OX207">
        <f>deaths_global[[#This Row],[Column414]] - deaths_global[[#This Row],[Column413]]</f>
        <v>9</v>
      </c>
      <c r="OY207">
        <f>deaths_global[[#This Row],[Column415]] - deaths_global[[#This Row],[Column414]]</f>
        <v>10</v>
      </c>
      <c r="OZ207">
        <f>deaths_global[[#This Row],[Column416]] - deaths_global[[#This Row],[Column415]]</f>
        <v>11</v>
      </c>
      <c r="PA207">
        <f>deaths_global[[#This Row],[Column417]] - deaths_global[[#This Row],[Column416]]</f>
        <v>22</v>
      </c>
      <c r="PB207">
        <f>deaths_global[[#This Row],[Column418]] - deaths_global[[#This Row],[Column417]]</f>
        <v>16</v>
      </c>
      <c r="PC207">
        <f>deaths_global[[#This Row],[Column419]] - deaths_global[[#This Row],[Column418]]</f>
        <v>21</v>
      </c>
      <c r="PD207">
        <f>deaths_global[[#This Row],[Column420]] - deaths_global[[#This Row],[Column419]]</f>
        <v>15</v>
      </c>
      <c r="PE207">
        <f>deaths_global[[#This Row],[Column421]] - deaths_global[[#This Row],[Column420]]</f>
        <v>20</v>
      </c>
      <c r="PF207">
        <f>deaths_global[[#This Row],[Column422]] - deaths_global[[#This Row],[Column421]]</f>
        <v>19</v>
      </c>
      <c r="PG207">
        <f>deaths_global[[#This Row],[Column423]] - deaths_global[[#This Row],[Column422]]</f>
        <v>21</v>
      </c>
      <c r="PH207">
        <f>deaths_global[[#This Row],[Column424]] - deaths_global[[#This Row],[Column423]]</f>
        <v>24</v>
      </c>
      <c r="PI207">
        <f>deaths_global[[#This Row],[Column425]] - deaths_global[[#This Row],[Column424]]</f>
        <v>24</v>
      </c>
      <c r="PJ207">
        <f>deaths_global[[#This Row],[Column426]] - deaths_global[[#This Row],[Column425]]</f>
        <v>15</v>
      </c>
      <c r="PK207">
        <f>deaths_global[[#This Row],[Column427]] - deaths_global[[#This Row],[Column426]]</f>
        <v>21</v>
      </c>
      <c r="PL207">
        <f>deaths_global[[#This Row],[Column428]] - deaths_global[[#This Row],[Column427]]</f>
        <v>24</v>
      </c>
      <c r="PM207">
        <f>deaths_global[[#This Row],[Column429]] - deaths_global[[#This Row],[Column428]]</f>
        <v>25</v>
      </c>
      <c r="PN207">
        <f>deaths_global[[#This Row],[Column430]] - deaths_global[[#This Row],[Column429]]</f>
        <v>30</v>
      </c>
      <c r="PO207">
        <f>deaths_global[[#This Row],[Column431]] - deaths_global[[#This Row],[Column430]]</f>
        <v>25</v>
      </c>
      <c r="PP207">
        <f>deaths_global[[#This Row],[Column432]] - deaths_global[[#This Row],[Column431]]</f>
        <v>17</v>
      </c>
      <c r="PQ207">
        <f>deaths_global[[#This Row],[Column433]] - deaths_global[[#This Row],[Column432]]</f>
        <v>29</v>
      </c>
      <c r="PR207">
        <f>deaths_global[[#This Row],[Column434]] - deaths_global[[#This Row],[Column433]]</f>
        <v>33</v>
      </c>
      <c r="PS207">
        <f>deaths_global[[#This Row],[Column435]] - deaths_global[[#This Row],[Column434]]</f>
        <v>35</v>
      </c>
      <c r="PT207">
        <f>deaths_global[[#This Row],[Column436]] - deaths_global[[#This Row],[Column435]]</f>
        <v>33</v>
      </c>
      <c r="PU207">
        <f>deaths_global[[#This Row],[Column437]] - deaths_global[[#This Row],[Column436]]</f>
        <v>41</v>
      </c>
      <c r="PV207">
        <f>deaths_global[[#This Row],[Column438]] - deaths_global[[#This Row],[Column437]]</f>
        <v>33</v>
      </c>
      <c r="PW207">
        <f>deaths_global[[#This Row],[Column439]] - deaths_global[[#This Row],[Column438]]</f>
        <v>32</v>
      </c>
      <c r="PX207">
        <f>deaths_global[[#This Row],[Column440]] - deaths_global[[#This Row],[Column439]]</f>
        <v>29</v>
      </c>
      <c r="PY207">
        <f>deaths_global[[#This Row],[Column441]] - deaths_global[[#This Row],[Column440]]</f>
        <v>50</v>
      </c>
      <c r="PZ207">
        <f>deaths_global[[#This Row],[Column442]] - deaths_global[[#This Row],[Column441]]</f>
        <v>45</v>
      </c>
      <c r="QA207">
        <f>deaths_global[[#This Row],[Column443]] - deaths_global[[#This Row],[Column442]]</f>
        <v>35</v>
      </c>
      <c r="QB207">
        <f>deaths_global[[#This Row],[Column444]] - deaths_global[[#This Row],[Column443]]</f>
        <v>37</v>
      </c>
      <c r="QC207">
        <f>deaths_global[[#This Row],[Column445]] - deaths_global[[#This Row],[Column444]]</f>
        <v>45</v>
      </c>
      <c r="QD207">
        <f>deaths_global[[#This Row],[Column446]] - deaths_global[[#This Row],[Column445]]</f>
        <v>51</v>
      </c>
      <c r="QE207">
        <f>deaths_global[[#This Row],[Column447]] - deaths_global[[#This Row],[Column446]]</f>
        <v>35</v>
      </c>
      <c r="QF207">
        <f>deaths_global[[#This Row],[Column448]] - deaths_global[[#This Row],[Column447]]</f>
        <v>42</v>
      </c>
      <c r="QG207">
        <f>deaths_global[[#This Row],[Column449]] - deaths_global[[#This Row],[Column448]]</f>
        <v>32</v>
      </c>
      <c r="QH207">
        <f>deaths_global[[#This Row],[Column450]] - deaths_global[[#This Row],[Column449]]</f>
        <v>46</v>
      </c>
      <c r="QI207">
        <f>deaths_global[[#This Row],[Column451]] - deaths_global[[#This Row],[Column450]]</f>
        <v>34</v>
      </c>
      <c r="QJ207">
        <f>deaths_global[[#This Row],[Column452]] - deaths_global[[#This Row],[Column451]]</f>
        <v>27</v>
      </c>
      <c r="QK207">
        <f>deaths_global[[#This Row],[Column453]] - deaths_global[[#This Row],[Column452]]</f>
        <v>33</v>
      </c>
      <c r="QL207">
        <f>deaths_global[[#This Row],[Column454]] - deaths_global[[#This Row],[Column453]]</f>
        <v>35</v>
      </c>
      <c r="QM207">
        <f>deaths_global[[#This Row],[Column455]] - deaths_global[[#This Row],[Column454]]</f>
        <v>31</v>
      </c>
      <c r="QN207">
        <f>deaths_global[[#This Row],[Column456]] - deaths_global[[#This Row],[Column455]]</f>
        <v>31</v>
      </c>
      <c r="QO207">
        <f>deaths_global[[#This Row],[Column457]] - deaths_global[[#This Row],[Column456]]</f>
        <v>24</v>
      </c>
      <c r="QP207">
        <f>deaths_global[[#This Row],[Column458]] - deaths_global[[#This Row],[Column457]]</f>
        <v>35</v>
      </c>
      <c r="QQ207">
        <f>deaths_global[[#This Row],[Column459]] - deaths_global[[#This Row],[Column458]]</f>
        <v>31</v>
      </c>
      <c r="QR207">
        <f>deaths_global[[#This Row],[Column460]] - deaths_global[[#This Row],[Column459]]</f>
        <v>47</v>
      </c>
      <c r="QS207">
        <f>deaths_global[[#This Row],[Column461]] - deaths_global[[#This Row],[Column460]]</f>
        <v>39</v>
      </c>
      <c r="QT207">
        <f>deaths_global[[#This Row],[Column462]] - deaths_global[[#This Row],[Column461]]</f>
        <v>33</v>
      </c>
      <c r="QU207">
        <f>deaths_global[[#This Row],[Column463]] - deaths_global[[#This Row],[Column462]]</f>
        <v>22</v>
      </c>
      <c r="QV207">
        <f>deaths_global[[#This Row],[Column464]] - deaths_global[[#This Row],[Column463]]</f>
        <v>27</v>
      </c>
      <c r="QW207">
        <f>deaths_global[[#This Row],[Column465]] - deaths_global[[#This Row],[Column464]]</f>
        <v>37</v>
      </c>
      <c r="QX207">
        <f>deaths_global[[#This Row],[Column466]] - deaths_global[[#This Row],[Column465]]</f>
        <v>28</v>
      </c>
      <c r="QY207">
        <f>deaths_global[[#This Row],[Column467]] - deaths_global[[#This Row],[Column466]]</f>
        <v>30</v>
      </c>
      <c r="QZ207">
        <f>deaths_global[[#This Row],[Column468]] - deaths_global[[#This Row],[Column467]]</f>
        <v>46</v>
      </c>
      <c r="RA207">
        <f>deaths_global[[#This Row],[Column469]] - deaths_global[[#This Row],[Column468]]</f>
        <v>37</v>
      </c>
      <c r="RB207">
        <f>deaths_global[[#This Row],[Column470]] - deaths_global[[#This Row],[Column469]]</f>
        <v>36</v>
      </c>
      <c r="RC207">
        <f>deaths_global[[#This Row],[Column471]] - deaths_global[[#This Row],[Column470]]</f>
        <v>45</v>
      </c>
      <c r="RD207">
        <f>deaths_global[[#This Row],[Column472]] - deaths_global[[#This Row],[Column471]]</f>
        <v>25</v>
      </c>
      <c r="RE207">
        <f>deaths_global[[#This Row],[Column473]] - deaths_global[[#This Row],[Column472]]</f>
        <v>31</v>
      </c>
      <c r="RF207">
        <f>deaths_global[[#This Row],[Column474]] - deaths_global[[#This Row],[Column473]]</f>
        <v>24</v>
      </c>
      <c r="RG207">
        <f>deaths_global[[#This Row],[Column475]] - deaths_global[[#This Row],[Column474]]</f>
        <v>26</v>
      </c>
      <c r="RH207">
        <f>deaths_global[[#This Row],[Column476]] - deaths_global[[#This Row],[Column475]]</f>
        <v>25</v>
      </c>
      <c r="RI207">
        <f>deaths_global[[#This Row],[Column477]] - deaths_global[[#This Row],[Column476]]</f>
        <v>12</v>
      </c>
      <c r="RJ207">
        <f>deaths_global[[#This Row],[Column478]] - deaths_global[[#This Row],[Column477]]</f>
        <v>14</v>
      </c>
      <c r="RK207">
        <f>deaths_global[[#This Row],[Column479]] - deaths_global[[#This Row],[Column478]]</f>
        <v>16</v>
      </c>
      <c r="RL207">
        <f>deaths_global[[#This Row],[Column480]] - deaths_global[[#This Row],[Column479]]</f>
        <v>26</v>
      </c>
      <c r="RM207">
        <f>deaths_global[[#This Row],[Column481]] - deaths_global[[#This Row],[Column480]]</f>
        <v>16</v>
      </c>
      <c r="RN207">
        <f>deaths_global[[#This Row],[Column482]] - deaths_global[[#This Row],[Column481]]</f>
        <v>17</v>
      </c>
      <c r="RO207">
        <f>deaths_global[[#This Row],[Column483]] - deaths_global[[#This Row],[Column482]]</f>
        <v>16</v>
      </c>
      <c r="RP207">
        <f>deaths_global[[#This Row],[Column484]] - deaths_global[[#This Row],[Column483]]</f>
        <v>13</v>
      </c>
      <c r="RQ207">
        <f>deaths_global[[#This Row],[Column485]] - deaths_global[[#This Row],[Column484]]</f>
        <v>14</v>
      </c>
      <c r="RR207">
        <f>deaths_global[[#This Row],[Column486]] - deaths_global[[#This Row],[Column485]]</f>
        <v>19</v>
      </c>
      <c r="RS207">
        <f>deaths_global[[#This Row],[Column487]] - deaths_global[[#This Row],[Column486]]</f>
        <v>2</v>
      </c>
      <c r="RT207">
        <f>deaths_global[[#This Row],[Column488]] - deaths_global[[#This Row],[Column487]]</f>
        <v>17</v>
      </c>
      <c r="RU207">
        <f>deaths_global[[#This Row],[Column489]] - deaths_global[[#This Row],[Column488]]</f>
        <v>16</v>
      </c>
      <c r="RV207">
        <f>deaths_global[[#This Row],[Column490]] - deaths_global[[#This Row],[Column489]]</f>
        <v>15</v>
      </c>
      <c r="RW207">
        <f>deaths_global[[#This Row],[Column491]] - deaths_global[[#This Row],[Column490]]</f>
        <v>16</v>
      </c>
      <c r="RX207">
        <f>deaths_global[[#This Row],[Column492]] - deaths_global[[#This Row],[Column491]]</f>
        <v>15</v>
      </c>
      <c r="RY207">
        <f>deaths_global[[#This Row],[Column493]] - deaths_global[[#This Row],[Column492]]</f>
        <v>18</v>
      </c>
      <c r="RZ207">
        <f>deaths_global[[#This Row],[Column494]] - deaths_global[[#This Row],[Column493]]</f>
        <v>13</v>
      </c>
      <c r="SA207">
        <f>deaths_global[[#This Row],[Column495]] - deaths_global[[#This Row],[Column494]]</f>
        <v>14</v>
      </c>
      <c r="SB207">
        <f>deaths_global[[#This Row],[Column496]] - deaths_global[[#This Row],[Column495]]</f>
        <v>13</v>
      </c>
      <c r="SC207">
        <f>deaths_global[[#This Row],[Column497]] - deaths_global[[#This Row],[Column496]]</f>
        <v>18</v>
      </c>
      <c r="SD207">
        <f>deaths_global[[#This Row],[Column498]] - deaths_global[[#This Row],[Column497]]</f>
        <v>11</v>
      </c>
      <c r="SE207">
        <f>deaths_global[[#This Row],[Column499]] - deaths_global[[#This Row],[Column498]]</f>
        <v>10</v>
      </c>
      <c r="SF207">
        <f>deaths_global[[#This Row],[Column500]] - deaths_global[[#This Row],[Column499]]</f>
        <v>5</v>
      </c>
      <c r="SG207">
        <f>deaths_global[[#This Row],[Column501]] - deaths_global[[#This Row],[Column500]]</f>
        <v>10</v>
      </c>
      <c r="SH207">
        <f>deaths_global[[#This Row],[Column502]] - deaths_global[[#This Row],[Column501]]</f>
        <v>6</v>
      </c>
      <c r="SI207">
        <f>deaths_global[[#This Row],[Column503]] - deaths_global[[#This Row],[Column502]]</f>
        <v>6</v>
      </c>
      <c r="SJ207">
        <f>deaths_global[[#This Row],[Column504]] - deaths_global[[#This Row],[Column503]]</f>
        <v>7</v>
      </c>
      <c r="SK207">
        <f>deaths_global[[#This Row],[Column505]] - deaths_global[[#This Row],[Column504]]</f>
        <v>6</v>
      </c>
      <c r="SL207">
        <f>deaths_global[[#This Row],[Column506]] - deaths_global[[#This Row],[Column505]]</f>
        <v>7</v>
      </c>
      <c r="SM207">
        <f>deaths_global[[#This Row],[Column507]] - deaths_global[[#This Row],[Column506]]</f>
        <v>3</v>
      </c>
      <c r="SN207">
        <f>deaths_global[[#This Row],[Column508]] - deaths_global[[#This Row],[Column507]]</f>
        <v>4</v>
      </c>
      <c r="SO207">
        <f>deaths_global[[#This Row],[Column509]] - deaths_global[[#This Row],[Column508]]</f>
        <v>5</v>
      </c>
      <c r="SP207">
        <f>deaths_global[[#This Row],[Column510]] - deaths_global[[#This Row],[Column509]]</f>
        <v>1</v>
      </c>
      <c r="SQ207">
        <f>deaths_global[[#This Row],[Column511]] - deaths_global[[#This Row],[Column510]]</f>
        <v>2</v>
      </c>
      <c r="SR207">
        <f>deaths_global[[#This Row],[Column512]] - deaths_global[[#This Row],[Column511]]</f>
        <v>1</v>
      </c>
      <c r="SS207">
        <f>deaths_global[[#This Row],[Column513]] - deaths_global[[#This Row],[Column512]]</f>
        <v>0</v>
      </c>
      <c r="ST207">
        <f>deaths_global[[#This Row],[Column514]] - deaths_global[[#This Row],[Column513]]</f>
        <v>1</v>
      </c>
      <c r="SU207">
        <f>deaths_global[[#This Row],[Column515]] - deaths_global[[#This Row],[Column514]]</f>
        <v>0</v>
      </c>
      <c r="SV207">
        <f>deaths_global[[#This Row],[Column516]] - deaths_global[[#This Row],[Column515]]</f>
        <v>0</v>
      </c>
      <c r="SW207">
        <f>deaths_global[[#This Row],[Column517]] - deaths_global[[#This Row],[Column516]]</f>
        <v>0</v>
      </c>
      <c r="SX207">
        <f>deaths_global[[#This Row],[Column518]] - deaths_global[[#This Row],[Column517]]</f>
        <v>2</v>
      </c>
      <c r="SY207">
        <f>deaths_global[[#This Row],[Column519]] - deaths_global[[#This Row],[Column518]]</f>
        <v>1</v>
      </c>
      <c r="SZ207">
        <f>deaths_global[[#This Row],[Column520]] - deaths_global[[#This Row],[Column519]]</f>
        <v>0</v>
      </c>
      <c r="TA207">
        <f>deaths_global[[#This Row],[Column521]] - deaths_global[[#This Row],[Column520]]</f>
        <v>2</v>
      </c>
      <c r="TB207">
        <f>deaths_global[[#This Row],[Column522]] - deaths_global[[#This Row],[Column521]]</f>
        <v>0</v>
      </c>
      <c r="TC207">
        <f>deaths_global[[#This Row],[Column523]] - deaths_global[[#This Row],[Column522]]</f>
        <v>1</v>
      </c>
      <c r="TD207">
        <f>deaths_global[[#This Row],[Column524]] - deaths_global[[#This Row],[Column523]]</f>
        <v>3</v>
      </c>
      <c r="TE207">
        <f>deaths_global[[#This Row],[Column525]] - deaths_global[[#This Row],[Column524]]</f>
        <v>3</v>
      </c>
      <c r="TF207">
        <f>deaths_global[[#This Row],[Column526]] - deaths_global[[#This Row],[Column525]]</f>
        <v>0</v>
      </c>
      <c r="TG207">
        <f>deaths_global[[#This Row],[Column527]] - deaths_global[[#This Row],[Column526]]</f>
        <v>0</v>
      </c>
      <c r="TH207">
        <f>deaths_global[[#This Row],[Column528]] - deaths_global[[#This Row],[Column527]]</f>
        <v>0</v>
      </c>
      <c r="TI207">
        <f>deaths_global[[#This Row],[Column529]] - deaths_global[[#This Row],[Column528]]</f>
        <v>0</v>
      </c>
      <c r="TJ207">
        <f>deaths_global[[#This Row],[Column530]] - deaths_global[[#This Row],[Column529]]</f>
        <v>0</v>
      </c>
      <c r="TK207">
        <f>deaths_global[[#This Row],[Column531]] - deaths_global[[#This Row],[Column530]]</f>
        <v>1</v>
      </c>
      <c r="TL207">
        <f>deaths_global[[#This Row],[Column532]] - deaths_global[[#This Row],[Column531]]</f>
        <v>1</v>
      </c>
      <c r="TM207">
        <f>deaths_global[[#This Row],[Column533]] - deaths_global[[#This Row],[Column532]]</f>
        <v>0</v>
      </c>
      <c r="TN207">
        <f>deaths_global[[#This Row],[Column534]] - deaths_global[[#This Row],[Column533]]</f>
        <v>0</v>
      </c>
      <c r="TO207">
        <f>deaths_global[[#This Row],[Column535]] - deaths_global[[#This Row],[Column534]]</f>
        <v>0</v>
      </c>
      <c r="TP207">
        <f>deaths_global[[#This Row],[Column536]] - deaths_global[[#This Row],[Column535]]</f>
        <v>0</v>
      </c>
      <c r="TQ207">
        <f>deaths_global[[#This Row],[Column537]] - deaths_global[[#This Row],[Column536]]</f>
        <v>0</v>
      </c>
      <c r="TR207">
        <f>deaths_global[[#This Row],[Column538]] - deaths_global[[#This Row],[Column537]]</f>
        <v>0</v>
      </c>
      <c r="TS207">
        <f>deaths_global[[#This Row],[Column539]] - deaths_global[[#This Row],[Column538]]</f>
        <v>1</v>
      </c>
      <c r="TT207">
        <f>deaths_global[[#This Row],[Column540]] - deaths_global[[#This Row],[Column539]]</f>
        <v>0</v>
      </c>
      <c r="TU207">
        <f>deaths_global[[#This Row],[Column541]] - deaths_global[[#This Row],[Column540]]</f>
        <v>0</v>
      </c>
      <c r="TV207">
        <f>deaths_global[[#This Row],[Column542]] - deaths_global[[#This Row],[Column541]]</f>
        <v>0</v>
      </c>
      <c r="TW207">
        <f>deaths_global[[#This Row],[Column543]] - deaths_global[[#This Row],[Column542]]</f>
        <v>0</v>
      </c>
      <c r="TX207">
        <f>deaths_global[[#This Row],[Column544]] - deaths_global[[#This Row],[Column543]]</f>
        <v>0</v>
      </c>
      <c r="TY207">
        <f>deaths_global[[#This Row],[Column545]] - deaths_global[[#This Row],[Column544]]</f>
        <v>0</v>
      </c>
      <c r="TZ207">
        <f>deaths_global[[#This Row],[Column546]] - deaths_global[[#This Row],[Column545]]</f>
        <v>0</v>
      </c>
      <c r="UA207">
        <f>deaths_global[[#This Row],[Column547]] - deaths_global[[#This Row],[Column546]]</f>
        <v>0</v>
      </c>
      <c r="UB207">
        <f>deaths_global[[#This Row],[Column548]] - deaths_global[[#This Row],[Column547]]</f>
        <v>0</v>
      </c>
      <c r="UC207">
        <f>deaths_global[[#This Row],[Column549]] - deaths_global[[#This Row],[Column548]]</f>
        <v>0</v>
      </c>
      <c r="UD207">
        <f>deaths_global[[#This Row],[Column550]] - deaths_global[[#This Row],[Column549]]</f>
        <v>0</v>
      </c>
      <c r="UE207">
        <f>deaths_global[[#This Row],[Column551]] - deaths_global[[#This Row],[Column550]]</f>
        <v>1</v>
      </c>
      <c r="UF207">
        <f>deaths_global[[#This Row],[Column552]] - deaths_global[[#This Row],[Column551]]</f>
        <v>1</v>
      </c>
      <c r="UG207">
        <f>deaths_global[[#This Row],[Column553]] - deaths_global[[#This Row],[Column552]]</f>
        <v>0</v>
      </c>
      <c r="UH207">
        <f>deaths_global[[#This Row],[Column554]] - deaths_global[[#This Row],[Column553]]</f>
        <v>0</v>
      </c>
      <c r="UI207">
        <f>deaths_global[[#This Row],[Column555]] - deaths_global[[#This Row],[Column554]]</f>
        <v>0</v>
      </c>
      <c r="UJ207">
        <f>deaths_global[[#This Row],[Column556]] - deaths_global[[#This Row],[Column555]]</f>
        <v>2</v>
      </c>
      <c r="UK207">
        <f>deaths_global[[#This Row],[Column557]] - deaths_global[[#This Row],[Column556]]</f>
        <v>0</v>
      </c>
      <c r="UL207">
        <f>deaths_global[[#This Row],[Column558]] - deaths_global[[#This Row],[Column557]]</f>
        <v>0</v>
      </c>
      <c r="UM207">
        <f>deaths_global[[#This Row],[Column559]] - deaths_global[[#This Row],[Column558]]</f>
        <v>0</v>
      </c>
      <c r="UN207">
        <f>deaths_global[[#This Row],[Column560]] - deaths_global[[#This Row],[Column559]]</f>
        <v>2</v>
      </c>
      <c r="UO207">
        <f>deaths_global[[#This Row],[Column561]] - deaths_global[[#This Row],[Column560]]</f>
        <v>0</v>
      </c>
      <c r="UP207">
        <f>deaths_global[[#This Row],[Column562]] - deaths_global[[#This Row],[Column561]]</f>
        <v>0</v>
      </c>
      <c r="UQ207">
        <f>deaths_global[[#This Row],[Column563]] - deaths_global[[#This Row],[Column562]]</f>
        <v>1</v>
      </c>
      <c r="UR207">
        <f>deaths_global[[#This Row],[Column564]] - deaths_global[[#This Row],[Column563]]</f>
        <v>0</v>
      </c>
      <c r="US207">
        <f>deaths_global[[#This Row],[Column565]] - deaths_global[[#This Row],[Column564]]</f>
        <v>3</v>
      </c>
      <c r="UT207">
        <f>deaths_global[[#This Row],[Column566]] - deaths_global[[#This Row],[Column565]]</f>
        <v>4</v>
      </c>
      <c r="UU207">
        <f>deaths_global[[#This Row],[Column567]] - deaths_global[[#This Row],[Column566]]</f>
        <v>1</v>
      </c>
      <c r="UV207">
        <f>deaths_global[[#This Row],[Column568]] - deaths_global[[#This Row],[Column567]]</f>
        <v>1</v>
      </c>
      <c r="UW207">
        <f>deaths_global[[#This Row],[Column569]] - deaths_global[[#This Row],[Column568]]</f>
        <v>4</v>
      </c>
      <c r="UX207">
        <f>deaths_global[[#This Row],[Column570]] - deaths_global[[#This Row],[Column569]]</f>
        <v>2</v>
      </c>
      <c r="UY207">
        <f>deaths_global[[#This Row],[Column571]] - deaths_global[[#This Row],[Column570]]</f>
        <v>4</v>
      </c>
      <c r="UZ207">
        <f>deaths_global[[#This Row],[Column572]] - deaths_global[[#This Row],[Column571]]</f>
        <v>8</v>
      </c>
      <c r="VA207">
        <f>deaths_global[[#This Row],[Column573]] - deaths_global[[#This Row],[Column572]]</f>
        <v>6</v>
      </c>
      <c r="VB207">
        <f>deaths_global[[#This Row],[Column574]] - deaths_global[[#This Row],[Column573]]</f>
        <v>5</v>
      </c>
      <c r="VC207">
        <f>deaths_global[[#This Row],[Column575]] - deaths_global[[#This Row],[Column574]]</f>
        <v>10</v>
      </c>
      <c r="VD207">
        <f>deaths_global[[#This Row],[Column576]] - deaths_global[[#This Row],[Column575]]</f>
        <v>10</v>
      </c>
      <c r="VE207">
        <f>deaths_global[[#This Row],[Column577]] - deaths_global[[#This Row],[Column576]]</f>
        <v>8</v>
      </c>
      <c r="VF207">
        <f>deaths_global[[#This Row],[Column578]] - deaths_global[[#This Row],[Column577]]</f>
        <v>14</v>
      </c>
      <c r="VG207">
        <f>deaths_global[[#This Row],[Column579]] - deaths_global[[#This Row],[Column578]]</f>
        <v>15</v>
      </c>
      <c r="VH207">
        <f>deaths_global[[#This Row],[Column580]] - deaths_global[[#This Row],[Column579]]</f>
        <v>19</v>
      </c>
      <c r="VI207">
        <f>deaths_global[[#This Row],[Column581]] - deaths_global[[#This Row],[Column580]]</f>
        <v>24</v>
      </c>
      <c r="VJ207">
        <f>deaths_global[[#This Row],[Column582]] - deaths_global[[#This Row],[Column581]]</f>
        <v>22</v>
      </c>
      <c r="VK207">
        <f>deaths_global[[#This Row],[Column583]] - deaths_global[[#This Row],[Column582]]</f>
        <v>14</v>
      </c>
      <c r="VL207">
        <f>deaths_global[[#This Row],[Column584]] - deaths_global[[#This Row],[Column583]]</f>
        <v>27</v>
      </c>
      <c r="VM207">
        <f>deaths_global[[#This Row],[Column585]] - deaths_global[[#This Row],[Column584]]</f>
        <v>32</v>
      </c>
      <c r="VN207">
        <f>deaths_global[[#This Row],[Column586]] - deaths_global[[#This Row],[Column585]]</f>
        <v>28</v>
      </c>
      <c r="VO207">
        <f>deaths_global[[#This Row],[Column587]] - deaths_global[[#This Row],[Column586]]</f>
        <v>27</v>
      </c>
      <c r="VP207">
        <f>deaths_global[[#This Row],[Column588]] - deaths_global[[#This Row],[Column587]]</f>
        <v>36</v>
      </c>
      <c r="VQ207">
        <f>deaths_global[[#This Row],[Column589]] - deaths_global[[#This Row],[Column588]]</f>
        <v>24</v>
      </c>
      <c r="VR207">
        <f>deaths_global[[#This Row],[Column590]] - deaths_global[[#This Row],[Column589]]</f>
        <v>27</v>
      </c>
      <c r="VS207">
        <f>deaths_global[[#This Row],[Column591]] - deaths_global[[#This Row],[Column590]]</f>
        <v>32</v>
      </c>
      <c r="VT207">
        <f>deaths_global[[#This Row],[Column592]] - deaths_global[[#This Row],[Column591]]</f>
        <v>37</v>
      </c>
      <c r="VU207">
        <f>deaths_global[[#This Row],[Column593]] - deaths_global[[#This Row],[Column592]]</f>
        <v>26</v>
      </c>
      <c r="VV207">
        <f>deaths_global[[#This Row],[Column594]] - deaths_global[[#This Row],[Column593]]</f>
        <v>23</v>
      </c>
      <c r="VW207">
        <f>deaths_global[[#This Row],[Column595]] - deaths_global[[#This Row],[Column594]]</f>
        <v>26</v>
      </c>
      <c r="VX207">
        <f>deaths_global[[#This Row],[Column596]] - deaths_global[[#This Row],[Column595]]</f>
        <v>32</v>
      </c>
      <c r="VY207">
        <f>deaths_global[[#This Row],[Column597]] - deaths_global[[#This Row],[Column596]]</f>
        <v>20</v>
      </c>
      <c r="VZ207">
        <f>deaths_global[[#This Row],[Column598]] - deaths_global[[#This Row],[Column597]]</f>
        <v>32</v>
      </c>
      <c r="WA207">
        <f>deaths_global[[#This Row],[Column599]] - deaths_global[[#This Row],[Column598]]</f>
        <v>32</v>
      </c>
      <c r="WB207">
        <f>deaths_global[[#This Row],[Column600]] - deaths_global[[#This Row],[Column599]]</f>
        <v>24</v>
      </c>
      <c r="WC207">
        <f>deaths_global[[#This Row],[Column601]] - deaths_global[[#This Row],[Column600]]</f>
        <v>31</v>
      </c>
      <c r="WD207">
        <f>deaths_global[[#This Row],[Column602]] - deaths_global[[#This Row],[Column601]]</f>
        <v>30</v>
      </c>
      <c r="WE207">
        <f>deaths_global[[#This Row],[Column603]] - deaths_global[[#This Row],[Column602]]</f>
        <v>22</v>
      </c>
      <c r="WF207">
        <f>deaths_global[[#This Row],[Column604]] - deaths_global[[#This Row],[Column603]]</f>
        <v>23</v>
      </c>
      <c r="WG207">
        <f>deaths_global[[#This Row],[Column605]] - deaths_global[[#This Row],[Column604]]</f>
        <v>18</v>
      </c>
      <c r="WH207">
        <f>deaths_global[[#This Row],[Column606]] - deaths_global[[#This Row],[Column605]]</f>
        <v>30</v>
      </c>
      <c r="WI207">
        <f>deaths_global[[#This Row],[Column607]] - deaths_global[[#This Row],[Column606]]</f>
        <v>32</v>
      </c>
      <c r="WJ207">
        <f>deaths_global[[#This Row],[Column608]] - deaths_global[[#This Row],[Column607]]</f>
        <v>28</v>
      </c>
      <c r="WK207">
        <f>deaths_global[[#This Row],[Column609]] - deaths_global[[#This Row],[Column608]]</f>
        <v>29</v>
      </c>
      <c r="WL207">
        <f>deaths_global[[#This Row],[Column610]] - deaths_global[[#This Row],[Column609]]</f>
        <v>41</v>
      </c>
      <c r="WM207">
        <f>deaths_global[[#This Row],[Column611]] - deaths_global[[#This Row],[Column610]]</f>
        <v>23</v>
      </c>
      <c r="WN207">
        <f>deaths_global[[#This Row],[Column612]] - deaths_global[[#This Row],[Column611]]</f>
        <v>12</v>
      </c>
      <c r="WO207">
        <f>deaths_global[[#This Row],[Column613]] - deaths_global[[#This Row],[Column612]]</f>
        <v>17</v>
      </c>
      <c r="WP207">
        <f>deaths_global[[#This Row],[Column614]] - deaths_global[[#This Row],[Column613]]</f>
        <v>22</v>
      </c>
      <c r="WQ207">
        <f>deaths_global[[#This Row],[Column615]] - deaths_global[[#This Row],[Column614]]</f>
        <v>28</v>
      </c>
      <c r="WR207">
        <f>deaths_global[[#This Row],[Column616]] - deaths_global[[#This Row],[Column615]]</f>
        <v>18</v>
      </c>
      <c r="WS207">
        <f>deaths_global[[#This Row],[Column617]] - deaths_global[[#This Row],[Column616]]</f>
        <v>20</v>
      </c>
      <c r="WT207">
        <f>deaths_global[[#This Row],[Column618]] - deaths_global[[#This Row],[Column617]]</f>
        <v>17</v>
      </c>
      <c r="WU207">
        <f>deaths_global[[#This Row],[Column619]] - deaths_global[[#This Row],[Column618]]</f>
        <v>13</v>
      </c>
      <c r="WV207">
        <f>deaths_global[[#This Row],[Column620]] - deaths_global[[#This Row],[Column619]]</f>
        <v>23</v>
      </c>
      <c r="WW207">
        <f>deaths_global[[#This Row],[Column621]] - deaths_global[[#This Row],[Column620]]</f>
        <v>16</v>
      </c>
      <c r="WX207">
        <f>deaths_global[[#This Row],[Column622]] - deaths_global[[#This Row],[Column621]]</f>
        <v>22</v>
      </c>
      <c r="WY207">
        <f>deaths_global[[#This Row],[Column623]] - deaths_global[[#This Row],[Column622]]</f>
        <v>15</v>
      </c>
      <c r="WZ207">
        <f>deaths_global[[#This Row],[Column624]] - deaths_global[[#This Row],[Column623]]</f>
        <v>0</v>
      </c>
      <c r="XA207">
        <f>deaths_global[[#This Row],[Column625]] - deaths_global[[#This Row],[Column624]]</f>
        <v>21</v>
      </c>
      <c r="XB207">
        <f>deaths_global[[#This Row],[Column626]] - deaths_global[[#This Row],[Column625]]</f>
        <v>15</v>
      </c>
      <c r="XC207">
        <f>deaths_global[[#This Row],[Column627]] - deaths_global[[#This Row],[Column626]]</f>
        <v>21</v>
      </c>
      <c r="XD207">
        <f>deaths_global[[#This Row],[Column628]] - deaths_global[[#This Row],[Column627]]</f>
        <v>18</v>
      </c>
      <c r="XE207">
        <f>deaths_global[[#This Row],[Column629]] - deaths_global[[#This Row],[Column628]]</f>
        <v>25</v>
      </c>
      <c r="XF207">
        <f>deaths_global[[#This Row],[Column630]] - deaths_global[[#This Row],[Column629]]</f>
        <v>16</v>
      </c>
      <c r="XG207">
        <f>deaths_global[[#This Row],[Column631]] - deaths_global[[#This Row],[Column630]]</f>
        <v>18</v>
      </c>
      <c r="XH207">
        <f>deaths_global[[#This Row],[Column632]] - deaths_global[[#This Row],[Column631]]</f>
        <v>14</v>
      </c>
      <c r="XI207">
        <f>deaths_global[[#This Row],[Column633]] - deaths_global[[#This Row],[Column632]]</f>
        <v>18</v>
      </c>
      <c r="XJ207">
        <f>deaths_global[[#This Row],[Column634]] - deaths_global[[#This Row],[Column633]]</f>
        <v>6</v>
      </c>
      <c r="XK207">
        <f>deaths_global[[#This Row],[Column635]] - deaths_global[[#This Row],[Column634]]</f>
        <v>20</v>
      </c>
      <c r="XL207">
        <f>deaths_global[[#This Row],[Column636]] - deaths_global[[#This Row],[Column635]]</f>
        <v>13</v>
      </c>
      <c r="XM207">
        <f>deaths_global[[#This Row],[Column637]] - deaths_global[[#This Row],[Column636]]</f>
        <v>13</v>
      </c>
      <c r="XN207">
        <f>deaths_global[[#This Row],[Column638]] - deaths_global[[#This Row],[Column637]]</f>
        <v>21</v>
      </c>
      <c r="XO207">
        <f>deaths_global[[#This Row],[Column639]] - deaths_global[[#This Row],[Column638]]</f>
        <v>18</v>
      </c>
      <c r="XP207">
        <f>deaths_global[[#This Row],[Column640]] - deaths_global[[#This Row],[Column639]]</f>
        <v>24</v>
      </c>
      <c r="XQ207">
        <f>deaths_global[[#This Row],[Column641]] - deaths_global[[#This Row],[Column640]]</f>
        <v>14</v>
      </c>
      <c r="XR207">
        <f>deaths_global[[#This Row],[Column642]] - deaths_global[[#This Row],[Column641]]</f>
        <v>20</v>
      </c>
      <c r="XS207">
        <f>deaths_global[[#This Row],[Column643]] - deaths_global[[#This Row],[Column642]]</f>
        <v>14</v>
      </c>
      <c r="XT207">
        <f>deaths_global[[#This Row],[Column644]] - deaths_global[[#This Row],[Column643]]</f>
        <v>7</v>
      </c>
      <c r="XU207">
        <f>deaths_global[[#This Row],[Column645]] - deaths_global[[#This Row],[Column644]]</f>
        <v>17</v>
      </c>
      <c r="XV207">
        <f>deaths_global[[#This Row],[Column646]] - deaths_global[[#This Row],[Column645]]</f>
        <v>15</v>
      </c>
      <c r="XW207">
        <f>deaths_global[[#This Row],[Column647]] - deaths_global[[#This Row],[Column646]]</f>
        <v>11</v>
      </c>
      <c r="XX207">
        <f>deaths_global[[#This Row],[Column648]] - deaths_global[[#This Row],[Column647]]</f>
        <v>10</v>
      </c>
      <c r="XY207">
        <f>deaths_global[[#This Row],[Column649]] - deaths_global[[#This Row],[Column648]]</f>
        <v>15</v>
      </c>
      <c r="XZ207">
        <f>deaths_global[[#This Row],[Column650]] - deaths_global[[#This Row],[Column649]]</f>
        <v>11</v>
      </c>
      <c r="YA207">
        <f>deaths_global[[#This Row],[Column651]] - deaths_global[[#This Row],[Column650]]</f>
        <v>10</v>
      </c>
      <c r="YB207">
        <f>deaths_global[[#This Row],[Column652]] - deaths_global[[#This Row],[Column651]]</f>
        <v>13</v>
      </c>
      <c r="YC207">
        <f>deaths_global[[#This Row],[Column653]] - deaths_global[[#This Row],[Column652]]</f>
        <v>11</v>
      </c>
      <c r="YD207">
        <f>deaths_global[[#This Row],[Column654]] - deaths_global[[#This Row],[Column653]]</f>
        <v>13</v>
      </c>
      <c r="YE207">
        <f>deaths_global[[#This Row],[Column655]] - deaths_global[[#This Row],[Column654]]</f>
        <v>14</v>
      </c>
      <c r="YF207">
        <f>deaths_global[[#This Row],[Column656]] - deaths_global[[#This Row],[Column655]]</f>
        <v>19</v>
      </c>
      <c r="YG207">
        <f>deaths_global[[#This Row],[Column657]] - deaths_global[[#This Row],[Column656]]</f>
        <v>16</v>
      </c>
      <c r="YH207">
        <f>deaths_global[[#This Row],[Column658]] - deaths_global[[#This Row],[Column657]]</f>
        <v>10</v>
      </c>
      <c r="YI207">
        <f>deaths_global[[#This Row],[Column659]] - deaths_global[[#This Row],[Column658]]</f>
        <v>13</v>
      </c>
      <c r="YJ207">
        <f>deaths_global[[#This Row],[Column660]] - deaths_global[[#This Row],[Column659]]</f>
        <v>15</v>
      </c>
      <c r="YK207">
        <f>deaths_global[[#This Row],[Column661]] - deaths_global[[#This Row],[Column660]]</f>
        <v>10</v>
      </c>
      <c r="YL207">
        <f>deaths_global[[#This Row],[Column662]] - deaths_global[[#This Row],[Column661]]</f>
        <v>13</v>
      </c>
      <c r="YM207">
        <f>deaths_global[[#This Row],[Column663]] - deaths_global[[#This Row],[Column662]]</f>
        <v>21</v>
      </c>
      <c r="YN207">
        <f>deaths_global[[#This Row],[Column664]] - deaths_global[[#This Row],[Column663]]</f>
        <v>18</v>
      </c>
      <c r="YO207">
        <f>deaths_global[[#This Row],[Column665]] - deaths_global[[#This Row],[Column664]]</f>
        <v>13</v>
      </c>
      <c r="YP207">
        <f>deaths_global[[#This Row],[Column666]] - deaths_global[[#This Row],[Column665]]</f>
        <v>13</v>
      </c>
      <c r="YQ207">
        <f>deaths_global[[#This Row],[Column667]] - deaths_global[[#This Row],[Column666]]</f>
        <v>8</v>
      </c>
      <c r="YR207">
        <f>deaths_global[[#This Row],[Column668]] - deaths_global[[#This Row],[Column667]]</f>
        <v>9</v>
      </c>
      <c r="YS207">
        <f>deaths_global[[#This Row],[Column669]] - deaths_global[[#This Row],[Column668]]</f>
        <v>17</v>
      </c>
      <c r="YT207">
        <f>deaths_global[[#This Row],[Column670]] - deaths_global[[#This Row],[Column669]]</f>
        <v>13</v>
      </c>
      <c r="YU207">
        <f>deaths_global[[#This Row],[Column671]] - deaths_global[[#This Row],[Column670]]</f>
        <v>23</v>
      </c>
      <c r="YV207">
        <f>deaths_global[[#This Row],[Column672]] - deaths_global[[#This Row],[Column671]]</f>
        <v>16</v>
      </c>
      <c r="YW207">
        <f>deaths_global[[#This Row],[Column673]] - deaths_global[[#This Row],[Column672]]</f>
        <v>12</v>
      </c>
      <c r="YX207">
        <f>deaths_global[[#This Row],[Column674]] - deaths_global[[#This Row],[Column673]]</f>
        <v>18</v>
      </c>
      <c r="YY207">
        <f>deaths_global[[#This Row],[Column675]] - deaths_global[[#This Row],[Column674]]</f>
        <v>13</v>
      </c>
      <c r="YZ207">
        <f>deaths_global[[#This Row],[Column676]] - deaths_global[[#This Row],[Column675]]</f>
        <v>15</v>
      </c>
      <c r="ZA207">
        <f>deaths_global[[#This Row],[Column677]] - deaths_global[[#This Row],[Column676]]</f>
        <v>10</v>
      </c>
      <c r="ZB207">
        <f>deaths_global[[#This Row],[Column678]] - deaths_global[[#This Row],[Column677]]</f>
        <v>18</v>
      </c>
      <c r="ZC207">
        <f>deaths_global[[#This Row],[Column679]] - deaths_global[[#This Row],[Column678]]</f>
        <v>19</v>
      </c>
      <c r="ZD207">
        <f>deaths_global[[#This Row],[Column680]] - deaths_global[[#This Row],[Column679]]</f>
        <v>17</v>
      </c>
      <c r="ZE207">
        <f>deaths_global[[#This Row],[Column681]] - deaths_global[[#This Row],[Column680]]</f>
        <v>19</v>
      </c>
      <c r="ZF207">
        <f>deaths_global[[#This Row],[Column682]] - deaths_global[[#This Row],[Column681]]</f>
        <v>22</v>
      </c>
      <c r="ZG207">
        <f>deaths_global[[#This Row],[Column683]] - deaths_global[[#This Row],[Column682]]</f>
        <v>12</v>
      </c>
      <c r="ZH207">
        <f>deaths_global[[#This Row],[Column684]] - deaths_global[[#This Row],[Column683]]</f>
        <v>11</v>
      </c>
      <c r="ZI207">
        <f>deaths_global[[#This Row],[Column685]] - deaths_global[[#This Row],[Column684]]</f>
        <v>17</v>
      </c>
      <c r="ZJ207">
        <f>deaths_global[[#This Row],[Column686]] - deaths_global[[#This Row],[Column685]]</f>
        <v>7</v>
      </c>
      <c r="ZK207">
        <f>deaths_global[[#This Row],[Column687]] - deaths_global[[#This Row],[Column686]]</f>
        <v>15</v>
      </c>
      <c r="ZL207">
        <f>deaths_global[[#This Row],[Column688]] - deaths_global[[#This Row],[Column687]]</f>
        <v>10</v>
      </c>
      <c r="ZM207">
        <f>deaths_global[[#This Row],[Column689]] - deaths_global[[#This Row],[Column688]]</f>
        <v>17</v>
      </c>
      <c r="ZN207">
        <f>deaths_global[[#This Row],[Column690]] - deaths_global[[#This Row],[Column689]]</f>
        <v>16</v>
      </c>
      <c r="ZO207">
        <f>deaths_global[[#This Row],[Column691]] - deaths_global[[#This Row],[Column690]]</f>
        <v>14</v>
      </c>
      <c r="ZP207">
        <f>deaths_global[[#This Row],[Column692]] - deaths_global[[#This Row],[Column691]]</f>
        <v>7</v>
      </c>
      <c r="ZQ207">
        <f>deaths_global[[#This Row],[Column693]] - deaths_global[[#This Row],[Column692]]</f>
        <v>15</v>
      </c>
      <c r="ZR207">
        <f>deaths_global[[#This Row],[Column694]] - deaths_global[[#This Row],[Column693]]</f>
        <v>13</v>
      </c>
      <c r="ZS207">
        <f>deaths_global[[#This Row],[Column695]] - deaths_global[[#This Row],[Column694]]</f>
        <v>9</v>
      </c>
      <c r="ZT207">
        <f>deaths_global[[#This Row],[Column696]] - deaths_global[[#This Row],[Column695]]</f>
        <v>8</v>
      </c>
      <c r="ZU207">
        <f>deaths_global[[#This Row],[Column697]] - deaths_global[[#This Row],[Column696]]</f>
        <v>14</v>
      </c>
      <c r="ZV207">
        <f>deaths_global[[#This Row],[Column698]] - deaths_global[[#This Row],[Column697]]</f>
        <v>14</v>
      </c>
      <c r="ZW207">
        <f>deaths_global[[#This Row],[Column699]] - deaths_global[[#This Row],[Column698]]</f>
        <v>10</v>
      </c>
      <c r="ZX207">
        <f>deaths_global[[#This Row],[Column700]] - deaths_global[[#This Row],[Column699]]</f>
        <v>16</v>
      </c>
      <c r="ZY207">
        <f>deaths_global[[#This Row],[Column701]] - deaths_global[[#This Row],[Column700]]</f>
        <v>7</v>
      </c>
      <c r="ZZ207">
        <f>deaths_global[[#This Row],[Column702]] - deaths_global[[#This Row],[Column701]]</f>
        <v>14</v>
      </c>
      <c r="AAA207">
        <f>deaths_global[[#This Row],[Column703]] - deaths_global[[#This Row],[Column702]]</f>
        <v>10</v>
      </c>
      <c r="AAB207">
        <f>deaths_global[[#This Row],[Column704]] - deaths_global[[#This Row],[Column703]]</f>
        <v>13</v>
      </c>
      <c r="AAC207">
        <f>deaths_global[[#This Row],[Column705]] - deaths_global[[#This Row],[Column704]]</f>
        <v>15</v>
      </c>
      <c r="AAD207">
        <f>deaths_global[[#This Row],[Column706]] - deaths_global[[#This Row],[Column705]]</f>
        <v>15</v>
      </c>
      <c r="AAE207">
        <f>deaths_global[[#This Row],[Column707]] - deaths_global[[#This Row],[Column706]]</f>
        <v>11</v>
      </c>
      <c r="AAF207">
        <f>deaths_global[[#This Row],[Column708]] - deaths_global[[#This Row],[Column707]]</f>
        <v>15</v>
      </c>
      <c r="AAG207">
        <f>deaths_global[[#This Row],[Column709]] - deaths_global[[#This Row],[Column708]]</f>
        <v>10</v>
      </c>
      <c r="AAH207">
        <f>deaths_global[[#This Row],[Column710]] - deaths_global[[#This Row],[Column709]]</f>
        <v>3</v>
      </c>
      <c r="AAI207">
        <f>deaths_global[[#This Row],[Column711]] - deaths_global[[#This Row],[Column710]]</f>
        <v>10</v>
      </c>
      <c r="AAJ207">
        <f>deaths_global[[#This Row],[Column712]] - deaths_global[[#This Row],[Column711]]</f>
        <v>18</v>
      </c>
      <c r="AAK207">
        <f>deaths_global[[#This Row],[Column713]] - deaths_global[[#This Row],[Column712]]</f>
        <v>18</v>
      </c>
      <c r="AAL207">
        <f>deaths_global[[#This Row],[Column714]] - deaths_global[[#This Row],[Column713]]</f>
        <v>7</v>
      </c>
      <c r="AAM207">
        <f>deaths_global[[#This Row],[Column715]] - deaths_global[[#This Row],[Column714]]</f>
        <v>9</v>
      </c>
      <c r="AAN207">
        <f>deaths_global[[#This Row],[Column716]] - deaths_global[[#This Row],[Column715]]</f>
        <v>6</v>
      </c>
      <c r="AAO207">
        <f>deaths_global[[#This Row],[Column717]] - deaths_global[[#This Row],[Column716]]</f>
        <v>6</v>
      </c>
      <c r="AAP207">
        <f>deaths_global[[#This Row],[Column718]] - deaths_global[[#This Row],[Column717]]</f>
        <v>15</v>
      </c>
      <c r="AAQ207">
        <f>deaths_global[[#This Row],[Column719]] - deaths_global[[#This Row],[Column718]]</f>
        <v>4</v>
      </c>
      <c r="AAR207">
        <f>deaths_global[[#This Row],[Column720]] - deaths_global[[#This Row],[Column719]]</f>
        <v>2</v>
      </c>
      <c r="AAS207">
        <f>deaths_global[[#This Row],[Column721]] - deaths_global[[#This Row],[Column720]]</f>
        <v>10</v>
      </c>
      <c r="AAT207">
        <f>deaths_global[[#This Row],[Column722]] - deaths_global[[#This Row],[Column721]]</f>
        <v>11</v>
      </c>
      <c r="AAU207">
        <f>deaths_global[[#This Row],[Column723]] - deaths_global[[#This Row],[Column722]]</f>
        <v>9</v>
      </c>
      <c r="AAV207">
        <f>deaths_global[[#This Row],[Column724]] - deaths_global[[#This Row],[Column723]]</f>
        <v>10</v>
      </c>
      <c r="AAW207">
        <f>deaths_global[[#This Row],[Column725]] - deaths_global[[#This Row],[Column724]]</f>
        <v>13</v>
      </c>
      <c r="AAX207">
        <f>deaths_global[[#This Row],[Column726]] - deaths_global[[#This Row],[Column725]]</f>
        <v>7</v>
      </c>
      <c r="AAY207">
        <f>deaths_global[[#This Row],[Column727]] - deaths_global[[#This Row],[Column726]]</f>
        <v>8</v>
      </c>
      <c r="AAZ207">
        <f>deaths_global[[#This Row],[Column728]] - deaths_global[[#This Row],[Column727]]</f>
        <v>13</v>
      </c>
      <c r="ABA207">
        <f>deaths_global[[#This Row],[Column729]] - deaths_global[[#This Row],[Column728]]</f>
        <v>9</v>
      </c>
      <c r="ABB207">
        <f>deaths_global[[#This Row],[Column730]] - deaths_global[[#This Row],[Column729]]</f>
        <v>8</v>
      </c>
      <c r="ABC207">
        <f>deaths_global[[#This Row],[Column731]] - deaths_global[[#This Row],[Column730]]</f>
        <v>15</v>
      </c>
      <c r="ABD207">
        <f>deaths_global[[#This Row],[Column732]] - deaths_global[[#This Row],[Column731]]</f>
        <v>24</v>
      </c>
      <c r="ABE207">
        <f>deaths_global[[#This Row],[Column733]] - deaths_global[[#This Row],[Column732]]</f>
        <v>14</v>
      </c>
      <c r="ABF207">
        <f>deaths_global[[#This Row],[Column734]] - deaths_global[[#This Row],[Column733]]</f>
        <v>13</v>
      </c>
      <c r="ABG207">
        <f>deaths_global[[#This Row],[Column735]] - deaths_global[[#This Row],[Column734]]</f>
        <v>11</v>
      </c>
      <c r="ABH207">
        <f>deaths_global[[#This Row],[Column736]] - deaths_global[[#This Row],[Column735]]</f>
        <v>21</v>
      </c>
      <c r="ABI207">
        <f>deaths_global[[#This Row],[Column737]] - deaths_global[[#This Row],[Column736]]</f>
        <v>20</v>
      </c>
      <c r="ABJ207">
        <f>deaths_global[[#This Row],[Column738]] - deaths_global[[#This Row],[Column737]]</f>
        <v>22</v>
      </c>
      <c r="ABK207">
        <f>deaths_global[[#This Row],[Column739]] - deaths_global[[#This Row],[Column738]]</f>
        <v>26</v>
      </c>
      <c r="ABL207">
        <f>deaths_global[[#This Row],[Column740]] - deaths_global[[#This Row],[Column739]]</f>
        <v>19</v>
      </c>
      <c r="ABM207">
        <f>deaths_global[[#This Row],[Column741]] - deaths_global[[#This Row],[Column740]]</f>
        <v>27</v>
      </c>
      <c r="ABN207">
        <f>deaths_global[[#This Row],[Column742]] - deaths_global[[#This Row],[Column741]]</f>
        <v>26</v>
      </c>
      <c r="ABO207">
        <f>deaths_global[[#This Row],[Column743]] - deaths_global[[#This Row],[Column742]]</f>
        <v>24</v>
      </c>
      <c r="ABP207">
        <f>deaths_global[[#This Row],[Column744]] - deaths_global[[#This Row],[Column743]]</f>
        <v>21</v>
      </c>
      <c r="ABQ207">
        <f>deaths_global[[#This Row],[Column745]] - deaths_global[[#This Row],[Column744]]</f>
        <v>26</v>
      </c>
      <c r="ABR207">
        <f>deaths_global[[#This Row],[Column746]] - deaths_global[[#This Row],[Column745]]</f>
        <v>35</v>
      </c>
      <c r="ABS207">
        <f>deaths_global[[#This Row],[Column747]] - deaths_global[[#This Row],[Column746]]</f>
        <v>26</v>
      </c>
      <c r="ABT207">
        <f>deaths_global[[#This Row],[Column748]] - deaths_global[[#This Row],[Column747]]</f>
        <v>24</v>
      </c>
      <c r="ABU207">
        <f>deaths_global[[#This Row],[Column749]] - deaths_global[[#This Row],[Column748]]</f>
        <v>39</v>
      </c>
      <c r="ABV207">
        <f>deaths_global[[#This Row],[Column750]] - deaths_global[[#This Row],[Column749]]</f>
        <v>16</v>
      </c>
      <c r="ABW207">
        <f>deaths_global[[#This Row],[Column751]] - deaths_global[[#This Row],[Column750]]</f>
        <v>29</v>
      </c>
      <c r="ABX207">
        <f>deaths_global[[#This Row],[Column752]] - deaths_global[[#This Row],[Column751]]</f>
        <v>21</v>
      </c>
      <c r="ABY207">
        <f>deaths_global[[#This Row],[Column753]] - deaths_global[[#This Row],[Column752]]</f>
        <v>25</v>
      </c>
      <c r="ABZ207">
        <f>deaths_global[[#This Row],[Column754]] - deaths_global[[#This Row],[Column753]]</f>
        <v>34</v>
      </c>
      <c r="ACA207">
        <f>deaths_global[[#This Row],[Column755]] - deaths_global[[#This Row],[Column754]]</f>
        <v>28</v>
      </c>
      <c r="ACB207">
        <f>deaths_global[[#This Row],[Column756]] - deaths_global[[#This Row],[Column755]]</f>
        <v>19</v>
      </c>
      <c r="ACC207">
        <f>deaths_global[[#This Row],[Column757]] - deaths_global[[#This Row],[Column756]]</f>
        <v>31</v>
      </c>
      <c r="ACD207">
        <f>deaths_global[[#This Row],[Column758]] - deaths_global[[#This Row],[Column757]]</f>
        <v>11</v>
      </c>
      <c r="ACE207">
        <f>deaths_global[[#This Row],[Column759]] - deaths_global[[#This Row],[Column758]]</f>
        <v>21</v>
      </c>
      <c r="ACF207">
        <f>deaths_global[[#This Row],[Column760]] - deaths_global[[#This Row],[Column759]]</f>
        <v>25</v>
      </c>
      <c r="ACG207">
        <f>deaths_global[[#This Row],[Column761]] - deaths_global[[#This Row],[Column760]]</f>
        <v>36</v>
      </c>
      <c r="ACH207">
        <f>deaths_global[[#This Row],[Column762]] - deaths_global[[#This Row],[Column761]]</f>
        <v>22</v>
      </c>
      <c r="ACI207">
        <f>deaths_global[[#This Row],[Column763]] - deaths_global[[#This Row],[Column762]]</f>
        <v>18</v>
      </c>
      <c r="ACJ207">
        <f>deaths_global[[#This Row],[Column764]] - deaths_global[[#This Row],[Column763]]</f>
        <v>22</v>
      </c>
      <c r="ACK207">
        <f>deaths_global[[#This Row],[Column765]] - deaths_global[[#This Row],[Column764]]</f>
        <v>7</v>
      </c>
      <c r="ACL207">
        <f>deaths_global[[#This Row],[Column766]] - deaths_global[[#This Row],[Column765]]</f>
        <v>17</v>
      </c>
      <c r="ACM207">
        <f>deaths_global[[#This Row],[Column767]] - deaths_global[[#This Row],[Column766]]</f>
        <v>22</v>
      </c>
      <c r="ACN207">
        <f>deaths_global[[#This Row],[Column768]] - deaths_global[[#This Row],[Column767]]</f>
        <v>21</v>
      </c>
      <c r="ACO207">
        <f>deaths_global[[#This Row],[Column769]] - deaths_global[[#This Row],[Column768]]</f>
        <v>10</v>
      </c>
      <c r="ACP207">
        <f>deaths_global[[#This Row],[Column770]] - deaths_global[[#This Row],[Column769]]</f>
        <v>13</v>
      </c>
      <c r="ACQ207">
        <f>deaths_global[[#This Row],[Column771]] - deaths_global[[#This Row],[Column770]]</f>
        <v>13</v>
      </c>
      <c r="ACR207">
        <f>deaths_global[[#This Row],[Column772]] - deaths_global[[#This Row],[Column771]]</f>
        <v>7</v>
      </c>
      <c r="ACS207">
        <f>deaths_global[[#This Row],[Column773]] - deaths_global[[#This Row],[Column772]]</f>
        <v>9</v>
      </c>
      <c r="ACT207">
        <f>deaths_global[[#This Row],[Column774]] - deaths_global[[#This Row],[Column773]]</f>
        <v>17</v>
      </c>
      <c r="ACU207">
        <f>deaths_global[[#This Row],[Column775]] - deaths_global[[#This Row],[Column774]]</f>
        <v>9</v>
      </c>
      <c r="ACV207">
        <f>deaths_global[[#This Row],[Column776]] - deaths_global[[#This Row],[Column775]]</f>
        <v>14</v>
      </c>
      <c r="ACW207">
        <f>deaths_global[[#This Row],[Column777]] - deaths_global[[#This Row],[Column776]]</f>
        <v>15</v>
      </c>
      <c r="ACX207">
        <f>deaths_global[[#This Row],[Column778]] - deaths_global[[#This Row],[Column777]]</f>
        <v>10</v>
      </c>
      <c r="ACY207">
        <f>deaths_global[[#This Row],[Column779]] - deaths_global[[#This Row],[Column778]]</f>
        <v>4</v>
      </c>
      <c r="ACZ207">
        <f>deaths_global[[#This Row],[Column780]] - deaths_global[[#This Row],[Column779]]</f>
        <v>7</v>
      </c>
      <c r="ADA207">
        <f>deaths_global[[#This Row],[Column781]] - deaths_global[[#This Row],[Column780]]</f>
        <v>11</v>
      </c>
      <c r="ADB207">
        <f>deaths_global[[#This Row],[Column782]] - deaths_global[[#This Row],[Column781]]</f>
        <v>7</v>
      </c>
      <c r="ADC207">
        <f>deaths_global[[#This Row],[Column783]] - deaths_global[[#This Row],[Column782]]</f>
        <v>13</v>
      </c>
      <c r="ADD207">
        <f>deaths_global[[#This Row],[Column784]] - deaths_global[[#This Row],[Column783]]</f>
        <v>6</v>
      </c>
      <c r="ADE207">
        <f>deaths_global[[#This Row],[Column785]] - deaths_global[[#This Row],[Column784]]</f>
        <v>14</v>
      </c>
      <c r="ADF207">
        <f>deaths_global[[#This Row],[Column786]] - deaths_global[[#This Row],[Column785]]</f>
        <v>9</v>
      </c>
      <c r="ADG207">
        <f>deaths_global[[#This Row],[Column787]] - deaths_global[[#This Row],[Column786]]</f>
        <v>4</v>
      </c>
      <c r="ADH207">
        <f>deaths_global[[#This Row],[Column788]] - deaths_global[[#This Row],[Column787]]</f>
        <v>5</v>
      </c>
      <c r="ADI207">
        <f>deaths_global[[#This Row],[Column789]] - deaths_global[[#This Row],[Column788]]</f>
        <v>4</v>
      </c>
      <c r="ADJ207">
        <f>deaths_global[[#This Row],[Column790]] - deaths_global[[#This Row],[Column789]]</f>
        <v>3</v>
      </c>
      <c r="ADK207">
        <f>deaths_global[[#This Row],[Column791]] - deaths_global[[#This Row],[Column790]]</f>
        <v>2</v>
      </c>
      <c r="ADL207">
        <f>deaths_global[[#This Row],[Column792]] - deaths_global[[#This Row],[Column791]]</f>
        <v>8</v>
      </c>
      <c r="ADM207">
        <f>deaths_global[[#This Row],[Column793]] - deaths_global[[#This Row],[Column792]]</f>
        <v>8</v>
      </c>
      <c r="ADN207">
        <f>deaths_global[[#This Row],[Column794]] - deaths_global[[#This Row],[Column793]]</f>
        <v>4</v>
      </c>
      <c r="ADO207">
        <f>deaths_global[[#This Row],[Column795]] - deaths_global[[#This Row],[Column794]]</f>
        <v>3</v>
      </c>
      <c r="ADP207">
        <f>deaths_global[[#This Row],[Column796]] - deaths_global[[#This Row],[Column795]]</f>
        <v>1</v>
      </c>
      <c r="ADQ207">
        <f>deaths_global[[#This Row],[Column797]] - deaths_global[[#This Row],[Column796]]</f>
        <v>3</v>
      </c>
      <c r="ADR207">
        <f>deaths_global[[#This Row],[Column798]] - deaths_global[[#This Row],[Column797]]</f>
        <v>6</v>
      </c>
      <c r="ADS207">
        <f>deaths_global[[#This Row],[Column799]] - deaths_global[[#This Row],[Column798]]</f>
        <v>6</v>
      </c>
      <c r="ADT207">
        <f>deaths_global[[#This Row],[Column800]] - deaths_global[[#This Row],[Column799]]</f>
        <v>3</v>
      </c>
      <c r="ADU207">
        <f>deaths_global[[#This Row],[Column801]] - deaths_global[[#This Row],[Column800]]</f>
        <v>2</v>
      </c>
      <c r="ADV207">
        <f>deaths_global[[#This Row],[Column802]] - deaths_global[[#This Row],[Column801]]</f>
        <v>6</v>
      </c>
      <c r="ADW207">
        <f>deaths_global[[#This Row],[Column803]] - deaths_global[[#This Row],[Column802]]</f>
        <v>6</v>
      </c>
      <c r="ADX207">
        <f>deaths_global[[#This Row],[Column804]] - deaths_global[[#This Row],[Column803]]</f>
        <v>1</v>
      </c>
      <c r="ADY207">
        <f>deaths_global[[#This Row],[Column805]] - deaths_global[[#This Row],[Column804]]</f>
        <v>5</v>
      </c>
      <c r="ADZ207">
        <f>deaths_global[[#This Row],[Column806]] - deaths_global[[#This Row],[Column805]]</f>
        <v>0</v>
      </c>
      <c r="AEA207">
        <f>deaths_global[[#This Row],[Column807]] - deaths_global[[#This Row],[Column806]]</f>
        <v>2</v>
      </c>
      <c r="AEB207">
        <f>deaths_global[[#This Row],[Column808]] - deaths_global[[#This Row],[Column807]]</f>
        <v>3</v>
      </c>
      <c r="AEC207">
        <f>deaths_global[[#This Row],[Column809]] - deaths_global[[#This Row],[Column808]]</f>
        <v>0</v>
      </c>
      <c r="AED207">
        <f>deaths_global[[#This Row],[Column810]] - deaths_global[[#This Row],[Column809]]</f>
        <v>3</v>
      </c>
      <c r="AEE207">
        <f>deaths_global[[#This Row],[Column811]] - deaths_global[[#This Row],[Column810]]</f>
        <v>2</v>
      </c>
      <c r="AEF207">
        <f>deaths_global[[#This Row],[Column812]] - deaths_global[[#This Row],[Column811]]</f>
        <v>4</v>
      </c>
      <c r="AEG207">
        <f>deaths_global[[#This Row],[Column813]] - deaths_global[[#This Row],[Column812]]</f>
        <v>4</v>
      </c>
      <c r="AEH207">
        <f>deaths_global[[#This Row],[Column814]] - deaths_global[[#This Row],[Column813]]</f>
        <v>7</v>
      </c>
      <c r="AEI207">
        <f>deaths_global[[#This Row],[Column815]] - deaths_global[[#This Row],[Column814]]</f>
        <v>1</v>
      </c>
      <c r="AEJ207">
        <f>deaths_global[[#This Row],[Column816]] - deaths_global[[#This Row],[Column815]]</f>
        <v>4</v>
      </c>
      <c r="AEK207">
        <f>deaths_global[[#This Row],[Column817]] - deaths_global[[#This Row],[Column816]]</f>
        <v>0</v>
      </c>
      <c r="AEL207">
        <f>deaths_global[[#This Row],[Column818]] - deaths_global[[#This Row],[Column817]]</f>
        <v>4</v>
      </c>
      <c r="AEM207">
        <f>deaths_global[[#This Row],[Column819]] - deaths_global[[#This Row],[Column818]]</f>
        <v>1</v>
      </c>
      <c r="AEN207">
        <f>deaths_global[[#This Row],[Column820]] - deaths_global[[#This Row],[Column819]]</f>
        <v>0</v>
      </c>
      <c r="AEO207">
        <f>deaths_global[[#This Row],[Column821]] - deaths_global[[#This Row],[Column820]]</f>
        <v>0</v>
      </c>
      <c r="AEP207">
        <f>deaths_global[[#This Row],[Column822]] - deaths_global[[#This Row],[Column821]]</f>
        <v>1</v>
      </c>
      <c r="AEQ207">
        <f>deaths_global[[#This Row],[Column823]] - deaths_global[[#This Row],[Column822]]</f>
        <v>1</v>
      </c>
      <c r="AER207">
        <f>deaths_global[[#This Row],[Column824]] - deaths_global[[#This Row],[Column823]]</f>
        <v>2</v>
      </c>
      <c r="AES207">
        <f>deaths_global[[#This Row],[Column825]] - deaths_global[[#This Row],[Column824]]</f>
        <v>1</v>
      </c>
      <c r="AET207">
        <f>deaths_global[[#This Row],[Column826]] - deaths_global[[#This Row],[Column825]]</f>
        <v>5</v>
      </c>
      <c r="AEU207">
        <f>deaths_global[[#This Row],[Column827]] - deaths_global[[#This Row],[Column826]]</f>
        <v>0</v>
      </c>
      <c r="AEV207">
        <f>deaths_global[[#This Row],[Column828]] - deaths_global[[#This Row],[Column827]]</f>
        <v>0</v>
      </c>
      <c r="AEW207">
        <f>deaths_global[[#This Row],[Column829]] - deaths_global[[#This Row],[Column828]]</f>
        <v>5</v>
      </c>
      <c r="AEX207">
        <f>deaths_global[[#This Row],[Column830]] - deaths_global[[#This Row],[Column829]]</f>
        <v>1</v>
      </c>
      <c r="AEY207">
        <f>deaths_global[[#This Row],[Column831]] - deaths_global[[#This Row],[Column830]]</f>
        <v>1</v>
      </c>
      <c r="AEZ207">
        <f>deaths_global[[#This Row],[Column832]] - deaths_global[[#This Row],[Column831]]</f>
        <v>0</v>
      </c>
    </row>
    <row r="208" spans="1:832" x14ac:dyDescent="0.25">
      <c r="A208" t="str">
        <f>deaths_global[[#This Row],[Column1]]</f>
        <v/>
      </c>
      <c r="B208" t="str">
        <f>deaths_global[[#This Row],[Column2]]</f>
        <v>Norway</v>
      </c>
      <c r="C208" t="str">
        <f>deaths_global[[#This Row],[Column3]]</f>
        <v>60.472</v>
      </c>
      <c r="D208" t="str">
        <f>deaths_global[[#This Row],[Column4]]</f>
        <v>8.4689</v>
      </c>
      <c r="E208" t="str">
        <f>deaths_global[[#This Row],[Column5]]</f>
        <v>0</v>
      </c>
      <c r="F208">
        <f>deaths_global[[#This Row],[Column6]] - deaths_global[[#This Row],[Column5]]</f>
        <v>0</v>
      </c>
      <c r="G208">
        <f>deaths_global[[#This Row],[Column7]] - deaths_global[[#This Row],[Column6]]</f>
        <v>0</v>
      </c>
      <c r="H208">
        <f>deaths_global[[#This Row],[Column8]] - deaths_global[[#This Row],[Column7]]</f>
        <v>0</v>
      </c>
      <c r="I208">
        <f>deaths_global[[#This Row],[Column9]] - deaths_global[[#This Row],[Column8]]</f>
        <v>0</v>
      </c>
      <c r="J208">
        <f>deaths_global[[#This Row],[Column10]] - deaths_global[[#This Row],[Column9]]</f>
        <v>0</v>
      </c>
      <c r="K208">
        <f>deaths_global[[#This Row],[Column11]] - deaths_global[[#This Row],[Column10]]</f>
        <v>0</v>
      </c>
      <c r="L208">
        <f>deaths_global[[#This Row],[Column12]] - deaths_global[[#This Row],[Column11]]</f>
        <v>0</v>
      </c>
      <c r="M208">
        <f>deaths_global[[#This Row],[Column13]] - deaths_global[[#This Row],[Column12]]</f>
        <v>0</v>
      </c>
      <c r="N208">
        <f>deaths_global[[#This Row],[Column14]] - deaths_global[[#This Row],[Column13]]</f>
        <v>0</v>
      </c>
      <c r="O208">
        <f>deaths_global[[#This Row],[Column15]] - deaths_global[[#This Row],[Column14]]</f>
        <v>0</v>
      </c>
      <c r="P208">
        <f>deaths_global[[#This Row],[Column16]] - deaths_global[[#This Row],[Column15]]</f>
        <v>0</v>
      </c>
      <c r="Q208">
        <f>deaths_global[[#This Row],[Column17]] - deaths_global[[#This Row],[Column16]]</f>
        <v>0</v>
      </c>
      <c r="R208">
        <f>deaths_global[[#This Row],[Column18]] - deaths_global[[#This Row],[Column17]]</f>
        <v>0</v>
      </c>
      <c r="S208">
        <f>deaths_global[[#This Row],[Column19]] - deaths_global[[#This Row],[Column18]]</f>
        <v>0</v>
      </c>
      <c r="T208">
        <f>deaths_global[[#This Row],[Column20]] - deaths_global[[#This Row],[Column19]]</f>
        <v>0</v>
      </c>
      <c r="U208">
        <f>deaths_global[[#This Row],[Column21]] - deaths_global[[#This Row],[Column20]]</f>
        <v>0</v>
      </c>
      <c r="V208">
        <f>deaths_global[[#This Row],[Column22]] - deaths_global[[#This Row],[Column21]]</f>
        <v>0</v>
      </c>
      <c r="W208">
        <f>deaths_global[[#This Row],[Column23]] - deaths_global[[#This Row],[Column22]]</f>
        <v>0</v>
      </c>
      <c r="X208">
        <f>deaths_global[[#This Row],[Column24]] - deaths_global[[#This Row],[Column23]]</f>
        <v>0</v>
      </c>
      <c r="Y208">
        <f>deaths_global[[#This Row],[Column25]] - deaths_global[[#This Row],[Column24]]</f>
        <v>0</v>
      </c>
      <c r="Z208">
        <f>deaths_global[[#This Row],[Column26]] - deaths_global[[#This Row],[Column25]]</f>
        <v>0</v>
      </c>
      <c r="AA208">
        <f>deaths_global[[#This Row],[Column27]] - deaths_global[[#This Row],[Column26]]</f>
        <v>0</v>
      </c>
      <c r="AB208">
        <f>deaths_global[[#This Row],[Column28]] - deaths_global[[#This Row],[Column27]]</f>
        <v>0</v>
      </c>
      <c r="AC208">
        <f>deaths_global[[#This Row],[Column29]] - deaths_global[[#This Row],[Column28]]</f>
        <v>0</v>
      </c>
      <c r="AD208">
        <f>deaths_global[[#This Row],[Column30]] - deaths_global[[#This Row],[Column29]]</f>
        <v>0</v>
      </c>
      <c r="AE208">
        <f>deaths_global[[#This Row],[Column31]] - deaths_global[[#This Row],[Column30]]</f>
        <v>0</v>
      </c>
      <c r="AF208">
        <f>deaths_global[[#This Row],[Column32]] - deaths_global[[#This Row],[Column31]]</f>
        <v>0</v>
      </c>
      <c r="AG208">
        <f>deaths_global[[#This Row],[Column33]] - deaths_global[[#This Row],[Column32]]</f>
        <v>0</v>
      </c>
      <c r="AH208">
        <f>deaths_global[[#This Row],[Column34]] - deaths_global[[#This Row],[Column33]]</f>
        <v>0</v>
      </c>
      <c r="AI208">
        <f>deaths_global[[#This Row],[Column35]] - deaths_global[[#This Row],[Column34]]</f>
        <v>0</v>
      </c>
      <c r="AJ208">
        <f>deaths_global[[#This Row],[Column36]] - deaths_global[[#This Row],[Column35]]</f>
        <v>0</v>
      </c>
      <c r="AK208">
        <f>deaths_global[[#This Row],[Column37]] - deaths_global[[#This Row],[Column36]]</f>
        <v>0</v>
      </c>
      <c r="AL208">
        <f>deaths_global[[#This Row],[Column38]] - deaths_global[[#This Row],[Column37]]</f>
        <v>0</v>
      </c>
      <c r="AM208">
        <f>deaths_global[[#This Row],[Column39]] - deaths_global[[#This Row],[Column38]]</f>
        <v>0</v>
      </c>
      <c r="AN208">
        <f>deaths_global[[#This Row],[Column40]] - deaths_global[[#This Row],[Column39]]</f>
        <v>0</v>
      </c>
      <c r="AO208">
        <f>deaths_global[[#This Row],[Column41]] - deaths_global[[#This Row],[Column40]]</f>
        <v>0</v>
      </c>
      <c r="AP208">
        <f>deaths_global[[#This Row],[Column42]] - deaths_global[[#This Row],[Column41]]</f>
        <v>0</v>
      </c>
      <c r="AQ208">
        <f>deaths_global[[#This Row],[Column43]] - deaths_global[[#This Row],[Column42]]</f>
        <v>0</v>
      </c>
      <c r="AR208">
        <f>deaths_global[[#This Row],[Column44]] - deaths_global[[#This Row],[Column43]]</f>
        <v>0</v>
      </c>
      <c r="AS208">
        <f>deaths_global[[#This Row],[Column45]] - deaths_global[[#This Row],[Column44]]</f>
        <v>0</v>
      </c>
      <c r="AT208">
        <f>deaths_global[[#This Row],[Column46]] - deaths_global[[#This Row],[Column45]]</f>
        <v>0</v>
      </c>
      <c r="AU208">
        <f>deaths_global[[#This Row],[Column47]] - deaths_global[[#This Row],[Column46]]</f>
        <v>0</v>
      </c>
      <c r="AV208">
        <f>deaths_global[[#This Row],[Column48]] - deaths_global[[#This Row],[Column47]]</f>
        <v>0</v>
      </c>
      <c r="AW208">
        <f>deaths_global[[#This Row],[Column49]] - deaths_global[[#This Row],[Column48]]</f>
        <v>0</v>
      </c>
      <c r="AX208">
        <f>deaths_global[[#This Row],[Column50]] - deaths_global[[#This Row],[Column49]]</f>
        <v>0</v>
      </c>
      <c r="AY208">
        <f>deaths_global[[#This Row],[Column51]] - deaths_global[[#This Row],[Column50]]</f>
        <v>0</v>
      </c>
      <c r="AZ208">
        <f>deaths_global[[#This Row],[Column52]] - deaths_global[[#This Row],[Column51]]</f>
        <v>0</v>
      </c>
      <c r="BA208">
        <f>deaths_global[[#This Row],[Column53]] - deaths_global[[#This Row],[Column52]]</f>
        <v>0</v>
      </c>
      <c r="BB208">
        <f>deaths_global[[#This Row],[Column54]] - deaths_global[[#This Row],[Column53]]</f>
        <v>0</v>
      </c>
      <c r="BC208">
        <f>deaths_global[[#This Row],[Column55]] - deaths_global[[#This Row],[Column54]]</f>
        <v>0</v>
      </c>
      <c r="BD208">
        <f>deaths_global[[#This Row],[Column56]] - deaths_global[[#This Row],[Column55]]</f>
        <v>0</v>
      </c>
      <c r="BE208">
        <f>deaths_global[[#This Row],[Column57]] - deaths_global[[#This Row],[Column56]]</f>
        <v>3</v>
      </c>
      <c r="BF208">
        <f>deaths_global[[#This Row],[Column58]] - deaths_global[[#This Row],[Column57]]</f>
        <v>0</v>
      </c>
      <c r="BG208">
        <f>deaths_global[[#This Row],[Column59]] - deaths_global[[#This Row],[Column58]]</f>
        <v>0</v>
      </c>
      <c r="BH208">
        <f>deaths_global[[#This Row],[Column60]] - deaths_global[[#This Row],[Column59]]</f>
        <v>0</v>
      </c>
      <c r="BI208">
        <f>deaths_global[[#This Row],[Column61]] - deaths_global[[#This Row],[Column60]]</f>
        <v>3</v>
      </c>
      <c r="BJ208">
        <f>deaths_global[[#This Row],[Column62]] - deaths_global[[#This Row],[Column61]]</f>
        <v>1</v>
      </c>
      <c r="BK208">
        <f>deaths_global[[#This Row],[Column63]] - deaths_global[[#This Row],[Column62]]</f>
        <v>0</v>
      </c>
      <c r="BL208">
        <f>deaths_global[[#This Row],[Column64]] - deaths_global[[#This Row],[Column63]]</f>
        <v>0</v>
      </c>
      <c r="BM208">
        <f>deaths_global[[#This Row],[Column65]] - deaths_global[[#This Row],[Column64]]</f>
        <v>0</v>
      </c>
      <c r="BN208">
        <f>deaths_global[[#This Row],[Column66]] - deaths_global[[#This Row],[Column65]]</f>
        <v>3</v>
      </c>
      <c r="BO208">
        <f>deaths_global[[#This Row],[Column67]] - deaths_global[[#This Row],[Column66]]</f>
        <v>2</v>
      </c>
      <c r="BP208">
        <f>deaths_global[[#This Row],[Column68]] - deaths_global[[#This Row],[Column67]]</f>
        <v>2</v>
      </c>
      <c r="BQ208">
        <f>deaths_global[[#This Row],[Column69]] - deaths_global[[#This Row],[Column68]]</f>
        <v>0</v>
      </c>
      <c r="BR208">
        <f>deaths_global[[#This Row],[Column70]] - deaths_global[[#This Row],[Column69]]</f>
        <v>5</v>
      </c>
      <c r="BS208">
        <f>deaths_global[[#This Row],[Column71]] - deaths_global[[#This Row],[Column70]]</f>
        <v>4</v>
      </c>
      <c r="BT208">
        <f>deaths_global[[#This Row],[Column72]] - deaths_global[[#This Row],[Column71]]</f>
        <v>2</v>
      </c>
      <c r="BU208">
        <f>deaths_global[[#This Row],[Column73]] - deaths_global[[#This Row],[Column72]]</f>
        <v>7</v>
      </c>
      <c r="BV208">
        <f>deaths_global[[#This Row],[Column74]] - deaths_global[[#This Row],[Column73]]</f>
        <v>7</v>
      </c>
      <c r="BW208">
        <f>deaths_global[[#This Row],[Column75]] - deaths_global[[#This Row],[Column74]]</f>
        <v>5</v>
      </c>
      <c r="BX208">
        <f>deaths_global[[#This Row],[Column76]] - deaths_global[[#This Row],[Column75]]</f>
        <v>6</v>
      </c>
      <c r="BY208">
        <f>deaths_global[[#This Row],[Column77]] - deaths_global[[#This Row],[Column76]]</f>
        <v>9</v>
      </c>
      <c r="BZ208">
        <f>deaths_global[[#This Row],[Column78]] - deaths_global[[#This Row],[Column77]]</f>
        <v>3</v>
      </c>
      <c r="CA208">
        <f>deaths_global[[#This Row],[Column79]] - deaths_global[[#This Row],[Column78]]</f>
        <v>9</v>
      </c>
      <c r="CB208">
        <f>deaths_global[[#This Row],[Column80]] - deaths_global[[#This Row],[Column79]]</f>
        <v>5</v>
      </c>
      <c r="CC208">
        <f>deaths_global[[#This Row],[Column81]] - deaths_global[[#This Row],[Column80]]</f>
        <v>13</v>
      </c>
      <c r="CD208">
        <f>deaths_global[[#This Row],[Column82]] - deaths_global[[#This Row],[Column81]]</f>
        <v>12</v>
      </c>
      <c r="CE208">
        <f>deaths_global[[#This Row],[Column83]] - deaths_global[[#This Row],[Column82]]</f>
        <v>7</v>
      </c>
      <c r="CF208">
        <f>deaths_global[[#This Row],[Column84]] - deaths_global[[#This Row],[Column83]]</f>
        <v>5</v>
      </c>
      <c r="CG208">
        <f>deaths_global[[#This Row],[Column85]] - deaths_global[[#This Row],[Column84]]</f>
        <v>6</v>
      </c>
      <c r="CH208">
        <f>deaths_global[[#This Row],[Column86]] - deaths_global[[#This Row],[Column85]]</f>
        <v>9</v>
      </c>
      <c r="CI208">
        <f>deaths_global[[#This Row],[Column87]] - deaths_global[[#This Row],[Column86]]</f>
        <v>6</v>
      </c>
      <c r="CJ208">
        <f>deaths_global[[#This Row],[Column88]] - deaths_global[[#This Row],[Column87]]</f>
        <v>5</v>
      </c>
      <c r="CK208">
        <f>deaths_global[[#This Row],[Column89]] - deaths_global[[#This Row],[Column88]]</f>
        <v>11</v>
      </c>
      <c r="CL208">
        <f>deaths_global[[#This Row],[Column90]] - deaths_global[[#This Row],[Column89]]</f>
        <v>2</v>
      </c>
      <c r="CM208">
        <f>deaths_global[[#This Row],[Column91]] - deaths_global[[#This Row],[Column90]]</f>
        <v>9</v>
      </c>
      <c r="CN208">
        <f>deaths_global[[#This Row],[Column92]] - deaths_global[[#This Row],[Column91]]</f>
        <v>3</v>
      </c>
      <c r="CO208">
        <f>deaths_global[[#This Row],[Column93]] - deaths_global[[#This Row],[Column92]]</f>
        <v>1</v>
      </c>
      <c r="CP208">
        <f>deaths_global[[#This Row],[Column94]] - deaths_global[[#This Row],[Column93]]</f>
        <v>16</v>
      </c>
      <c r="CQ208">
        <f>deaths_global[[#This Row],[Column95]] - deaths_global[[#This Row],[Column94]]</f>
        <v>1</v>
      </c>
      <c r="CR208">
        <f>deaths_global[[#This Row],[Column96]] - deaths_global[[#This Row],[Column95]]</f>
        <v>5</v>
      </c>
      <c r="CS208">
        <f>deaths_global[[#This Row],[Column97]] - deaths_global[[#This Row],[Column96]]</f>
        <v>7</v>
      </c>
      <c r="CT208">
        <f>deaths_global[[#This Row],[Column98]] - deaths_global[[#This Row],[Column97]]</f>
        <v>5</v>
      </c>
      <c r="CU208">
        <f>deaths_global[[#This Row],[Column99]] - deaths_global[[#This Row],[Column98]]</f>
        <v>2</v>
      </c>
      <c r="CV208">
        <f>deaths_global[[#This Row],[Column100]] - deaths_global[[#This Row],[Column99]]</f>
        <v>0</v>
      </c>
      <c r="CW208">
        <f>deaths_global[[#This Row],[Column101]] - deaths_global[[#This Row],[Column100]]</f>
        <v>4</v>
      </c>
      <c r="CX208">
        <f>deaths_global[[#This Row],[Column102]] - deaths_global[[#This Row],[Column101]]</f>
        <v>1</v>
      </c>
      <c r="CY208">
        <f>deaths_global[[#This Row],[Column103]] - deaths_global[[#This Row],[Column102]]</f>
        <v>1</v>
      </c>
      <c r="CZ208">
        <f>deaths_global[[#This Row],[Column104]] - deaths_global[[#This Row],[Column103]]</f>
        <v>3</v>
      </c>
      <c r="DA208">
        <f>deaths_global[[#This Row],[Column105]] - deaths_global[[#This Row],[Column104]]</f>
        <v>0</v>
      </c>
      <c r="DB208">
        <f>deaths_global[[#This Row],[Column106]] - deaths_global[[#This Row],[Column105]]</f>
        <v>1</v>
      </c>
      <c r="DC208">
        <f>deaths_global[[#This Row],[Column107]] - deaths_global[[#This Row],[Column106]]</f>
        <v>0</v>
      </c>
      <c r="DD208">
        <f>deaths_global[[#This Row],[Column108]] - deaths_global[[#This Row],[Column107]]</f>
        <v>3</v>
      </c>
      <c r="DE208">
        <f>deaths_global[[#This Row],[Column109]] - deaths_global[[#This Row],[Column108]]</f>
        <v>1</v>
      </c>
      <c r="DF208">
        <f>deaths_global[[#This Row],[Column110]] - deaths_global[[#This Row],[Column109]]</f>
        <v>1</v>
      </c>
      <c r="DG208">
        <f>deaths_global[[#This Row],[Column111]] - deaths_global[[#This Row],[Column110]]</f>
        <v>1</v>
      </c>
      <c r="DH208">
        <f>deaths_global[[#This Row],[Column112]] - deaths_global[[#This Row],[Column111]]</f>
        <v>1</v>
      </c>
      <c r="DI208">
        <f>deaths_global[[#This Row],[Column113]] - deaths_global[[#This Row],[Column112]]</f>
        <v>1</v>
      </c>
      <c r="DJ208">
        <f>deaths_global[[#This Row],[Column114]] - deaths_global[[#This Row],[Column113]]</f>
        <v>0</v>
      </c>
      <c r="DK208">
        <f>deaths_global[[#This Row],[Column115]] - deaths_global[[#This Row],[Column114]]</f>
        <v>5</v>
      </c>
      <c r="DL208">
        <f>deaths_global[[#This Row],[Column116]] - deaths_global[[#This Row],[Column115]]</f>
        <v>4</v>
      </c>
      <c r="DM208">
        <f>deaths_global[[#This Row],[Column117]] - deaths_global[[#This Row],[Column116]]</f>
        <v>1</v>
      </c>
      <c r="DN208">
        <f>deaths_global[[#This Row],[Column118]] - deaths_global[[#This Row],[Column117]]</f>
        <v>3</v>
      </c>
      <c r="DO208">
        <f>deaths_global[[#This Row],[Column119]] - deaths_global[[#This Row],[Column118]]</f>
        <v>0</v>
      </c>
      <c r="DP208">
        <f>deaths_global[[#This Row],[Column120]] - deaths_global[[#This Row],[Column119]]</f>
        <v>0</v>
      </c>
      <c r="DQ208">
        <f>deaths_global[[#This Row],[Column121]] - deaths_global[[#This Row],[Column120]]</f>
        <v>0</v>
      </c>
      <c r="DR208">
        <f>deaths_global[[#This Row],[Column122]] - deaths_global[[#This Row],[Column121]]</f>
        <v>1</v>
      </c>
      <c r="DS208">
        <f>deaths_global[[#This Row],[Column123]] - deaths_global[[#This Row],[Column122]]</f>
        <v>0</v>
      </c>
      <c r="DT208">
        <f>deaths_global[[#This Row],[Column124]] - deaths_global[[#This Row],[Column123]]</f>
        <v>1</v>
      </c>
      <c r="DU208">
        <f>deaths_global[[#This Row],[Column125]] - deaths_global[[#This Row],[Column124]]</f>
        <v>1</v>
      </c>
      <c r="DV208">
        <f>deaths_global[[#This Row],[Column126]] - deaths_global[[#This Row],[Column125]]</f>
        <v>0</v>
      </c>
      <c r="DW208">
        <f>deaths_global[[#This Row],[Column127]] - deaths_global[[#This Row],[Column126]]</f>
        <v>0</v>
      </c>
      <c r="DX208">
        <f>deaths_global[[#This Row],[Column128]] - deaths_global[[#This Row],[Column127]]</f>
        <v>0</v>
      </c>
      <c r="DY208">
        <f>deaths_global[[#This Row],[Column129]] - deaths_global[[#This Row],[Column128]]</f>
        <v>0</v>
      </c>
      <c r="DZ208">
        <f>deaths_global[[#This Row],[Column130]] - deaths_global[[#This Row],[Column129]]</f>
        <v>0</v>
      </c>
      <c r="EA208">
        <f>deaths_global[[#This Row],[Column131]] - deaths_global[[#This Row],[Column130]]</f>
        <v>0</v>
      </c>
      <c r="EB208">
        <f>deaths_global[[#This Row],[Column132]] - deaths_global[[#This Row],[Column131]]</f>
        <v>1</v>
      </c>
      <c r="EC208">
        <f>deaths_global[[#This Row],[Column133]] - deaths_global[[#This Row],[Column132]]</f>
        <v>0</v>
      </c>
      <c r="ED208">
        <f>deaths_global[[#This Row],[Column134]] - deaths_global[[#This Row],[Column133]]</f>
        <v>0</v>
      </c>
      <c r="EE208">
        <f>deaths_global[[#This Row],[Column135]] - deaths_global[[#This Row],[Column134]]</f>
        <v>0</v>
      </c>
      <c r="EF208">
        <f>deaths_global[[#This Row],[Column136]] - deaths_global[[#This Row],[Column135]]</f>
        <v>0</v>
      </c>
      <c r="EG208">
        <f>deaths_global[[#This Row],[Column137]] - deaths_global[[#This Row],[Column136]]</f>
        <v>1</v>
      </c>
      <c r="EH208">
        <f>deaths_global[[#This Row],[Column138]] - deaths_global[[#This Row],[Column137]]</f>
        <v>0</v>
      </c>
      <c r="EI208">
        <f>deaths_global[[#This Row],[Column139]] - deaths_global[[#This Row],[Column138]]</f>
        <v>1</v>
      </c>
      <c r="EJ208">
        <f>deaths_global[[#This Row],[Column140]] - deaths_global[[#This Row],[Column139]]</f>
        <v>0</v>
      </c>
      <c r="EK208">
        <f>deaths_global[[#This Row],[Column141]] - deaths_global[[#This Row],[Column140]]</f>
        <v>0</v>
      </c>
      <c r="EL208">
        <f>deaths_global[[#This Row],[Column142]] - deaths_global[[#This Row],[Column141]]</f>
        <v>0</v>
      </c>
      <c r="EM208">
        <f>deaths_global[[#This Row],[Column143]] - deaths_global[[#This Row],[Column142]]</f>
        <v>1</v>
      </c>
      <c r="EN208">
        <f>deaths_global[[#This Row],[Column144]] - deaths_global[[#This Row],[Column143]]</f>
        <v>0</v>
      </c>
      <c r="EO208">
        <f>deaths_global[[#This Row],[Column145]] - deaths_global[[#This Row],[Column144]]</f>
        <v>0</v>
      </c>
      <c r="EP208">
        <f>deaths_global[[#This Row],[Column146]] - deaths_global[[#This Row],[Column145]]</f>
        <v>3</v>
      </c>
      <c r="EQ208">
        <f>deaths_global[[#This Row],[Column147]] - deaths_global[[#This Row],[Column146]]</f>
        <v>0</v>
      </c>
      <c r="ER208">
        <f>deaths_global[[#This Row],[Column148]] - deaths_global[[#This Row],[Column147]]</f>
        <v>0</v>
      </c>
      <c r="ES208">
        <f>deaths_global[[#This Row],[Column149]] - deaths_global[[#This Row],[Column148]]</f>
        <v>0</v>
      </c>
      <c r="ET208">
        <f>deaths_global[[#This Row],[Column150]] - deaths_global[[#This Row],[Column149]]</f>
        <v>0</v>
      </c>
      <c r="EU208">
        <f>deaths_global[[#This Row],[Column151]] - deaths_global[[#This Row],[Column150]]</f>
        <v>0</v>
      </c>
      <c r="EV208">
        <f>deaths_global[[#This Row],[Column152]] - deaths_global[[#This Row],[Column151]]</f>
        <v>1</v>
      </c>
      <c r="EW208">
        <f>deaths_global[[#This Row],[Column153]] - deaths_global[[#This Row],[Column152]]</f>
        <v>1</v>
      </c>
      <c r="EX208">
        <f>deaths_global[[#This Row],[Column154]] - deaths_global[[#This Row],[Column153]]</f>
        <v>0</v>
      </c>
      <c r="EY208">
        <f>deaths_global[[#This Row],[Column155]] - deaths_global[[#This Row],[Column154]]</f>
        <v>0</v>
      </c>
      <c r="EZ208">
        <f>deaths_global[[#This Row],[Column156]] - deaths_global[[#This Row],[Column155]]</f>
        <v>0</v>
      </c>
      <c r="FA208">
        <f>deaths_global[[#This Row],[Column157]] - deaths_global[[#This Row],[Column156]]</f>
        <v>4</v>
      </c>
      <c r="FB208">
        <f>deaths_global[[#This Row],[Column158]] - deaths_global[[#This Row],[Column157]]</f>
        <v>0</v>
      </c>
      <c r="FC208">
        <f>deaths_global[[#This Row],[Column159]] - deaths_global[[#This Row],[Column158]]</f>
        <v>1</v>
      </c>
      <c r="FD208">
        <f>deaths_global[[#This Row],[Column160]] - deaths_global[[#This Row],[Column159]]</f>
        <v>0</v>
      </c>
      <c r="FE208">
        <f>deaths_global[[#This Row],[Column161]] - deaths_global[[#This Row],[Column160]]</f>
        <v>0</v>
      </c>
      <c r="FF208">
        <f>deaths_global[[#This Row],[Column162]] - deaths_global[[#This Row],[Column161]]</f>
        <v>0</v>
      </c>
      <c r="FG208">
        <f>deaths_global[[#This Row],[Column163]] - deaths_global[[#This Row],[Column162]]</f>
        <v>0</v>
      </c>
      <c r="FH208">
        <f>deaths_global[[#This Row],[Column164]] - deaths_global[[#This Row],[Column163]]</f>
        <v>0</v>
      </c>
      <c r="FI208">
        <f>deaths_global[[#This Row],[Column165]] - deaths_global[[#This Row],[Column164]]</f>
        <v>1</v>
      </c>
      <c r="FJ208">
        <f>deaths_global[[#This Row],[Column166]] - deaths_global[[#This Row],[Column165]]</f>
        <v>1</v>
      </c>
      <c r="FK208">
        <f>deaths_global[[#This Row],[Column167]] - deaths_global[[#This Row],[Column166]]</f>
        <v>0</v>
      </c>
      <c r="FL208">
        <f>deaths_global[[#This Row],[Column168]] - deaths_global[[#This Row],[Column167]]</f>
        <v>0</v>
      </c>
      <c r="FM208">
        <f>deaths_global[[#This Row],[Column169]] - deaths_global[[#This Row],[Column168]]</f>
        <v>0</v>
      </c>
      <c r="FN208">
        <f>deaths_global[[#This Row],[Column170]] - deaths_global[[#This Row],[Column169]]</f>
        <v>0</v>
      </c>
      <c r="FO208">
        <f>deaths_global[[#This Row],[Column171]] - deaths_global[[#This Row],[Column170]]</f>
        <v>0</v>
      </c>
      <c r="FP208">
        <f>deaths_global[[#This Row],[Column172]] - deaths_global[[#This Row],[Column171]]</f>
        <v>0</v>
      </c>
      <c r="FQ208">
        <f>deaths_global[[#This Row],[Column173]] - deaths_global[[#This Row],[Column172]]</f>
        <v>0</v>
      </c>
      <c r="FR208">
        <f>deaths_global[[#This Row],[Column174]] - deaths_global[[#This Row],[Column173]]</f>
        <v>1</v>
      </c>
      <c r="FS208">
        <f>deaths_global[[#This Row],[Column175]] - deaths_global[[#This Row],[Column174]]</f>
        <v>0</v>
      </c>
      <c r="FT208">
        <f>deaths_global[[#This Row],[Column176]] - deaths_global[[#This Row],[Column175]]</f>
        <v>0</v>
      </c>
      <c r="FU208">
        <f>deaths_global[[#This Row],[Column177]] - deaths_global[[#This Row],[Column176]]</f>
        <v>0</v>
      </c>
      <c r="FV208">
        <f>deaths_global[[#This Row],[Column178]] - deaths_global[[#This Row],[Column177]]</f>
        <v>1</v>
      </c>
      <c r="FW208">
        <f>deaths_global[[#This Row],[Column179]] - deaths_global[[#This Row],[Column178]]</f>
        <v>0</v>
      </c>
      <c r="FX208">
        <f>deaths_global[[#This Row],[Column180]] - deaths_global[[#This Row],[Column179]]</f>
        <v>0</v>
      </c>
      <c r="FY208">
        <f>deaths_global[[#This Row],[Column181]] - deaths_global[[#This Row],[Column180]]</f>
        <v>1</v>
      </c>
      <c r="FZ208">
        <f>deaths_global[[#This Row],[Column182]] - deaths_global[[#This Row],[Column181]]</f>
        <v>1</v>
      </c>
      <c r="GA208">
        <f>deaths_global[[#This Row],[Column183]] - deaths_global[[#This Row],[Column182]]</f>
        <v>0</v>
      </c>
      <c r="GB208">
        <f>deaths_global[[#This Row],[Column184]] - deaths_global[[#This Row],[Column183]]</f>
        <v>0</v>
      </c>
      <c r="GC208">
        <f>deaths_global[[#This Row],[Column185]] - deaths_global[[#This Row],[Column184]]</f>
        <v>0</v>
      </c>
      <c r="GD208">
        <f>deaths_global[[#This Row],[Column186]] - deaths_global[[#This Row],[Column185]]</f>
        <v>0</v>
      </c>
      <c r="GE208">
        <f>deaths_global[[#This Row],[Column187]] - deaths_global[[#This Row],[Column186]]</f>
        <v>0</v>
      </c>
      <c r="GF208">
        <f>deaths_global[[#This Row],[Column188]] - deaths_global[[#This Row],[Column187]]</f>
        <v>0</v>
      </c>
      <c r="GG208">
        <f>deaths_global[[#This Row],[Column189]] - deaths_global[[#This Row],[Column188]]</f>
        <v>0</v>
      </c>
      <c r="GH208">
        <f>deaths_global[[#This Row],[Column190]] - deaths_global[[#This Row],[Column189]]</f>
        <v>0</v>
      </c>
      <c r="GI208">
        <f>deaths_global[[#This Row],[Column191]] - deaths_global[[#This Row],[Column190]]</f>
        <v>0</v>
      </c>
      <c r="GJ208">
        <f>deaths_global[[#This Row],[Column192]] - deaths_global[[#This Row],[Column191]]</f>
        <v>0</v>
      </c>
      <c r="GK208">
        <f>deaths_global[[#This Row],[Column193]] - deaths_global[[#This Row],[Column192]]</f>
        <v>0</v>
      </c>
      <c r="GL208">
        <f>deaths_global[[#This Row],[Column194]] - deaths_global[[#This Row],[Column193]]</f>
        <v>0</v>
      </c>
      <c r="GM208">
        <f>deaths_global[[#This Row],[Column195]] - deaths_global[[#This Row],[Column194]]</f>
        <v>0</v>
      </c>
      <c r="GN208">
        <f>deaths_global[[#This Row],[Column196]] - deaths_global[[#This Row],[Column195]]</f>
        <v>0</v>
      </c>
      <c r="GO208">
        <f>deaths_global[[#This Row],[Column197]] - deaths_global[[#This Row],[Column196]]</f>
        <v>0</v>
      </c>
      <c r="GP208">
        <f>deaths_global[[#This Row],[Column198]] - deaths_global[[#This Row],[Column197]]</f>
        <v>0</v>
      </c>
      <c r="GQ208">
        <f>deaths_global[[#This Row],[Column199]] - deaths_global[[#This Row],[Column198]]</f>
        <v>1</v>
      </c>
      <c r="GR208">
        <f>deaths_global[[#This Row],[Column200]] - deaths_global[[#This Row],[Column199]]</f>
        <v>0</v>
      </c>
      <c r="GS208">
        <f>deaths_global[[#This Row],[Column201]] - deaths_global[[#This Row],[Column200]]</f>
        <v>0</v>
      </c>
      <c r="GT208">
        <f>deaths_global[[#This Row],[Column202]] - deaths_global[[#This Row],[Column201]]</f>
        <v>0</v>
      </c>
      <c r="GU208">
        <f>deaths_global[[#This Row],[Column203]] - deaths_global[[#This Row],[Column202]]</f>
        <v>0</v>
      </c>
      <c r="GV208">
        <f>deaths_global[[#This Row],[Column204]] - deaths_global[[#This Row],[Column203]]</f>
        <v>0</v>
      </c>
      <c r="GW208">
        <f>deaths_global[[#This Row],[Column205]] - deaths_global[[#This Row],[Column204]]</f>
        <v>0</v>
      </c>
      <c r="GX208">
        <f>deaths_global[[#This Row],[Column206]] - deaths_global[[#This Row],[Column205]]</f>
        <v>0</v>
      </c>
      <c r="GY208">
        <f>deaths_global[[#This Row],[Column207]] - deaths_global[[#This Row],[Column206]]</f>
        <v>0</v>
      </c>
      <c r="GZ208">
        <f>deaths_global[[#This Row],[Column208]] - deaths_global[[#This Row],[Column207]]</f>
        <v>0</v>
      </c>
      <c r="HA208">
        <f>deaths_global[[#This Row],[Column209]] - deaths_global[[#This Row],[Column208]]</f>
        <v>1</v>
      </c>
      <c r="HB208">
        <f>deaths_global[[#This Row],[Column210]] - deaths_global[[#This Row],[Column209]]</f>
        <v>4</v>
      </c>
      <c r="HC208">
        <f>deaths_global[[#This Row],[Column211]] - deaths_global[[#This Row],[Column210]]</f>
        <v>0</v>
      </c>
      <c r="HD208">
        <f>deaths_global[[#This Row],[Column212]] - deaths_global[[#This Row],[Column211]]</f>
        <v>0</v>
      </c>
      <c r="HE208">
        <f>deaths_global[[#This Row],[Column213]] - deaths_global[[#This Row],[Column212]]</f>
        <v>0</v>
      </c>
      <c r="HF208">
        <f>deaths_global[[#This Row],[Column214]] - deaths_global[[#This Row],[Column213]]</f>
        <v>1</v>
      </c>
      <c r="HG208">
        <f>deaths_global[[#This Row],[Column215]] - deaths_global[[#This Row],[Column214]]</f>
        <v>0</v>
      </c>
      <c r="HH208">
        <f>deaths_global[[#This Row],[Column216]] - deaths_global[[#This Row],[Column215]]</f>
        <v>2</v>
      </c>
      <c r="HI208">
        <f>deaths_global[[#This Row],[Column217]] - deaths_global[[#This Row],[Column216]]</f>
        <v>0</v>
      </c>
      <c r="HJ208">
        <f>deaths_global[[#This Row],[Column218]] - deaths_global[[#This Row],[Column217]]</f>
        <v>0</v>
      </c>
      <c r="HK208">
        <f>deaths_global[[#This Row],[Column219]] - deaths_global[[#This Row],[Column218]]</f>
        <v>0</v>
      </c>
      <c r="HL208">
        <f>deaths_global[[#This Row],[Column220]] - deaths_global[[#This Row],[Column219]]</f>
        <v>0</v>
      </c>
      <c r="HM208">
        <f>deaths_global[[#This Row],[Column221]] - deaths_global[[#This Row],[Column220]]</f>
        <v>0</v>
      </c>
      <c r="HN208">
        <f>deaths_global[[#This Row],[Column222]] - deaths_global[[#This Row],[Column221]]</f>
        <v>0</v>
      </c>
      <c r="HO208">
        <f>deaths_global[[#This Row],[Column223]] - deaths_global[[#This Row],[Column222]]</f>
        <v>0</v>
      </c>
      <c r="HP208">
        <f>deaths_global[[#This Row],[Column224]] - deaths_global[[#This Row],[Column223]]</f>
        <v>0</v>
      </c>
      <c r="HQ208">
        <f>deaths_global[[#This Row],[Column225]] - deaths_global[[#This Row],[Column224]]</f>
        <v>0</v>
      </c>
      <c r="HR208">
        <f>deaths_global[[#This Row],[Column226]] - deaths_global[[#This Row],[Column225]]</f>
        <v>0</v>
      </c>
      <c r="HS208">
        <f>deaths_global[[#This Row],[Column227]] - deaths_global[[#This Row],[Column226]]</f>
        <v>0</v>
      </c>
      <c r="HT208">
        <f>deaths_global[[#This Row],[Column228]] - deaths_global[[#This Row],[Column227]]</f>
        <v>0</v>
      </c>
      <c r="HU208">
        <f>deaths_global[[#This Row],[Column229]] - deaths_global[[#This Row],[Column228]]</f>
        <v>0</v>
      </c>
      <c r="HV208">
        <f>deaths_global[[#This Row],[Column230]] - deaths_global[[#This Row],[Column229]]</f>
        <v>0</v>
      </c>
      <c r="HW208">
        <f>deaths_global[[#This Row],[Column231]] - deaths_global[[#This Row],[Column230]]</f>
        <v>0</v>
      </c>
      <c r="HX208">
        <f>deaths_global[[#This Row],[Column232]] - deaths_global[[#This Row],[Column231]]</f>
        <v>0</v>
      </c>
      <c r="HY208">
        <f>deaths_global[[#This Row],[Column233]] - deaths_global[[#This Row],[Column232]]</f>
        <v>0</v>
      </c>
      <c r="HZ208">
        <f>deaths_global[[#This Row],[Column234]] - deaths_global[[#This Row],[Column233]]</f>
        <v>0</v>
      </c>
      <c r="IA208">
        <f>deaths_global[[#This Row],[Column235]] - deaths_global[[#This Row],[Column234]]</f>
        <v>0</v>
      </c>
      <c r="IB208">
        <f>deaths_global[[#This Row],[Column236]] - deaths_global[[#This Row],[Column235]]</f>
        <v>0</v>
      </c>
      <c r="IC208">
        <f>deaths_global[[#This Row],[Column237]] - deaths_global[[#This Row],[Column236]]</f>
        <v>1</v>
      </c>
      <c r="ID208">
        <f>deaths_global[[#This Row],[Column238]] - deaths_global[[#This Row],[Column237]]</f>
        <v>0</v>
      </c>
      <c r="IE208">
        <f>deaths_global[[#This Row],[Column239]] - deaths_global[[#This Row],[Column238]]</f>
        <v>0</v>
      </c>
      <c r="IF208">
        <f>deaths_global[[#This Row],[Column240]] - deaths_global[[#This Row],[Column239]]</f>
        <v>0</v>
      </c>
      <c r="IG208">
        <f>deaths_global[[#This Row],[Column241]] - deaths_global[[#This Row],[Column240]]</f>
        <v>0</v>
      </c>
      <c r="IH208">
        <f>deaths_global[[#This Row],[Column242]] - deaths_global[[#This Row],[Column241]]</f>
        <v>0</v>
      </c>
      <c r="II208">
        <f>deaths_global[[#This Row],[Column243]] - deaths_global[[#This Row],[Column242]]</f>
        <v>0</v>
      </c>
      <c r="IJ208">
        <f>deaths_global[[#This Row],[Column244]] - deaths_global[[#This Row],[Column243]]</f>
        <v>1</v>
      </c>
      <c r="IK208">
        <f>deaths_global[[#This Row],[Column245]] - deaths_global[[#This Row],[Column244]]</f>
        <v>1</v>
      </c>
      <c r="IL208">
        <f>deaths_global[[#This Row],[Column246]] - deaths_global[[#This Row],[Column245]]</f>
        <v>0</v>
      </c>
      <c r="IM208">
        <f>deaths_global[[#This Row],[Column247]] - deaths_global[[#This Row],[Column246]]</f>
        <v>0</v>
      </c>
      <c r="IN208">
        <f>deaths_global[[#This Row],[Column248]] - deaths_global[[#This Row],[Column247]]</f>
        <v>0</v>
      </c>
      <c r="IO208">
        <f>deaths_global[[#This Row],[Column249]] - deaths_global[[#This Row],[Column248]]</f>
        <v>0</v>
      </c>
      <c r="IP208">
        <f>deaths_global[[#This Row],[Column250]] - deaths_global[[#This Row],[Column249]]</f>
        <v>0</v>
      </c>
      <c r="IQ208">
        <f>deaths_global[[#This Row],[Column251]] - deaths_global[[#This Row],[Column250]]</f>
        <v>3</v>
      </c>
      <c r="IR208">
        <f>deaths_global[[#This Row],[Column252]] - deaths_global[[#This Row],[Column251]]</f>
        <v>0</v>
      </c>
      <c r="IS208">
        <f>deaths_global[[#This Row],[Column253]] - deaths_global[[#This Row],[Column252]]</f>
        <v>0</v>
      </c>
      <c r="IT208">
        <f>deaths_global[[#This Row],[Column254]] - deaths_global[[#This Row],[Column253]]</f>
        <v>0</v>
      </c>
      <c r="IU208">
        <f>deaths_global[[#This Row],[Column255]] - deaths_global[[#This Row],[Column254]]</f>
        <v>4</v>
      </c>
      <c r="IV208">
        <f>deaths_global[[#This Row],[Column256]] - deaths_global[[#This Row],[Column255]]</f>
        <v>0</v>
      </c>
      <c r="IW208">
        <f>deaths_global[[#This Row],[Column257]] - deaths_global[[#This Row],[Column256]]</f>
        <v>0</v>
      </c>
      <c r="IX208">
        <f>deaths_global[[#This Row],[Column258]] - deaths_global[[#This Row],[Column257]]</f>
        <v>0</v>
      </c>
      <c r="IY208">
        <f>deaths_global[[#This Row],[Column259]] - deaths_global[[#This Row],[Column258]]</f>
        <v>1</v>
      </c>
      <c r="IZ208">
        <f>deaths_global[[#This Row],[Column260]] - deaths_global[[#This Row],[Column259]]</f>
        <v>0</v>
      </c>
      <c r="JA208">
        <f>deaths_global[[#This Row],[Column261]] - deaths_global[[#This Row],[Column260]]</f>
        <v>0</v>
      </c>
      <c r="JB208">
        <f>deaths_global[[#This Row],[Column262]] - deaths_global[[#This Row],[Column261]]</f>
        <v>0</v>
      </c>
      <c r="JC208">
        <f>deaths_global[[#This Row],[Column263]] - deaths_global[[#This Row],[Column262]]</f>
        <v>0</v>
      </c>
      <c r="JD208">
        <f>deaths_global[[#This Row],[Column264]] - deaths_global[[#This Row],[Column263]]</f>
        <v>0</v>
      </c>
      <c r="JE208">
        <f>deaths_global[[#This Row],[Column265]] - deaths_global[[#This Row],[Column264]]</f>
        <v>0</v>
      </c>
      <c r="JF208">
        <f>deaths_global[[#This Row],[Column266]] - deaths_global[[#This Row],[Column265]]</f>
        <v>0</v>
      </c>
      <c r="JG208">
        <f>deaths_global[[#This Row],[Column267]] - deaths_global[[#This Row],[Column266]]</f>
        <v>0</v>
      </c>
      <c r="JH208">
        <f>deaths_global[[#This Row],[Column268]] - deaths_global[[#This Row],[Column267]]</f>
        <v>0</v>
      </c>
      <c r="JI208">
        <f>deaths_global[[#This Row],[Column269]] - deaths_global[[#This Row],[Column268]]</f>
        <v>1</v>
      </c>
      <c r="JJ208">
        <f>deaths_global[[#This Row],[Column270]] - deaths_global[[#This Row],[Column269]]</f>
        <v>1</v>
      </c>
      <c r="JK208">
        <f>deaths_global[[#This Row],[Column271]] - deaths_global[[#This Row],[Column270]]</f>
        <v>0</v>
      </c>
      <c r="JL208">
        <f>deaths_global[[#This Row],[Column272]] - deaths_global[[#This Row],[Column271]]</f>
        <v>1</v>
      </c>
      <c r="JM208">
        <f>deaths_global[[#This Row],[Column273]] - deaths_global[[#This Row],[Column272]]</f>
        <v>0</v>
      </c>
      <c r="JN208">
        <f>deaths_global[[#This Row],[Column274]] - deaths_global[[#This Row],[Column273]]</f>
        <v>0</v>
      </c>
      <c r="JO208">
        <f>deaths_global[[#This Row],[Column275]] - deaths_global[[#This Row],[Column274]]</f>
        <v>0</v>
      </c>
      <c r="JP208">
        <f>deaths_global[[#This Row],[Column276]] - deaths_global[[#This Row],[Column275]]</f>
        <v>0</v>
      </c>
      <c r="JQ208">
        <f>deaths_global[[#This Row],[Column277]] - deaths_global[[#This Row],[Column276]]</f>
        <v>0</v>
      </c>
      <c r="JR208">
        <f>deaths_global[[#This Row],[Column278]] - deaths_global[[#This Row],[Column277]]</f>
        <v>1</v>
      </c>
      <c r="JS208">
        <f>deaths_global[[#This Row],[Column279]] - deaths_global[[#This Row],[Column278]]</f>
        <v>0</v>
      </c>
      <c r="JT208">
        <f>deaths_global[[#This Row],[Column280]] - deaths_global[[#This Row],[Column279]]</f>
        <v>0</v>
      </c>
      <c r="JU208">
        <f>deaths_global[[#This Row],[Column281]] - deaths_global[[#This Row],[Column280]]</f>
        <v>0</v>
      </c>
      <c r="JV208">
        <f>deaths_global[[#This Row],[Column282]] - deaths_global[[#This Row],[Column281]]</f>
        <v>0</v>
      </c>
      <c r="JW208">
        <f>deaths_global[[#This Row],[Column283]] - deaths_global[[#This Row],[Column282]]</f>
        <v>0</v>
      </c>
      <c r="JX208">
        <f>deaths_global[[#This Row],[Column284]] - deaths_global[[#This Row],[Column283]]</f>
        <v>1</v>
      </c>
      <c r="JY208">
        <f>deaths_global[[#This Row],[Column285]] - deaths_global[[#This Row],[Column284]]</f>
        <v>0</v>
      </c>
      <c r="JZ208">
        <f>deaths_global[[#This Row],[Column286]] - deaths_global[[#This Row],[Column285]]</f>
        <v>1</v>
      </c>
      <c r="KA208">
        <f>deaths_global[[#This Row],[Column287]] - deaths_global[[#This Row],[Column286]]</f>
        <v>1</v>
      </c>
      <c r="KB208">
        <f>deaths_global[[#This Row],[Column288]] - deaths_global[[#This Row],[Column287]]</f>
        <v>0</v>
      </c>
      <c r="KC208">
        <f>deaths_global[[#This Row],[Column289]] - deaths_global[[#This Row],[Column288]]</f>
        <v>0</v>
      </c>
      <c r="KD208">
        <f>deaths_global[[#This Row],[Column290]] - deaths_global[[#This Row],[Column289]]</f>
        <v>0</v>
      </c>
      <c r="KE208">
        <f>deaths_global[[#This Row],[Column291]] - deaths_global[[#This Row],[Column290]]</f>
        <v>0</v>
      </c>
      <c r="KF208">
        <f>deaths_global[[#This Row],[Column292]] - deaths_global[[#This Row],[Column291]]</f>
        <v>0</v>
      </c>
      <c r="KG208">
        <f>deaths_global[[#This Row],[Column293]] - deaths_global[[#This Row],[Column292]]</f>
        <v>2</v>
      </c>
      <c r="KH208">
        <f>deaths_global[[#This Row],[Column294]] - deaths_global[[#This Row],[Column293]]</f>
        <v>1</v>
      </c>
      <c r="KI208">
        <f>deaths_global[[#This Row],[Column295]] - deaths_global[[#This Row],[Column294]]</f>
        <v>0</v>
      </c>
      <c r="KJ208">
        <f>deaths_global[[#This Row],[Column296]] - deaths_global[[#This Row],[Column295]]</f>
        <v>0</v>
      </c>
      <c r="KK208">
        <f>deaths_global[[#This Row],[Column297]] - deaths_global[[#This Row],[Column296]]</f>
        <v>0</v>
      </c>
      <c r="KL208">
        <f>deaths_global[[#This Row],[Column298]] - deaths_global[[#This Row],[Column297]]</f>
        <v>0</v>
      </c>
      <c r="KM208">
        <f>deaths_global[[#This Row],[Column299]] - deaths_global[[#This Row],[Column298]]</f>
        <v>0</v>
      </c>
      <c r="KN208">
        <f>deaths_global[[#This Row],[Column300]] - deaths_global[[#This Row],[Column299]]</f>
        <v>6</v>
      </c>
      <c r="KO208">
        <f>deaths_global[[#This Row],[Column301]] - deaths_global[[#This Row],[Column300]]</f>
        <v>3</v>
      </c>
      <c r="KP208">
        <f>deaths_global[[#This Row],[Column302]] - deaths_global[[#This Row],[Column301]]</f>
        <v>0</v>
      </c>
      <c r="KQ208">
        <f>deaths_global[[#This Row],[Column303]] - deaths_global[[#This Row],[Column302]]</f>
        <v>0</v>
      </c>
      <c r="KR208">
        <f>deaths_global[[#This Row],[Column304]] - deaths_global[[#This Row],[Column303]]</f>
        <v>0</v>
      </c>
      <c r="KS208">
        <f>deaths_global[[#This Row],[Column305]] - deaths_global[[#This Row],[Column304]]</f>
        <v>4</v>
      </c>
      <c r="KT208">
        <f>deaths_global[[#This Row],[Column306]] - deaths_global[[#This Row],[Column305]]</f>
        <v>2</v>
      </c>
      <c r="KU208">
        <f>deaths_global[[#This Row],[Column307]] - deaths_global[[#This Row],[Column306]]</f>
        <v>5</v>
      </c>
      <c r="KV208">
        <f>deaths_global[[#This Row],[Column308]] - deaths_global[[#This Row],[Column307]]</f>
        <v>1</v>
      </c>
      <c r="KW208">
        <f>deaths_global[[#This Row],[Column309]] - deaths_global[[#This Row],[Column308]]</f>
        <v>0</v>
      </c>
      <c r="KX208">
        <f>deaths_global[[#This Row],[Column310]] - deaths_global[[#This Row],[Column309]]</f>
        <v>0</v>
      </c>
      <c r="KY208">
        <f>deaths_global[[#This Row],[Column311]] - deaths_global[[#This Row],[Column310]]</f>
        <v>5</v>
      </c>
      <c r="KZ208">
        <f>deaths_global[[#This Row],[Column312]] - deaths_global[[#This Row],[Column311]]</f>
        <v>3</v>
      </c>
      <c r="LA208">
        <f>deaths_global[[#This Row],[Column313]] - deaths_global[[#This Row],[Column312]]</f>
        <v>2</v>
      </c>
      <c r="LB208">
        <f>deaths_global[[#This Row],[Column314]] - deaths_global[[#This Row],[Column313]]</f>
        <v>0</v>
      </c>
      <c r="LC208">
        <f>deaths_global[[#This Row],[Column315]] - deaths_global[[#This Row],[Column314]]</f>
        <v>12</v>
      </c>
      <c r="LD208">
        <f>deaths_global[[#This Row],[Column316]] - deaths_global[[#This Row],[Column315]]</f>
        <v>0</v>
      </c>
      <c r="LE208">
        <f>deaths_global[[#This Row],[Column317]] - deaths_global[[#This Row],[Column316]]</f>
        <v>0</v>
      </c>
      <c r="LF208">
        <f>deaths_global[[#This Row],[Column318]] - deaths_global[[#This Row],[Column317]]</f>
        <v>4</v>
      </c>
      <c r="LG208">
        <f>deaths_global[[#This Row],[Column319]] - deaths_global[[#This Row],[Column318]]</f>
        <v>2</v>
      </c>
      <c r="LH208">
        <f>deaths_global[[#This Row],[Column320]] - deaths_global[[#This Row],[Column319]]</f>
        <v>17</v>
      </c>
      <c r="LI208">
        <f>deaths_global[[#This Row],[Column321]] - deaths_global[[#This Row],[Column320]]</f>
        <v>2</v>
      </c>
      <c r="LJ208">
        <f>deaths_global[[#This Row],[Column322]] - deaths_global[[#This Row],[Column321]]</f>
        <v>1</v>
      </c>
      <c r="LK208">
        <f>deaths_global[[#This Row],[Column323]] - deaths_global[[#This Row],[Column322]]</f>
        <v>0</v>
      </c>
      <c r="LL208">
        <f>deaths_global[[#This Row],[Column324]] - deaths_global[[#This Row],[Column323]]</f>
        <v>0</v>
      </c>
      <c r="LM208">
        <f>deaths_global[[#This Row],[Column325]] - deaths_global[[#This Row],[Column324]]</f>
        <v>5</v>
      </c>
      <c r="LN208">
        <f>deaths_global[[#This Row],[Column326]] - deaths_global[[#This Row],[Column325]]</f>
        <v>2</v>
      </c>
      <c r="LO208">
        <f>deaths_global[[#This Row],[Column327]] - deaths_global[[#This Row],[Column326]]</f>
        <v>0</v>
      </c>
      <c r="LP208">
        <f>deaths_global[[#This Row],[Column328]] - deaths_global[[#This Row],[Column327]]</f>
        <v>21</v>
      </c>
      <c r="LQ208">
        <f>deaths_global[[#This Row],[Column329]] - deaths_global[[#This Row],[Column328]]</f>
        <v>5</v>
      </c>
      <c r="LR208">
        <f>deaths_global[[#This Row],[Column330]] - deaths_global[[#This Row],[Column329]]</f>
        <v>0</v>
      </c>
      <c r="LS208">
        <f>deaths_global[[#This Row],[Column331]] - deaths_global[[#This Row],[Column330]]</f>
        <v>0</v>
      </c>
      <c r="LT208">
        <f>deaths_global[[#This Row],[Column332]] - deaths_global[[#This Row],[Column331]]</f>
        <v>6</v>
      </c>
      <c r="LU208">
        <f>deaths_global[[#This Row],[Column333]] - deaths_global[[#This Row],[Column332]]</f>
        <v>2</v>
      </c>
      <c r="LV208">
        <f>deaths_global[[#This Row],[Column334]] - deaths_global[[#This Row],[Column333]]</f>
        <v>7</v>
      </c>
      <c r="LW208">
        <f>deaths_global[[#This Row],[Column335]] - deaths_global[[#This Row],[Column334]]</f>
        <v>2</v>
      </c>
      <c r="LX208">
        <f>deaths_global[[#This Row],[Column336]] - deaths_global[[#This Row],[Column335]]</f>
        <v>0</v>
      </c>
      <c r="LY208">
        <f>deaths_global[[#This Row],[Column337]] - deaths_global[[#This Row],[Column336]]</f>
        <v>0</v>
      </c>
      <c r="LZ208">
        <f>deaths_global[[#This Row],[Column338]] - deaths_global[[#This Row],[Column337]]</f>
        <v>0</v>
      </c>
      <c r="MA208">
        <f>deaths_global[[#This Row],[Column339]] - deaths_global[[#This Row],[Column338]]</f>
        <v>1</v>
      </c>
      <c r="MB208">
        <f>deaths_global[[#This Row],[Column340]] - deaths_global[[#This Row],[Column339]]</f>
        <v>0</v>
      </c>
      <c r="MC208">
        <f>deaths_global[[#This Row],[Column341]] - deaths_global[[#This Row],[Column340]]</f>
        <v>16</v>
      </c>
      <c r="MD208">
        <f>deaths_global[[#This Row],[Column342]] - deaths_global[[#This Row],[Column341]]</f>
        <v>0</v>
      </c>
      <c r="ME208">
        <f>deaths_global[[#This Row],[Column343]] - deaths_global[[#This Row],[Column342]]</f>
        <v>0</v>
      </c>
      <c r="MF208">
        <f>deaths_global[[#This Row],[Column344]] - deaths_global[[#This Row],[Column343]]</f>
        <v>0</v>
      </c>
      <c r="MG208">
        <f>deaths_global[[#This Row],[Column345]] - deaths_global[[#This Row],[Column344]]</f>
        <v>0</v>
      </c>
      <c r="MH208">
        <f>deaths_global[[#This Row],[Column346]] - deaths_global[[#This Row],[Column345]]</f>
        <v>8</v>
      </c>
      <c r="MI208">
        <f>deaths_global[[#This Row],[Column347]] - deaths_global[[#This Row],[Column346]]</f>
        <v>4</v>
      </c>
      <c r="MJ208">
        <f>deaths_global[[#This Row],[Column348]] - deaths_global[[#This Row],[Column347]]</f>
        <v>3</v>
      </c>
      <c r="MK208">
        <f>deaths_global[[#This Row],[Column349]] - deaths_global[[#This Row],[Column348]]</f>
        <v>0</v>
      </c>
      <c r="ML208">
        <f>deaths_global[[#This Row],[Column350]] - deaths_global[[#This Row],[Column349]]</f>
        <v>0</v>
      </c>
      <c r="MM208">
        <f>deaths_global[[#This Row],[Column351]] - deaths_global[[#This Row],[Column350]]</f>
        <v>0</v>
      </c>
      <c r="MN208">
        <f>deaths_global[[#This Row],[Column352]] - deaths_global[[#This Row],[Column351]]</f>
        <v>0</v>
      </c>
      <c r="MO208">
        <f>deaths_global[[#This Row],[Column353]] - deaths_global[[#This Row],[Column352]]</f>
        <v>13</v>
      </c>
      <c r="MP208">
        <f>deaths_global[[#This Row],[Column354]] - deaths_global[[#This Row],[Column353]]</f>
        <v>3</v>
      </c>
      <c r="MQ208">
        <f>deaths_global[[#This Row],[Column355]] - deaths_global[[#This Row],[Column354]]</f>
        <v>13</v>
      </c>
      <c r="MR208">
        <f>deaths_global[[#This Row],[Column356]] - deaths_global[[#This Row],[Column355]]</f>
        <v>2</v>
      </c>
      <c r="MS208">
        <f>deaths_global[[#This Row],[Column357]] - deaths_global[[#This Row],[Column356]]</f>
        <v>5</v>
      </c>
      <c r="MT208">
        <f>deaths_global[[#This Row],[Column358]] - deaths_global[[#This Row],[Column357]]</f>
        <v>0</v>
      </c>
      <c r="MU208">
        <f>deaths_global[[#This Row],[Column359]] - deaths_global[[#This Row],[Column358]]</f>
        <v>0</v>
      </c>
      <c r="MV208">
        <f>deaths_global[[#This Row],[Column360]] - deaths_global[[#This Row],[Column359]]</f>
        <v>6</v>
      </c>
      <c r="MW208">
        <f>deaths_global[[#This Row],[Column361]] - deaths_global[[#This Row],[Column360]]</f>
        <v>4</v>
      </c>
      <c r="MX208">
        <f>deaths_global[[#This Row],[Column362]] - deaths_global[[#This Row],[Column361]]</f>
        <v>27</v>
      </c>
      <c r="MY208">
        <f>deaths_global[[#This Row],[Column363]] - deaths_global[[#This Row],[Column362]]</f>
        <v>2</v>
      </c>
      <c r="MZ208">
        <f>deaths_global[[#This Row],[Column364]] - deaths_global[[#This Row],[Column363]]</f>
        <v>6</v>
      </c>
      <c r="NA208">
        <f>deaths_global[[#This Row],[Column365]] - deaths_global[[#This Row],[Column364]]</f>
        <v>0</v>
      </c>
      <c r="NB208">
        <f>deaths_global[[#This Row],[Column366]] - deaths_global[[#This Row],[Column365]]</f>
        <v>0</v>
      </c>
      <c r="NC208">
        <f>deaths_global[[#This Row],[Column367]] - deaths_global[[#This Row],[Column366]]</f>
        <v>4</v>
      </c>
      <c r="ND208">
        <f>deaths_global[[#This Row],[Column368]] - deaths_global[[#This Row],[Column367]]</f>
        <v>4</v>
      </c>
      <c r="NE208">
        <f>deaths_global[[#This Row],[Column369]] - deaths_global[[#This Row],[Column368]]</f>
        <v>18</v>
      </c>
      <c r="NF208">
        <f>deaths_global[[#This Row],[Column370]] - deaths_global[[#This Row],[Column369]]</f>
        <v>1</v>
      </c>
      <c r="NG208">
        <f>deaths_global[[#This Row],[Column371]] - deaths_global[[#This Row],[Column370]]</f>
        <v>0</v>
      </c>
      <c r="NH208">
        <f>deaths_global[[#This Row],[Column372]] - deaths_global[[#This Row],[Column371]]</f>
        <v>0</v>
      </c>
      <c r="NI208">
        <f>deaths_global[[#This Row],[Column373]] - deaths_global[[#This Row],[Column372]]</f>
        <v>0</v>
      </c>
      <c r="NJ208">
        <f>deaths_global[[#This Row],[Column374]] - deaths_global[[#This Row],[Column373]]</f>
        <v>4</v>
      </c>
      <c r="NK208">
        <f>deaths_global[[#This Row],[Column375]] - deaths_global[[#This Row],[Column374]]</f>
        <v>2</v>
      </c>
      <c r="NL208">
        <f>deaths_global[[#This Row],[Column376]] - deaths_global[[#This Row],[Column375]]</f>
        <v>6</v>
      </c>
      <c r="NM208">
        <f>deaths_global[[#This Row],[Column377]] - deaths_global[[#This Row],[Column376]]</f>
        <v>1</v>
      </c>
      <c r="NN208">
        <f>deaths_global[[#This Row],[Column378]] - deaths_global[[#This Row],[Column377]]</f>
        <v>7</v>
      </c>
      <c r="NO208">
        <f>deaths_global[[#This Row],[Column379]] - deaths_global[[#This Row],[Column378]]</f>
        <v>0</v>
      </c>
      <c r="NP208">
        <f>deaths_global[[#This Row],[Column380]] - deaths_global[[#This Row],[Column379]]</f>
        <v>0</v>
      </c>
      <c r="NQ208">
        <f>deaths_global[[#This Row],[Column381]] - deaths_global[[#This Row],[Column380]]</f>
        <v>3</v>
      </c>
      <c r="NR208">
        <f>deaths_global[[#This Row],[Column382]] - deaths_global[[#This Row],[Column381]]</f>
        <v>1</v>
      </c>
      <c r="NS208">
        <f>deaths_global[[#This Row],[Column383]] - deaths_global[[#This Row],[Column382]]</f>
        <v>6</v>
      </c>
      <c r="NT208">
        <f>deaths_global[[#This Row],[Column384]] - deaths_global[[#This Row],[Column383]]</f>
        <v>8</v>
      </c>
      <c r="NU208">
        <f>deaths_global[[#This Row],[Column385]] - deaths_global[[#This Row],[Column384]]</f>
        <v>0</v>
      </c>
      <c r="NV208">
        <f>deaths_global[[#This Row],[Column386]] - deaths_global[[#This Row],[Column385]]</f>
        <v>0</v>
      </c>
      <c r="NW208">
        <f>deaths_global[[#This Row],[Column387]] - deaths_global[[#This Row],[Column386]]</f>
        <v>0</v>
      </c>
      <c r="NX208">
        <f>deaths_global[[#This Row],[Column388]] - deaths_global[[#This Row],[Column387]]</f>
        <v>0</v>
      </c>
      <c r="NY208">
        <f>deaths_global[[#This Row],[Column389]] - deaths_global[[#This Row],[Column388]]</f>
        <v>1</v>
      </c>
      <c r="NZ208">
        <f>deaths_global[[#This Row],[Column390]] - deaths_global[[#This Row],[Column389]]</f>
        <v>9</v>
      </c>
      <c r="OA208">
        <f>deaths_global[[#This Row],[Column391]] - deaths_global[[#This Row],[Column390]]</f>
        <v>0</v>
      </c>
      <c r="OB208">
        <f>deaths_global[[#This Row],[Column392]] - deaths_global[[#This Row],[Column391]]</f>
        <v>0</v>
      </c>
      <c r="OC208">
        <f>deaths_global[[#This Row],[Column393]] - deaths_global[[#This Row],[Column392]]</f>
        <v>0</v>
      </c>
      <c r="OD208">
        <f>deaths_global[[#This Row],[Column394]] - deaths_global[[#This Row],[Column393]]</f>
        <v>0</v>
      </c>
      <c r="OE208">
        <f>deaths_global[[#This Row],[Column395]] - deaths_global[[#This Row],[Column394]]</f>
        <v>1</v>
      </c>
      <c r="OF208">
        <f>deaths_global[[#This Row],[Column396]] - deaths_global[[#This Row],[Column395]]</f>
        <v>0</v>
      </c>
      <c r="OG208">
        <f>deaths_global[[#This Row],[Column397]] - deaths_global[[#This Row],[Column396]]</f>
        <v>14</v>
      </c>
      <c r="OH208">
        <f>deaths_global[[#This Row],[Column398]] - deaths_global[[#This Row],[Column397]]</f>
        <v>0</v>
      </c>
      <c r="OI208">
        <f>deaths_global[[#This Row],[Column399]] - deaths_global[[#This Row],[Column398]]</f>
        <v>0</v>
      </c>
      <c r="OJ208">
        <f>deaths_global[[#This Row],[Column400]] - deaths_global[[#This Row],[Column399]]</f>
        <v>0</v>
      </c>
      <c r="OK208">
        <f>deaths_global[[#This Row],[Column401]] - deaths_global[[#This Row],[Column400]]</f>
        <v>0</v>
      </c>
      <c r="OL208">
        <f>deaths_global[[#This Row],[Column402]] - deaths_global[[#This Row],[Column401]]</f>
        <v>1</v>
      </c>
      <c r="OM208">
        <f>deaths_global[[#This Row],[Column403]] - deaths_global[[#This Row],[Column402]]</f>
        <v>0</v>
      </c>
      <c r="ON208">
        <f>deaths_global[[#This Row],[Column404]] - deaths_global[[#This Row],[Column403]]</f>
        <v>12</v>
      </c>
      <c r="OO208">
        <f>deaths_global[[#This Row],[Column405]] - deaths_global[[#This Row],[Column404]]</f>
        <v>0</v>
      </c>
      <c r="OP208">
        <f>deaths_global[[#This Row],[Column406]] - deaths_global[[#This Row],[Column405]]</f>
        <v>2</v>
      </c>
      <c r="OQ208">
        <f>deaths_global[[#This Row],[Column407]] - deaths_global[[#This Row],[Column406]]</f>
        <v>0</v>
      </c>
      <c r="OR208">
        <f>deaths_global[[#This Row],[Column408]] - deaths_global[[#This Row],[Column407]]</f>
        <v>0</v>
      </c>
      <c r="OS208">
        <f>deaths_global[[#This Row],[Column409]] - deaths_global[[#This Row],[Column408]]</f>
        <v>1</v>
      </c>
      <c r="OT208">
        <f>deaths_global[[#This Row],[Column410]] - deaths_global[[#This Row],[Column409]]</f>
        <v>0</v>
      </c>
      <c r="OU208">
        <f>deaths_global[[#This Row],[Column411]] - deaths_global[[#This Row],[Column410]]</f>
        <v>9</v>
      </c>
      <c r="OV208">
        <f>deaths_global[[#This Row],[Column412]] - deaths_global[[#This Row],[Column411]]</f>
        <v>0</v>
      </c>
      <c r="OW208">
        <f>deaths_global[[#This Row],[Column413]] - deaths_global[[#This Row],[Column412]]</f>
        <v>0</v>
      </c>
      <c r="OX208">
        <f>deaths_global[[#This Row],[Column414]] - deaths_global[[#This Row],[Column413]]</f>
        <v>0</v>
      </c>
      <c r="OY208">
        <f>deaths_global[[#This Row],[Column415]] - deaths_global[[#This Row],[Column414]]</f>
        <v>0</v>
      </c>
      <c r="OZ208">
        <f>deaths_global[[#This Row],[Column416]] - deaths_global[[#This Row],[Column415]]</f>
        <v>0</v>
      </c>
      <c r="PA208">
        <f>deaths_global[[#This Row],[Column417]] - deaths_global[[#This Row],[Column416]]</f>
        <v>0</v>
      </c>
      <c r="PB208">
        <f>deaths_global[[#This Row],[Column418]] - deaths_global[[#This Row],[Column417]]</f>
        <v>0</v>
      </c>
      <c r="PC208">
        <f>deaths_global[[#This Row],[Column419]] - deaths_global[[#This Row],[Column418]]</f>
        <v>7</v>
      </c>
      <c r="PD208">
        <f>deaths_global[[#This Row],[Column420]] - deaths_global[[#This Row],[Column419]]</f>
        <v>0</v>
      </c>
      <c r="PE208">
        <f>deaths_global[[#This Row],[Column421]] - deaths_global[[#This Row],[Column420]]</f>
        <v>0</v>
      </c>
      <c r="PF208">
        <f>deaths_global[[#This Row],[Column422]] - deaths_global[[#This Row],[Column421]]</f>
        <v>0</v>
      </c>
      <c r="PG208">
        <f>deaths_global[[#This Row],[Column423]] - deaths_global[[#This Row],[Column422]]</f>
        <v>1</v>
      </c>
      <c r="PH208">
        <f>deaths_global[[#This Row],[Column424]] - deaths_global[[#This Row],[Column423]]</f>
        <v>1</v>
      </c>
      <c r="PI208">
        <f>deaths_global[[#This Row],[Column425]] - deaths_global[[#This Row],[Column424]]</f>
        <v>7</v>
      </c>
      <c r="PJ208">
        <f>deaths_global[[#This Row],[Column426]] - deaths_global[[#This Row],[Column425]]</f>
        <v>0</v>
      </c>
      <c r="PK208">
        <f>deaths_global[[#This Row],[Column427]] - deaths_global[[#This Row],[Column426]]</f>
        <v>0</v>
      </c>
      <c r="PL208">
        <f>deaths_global[[#This Row],[Column428]] - deaths_global[[#This Row],[Column427]]</f>
        <v>0</v>
      </c>
      <c r="PM208">
        <f>deaths_global[[#This Row],[Column429]] - deaths_global[[#This Row],[Column428]]</f>
        <v>0</v>
      </c>
      <c r="PN208">
        <f>deaths_global[[#This Row],[Column430]] - deaths_global[[#This Row],[Column429]]</f>
        <v>1</v>
      </c>
      <c r="PO208">
        <f>deaths_global[[#This Row],[Column431]] - deaths_global[[#This Row],[Column430]]</f>
        <v>0</v>
      </c>
      <c r="PP208">
        <f>deaths_global[[#This Row],[Column432]] - deaths_global[[#This Row],[Column431]]</f>
        <v>7</v>
      </c>
      <c r="PQ208">
        <f>deaths_global[[#This Row],[Column433]] - deaths_global[[#This Row],[Column432]]</f>
        <v>0</v>
      </c>
      <c r="PR208">
        <f>deaths_global[[#This Row],[Column434]] - deaths_global[[#This Row],[Column433]]</f>
        <v>0</v>
      </c>
      <c r="PS208">
        <f>deaths_global[[#This Row],[Column435]] - deaths_global[[#This Row],[Column434]]</f>
        <v>0</v>
      </c>
      <c r="PT208">
        <f>deaths_global[[#This Row],[Column436]] - deaths_global[[#This Row],[Column435]]</f>
        <v>0</v>
      </c>
      <c r="PU208">
        <f>deaths_global[[#This Row],[Column437]] - deaths_global[[#This Row],[Column436]]</f>
        <v>4</v>
      </c>
      <c r="PV208">
        <f>deaths_global[[#This Row],[Column438]] - deaths_global[[#This Row],[Column437]]</f>
        <v>1</v>
      </c>
      <c r="PW208">
        <f>deaths_global[[#This Row],[Column439]] - deaths_global[[#This Row],[Column438]]</f>
        <v>12</v>
      </c>
      <c r="PX208">
        <f>deaths_global[[#This Row],[Column440]] - deaths_global[[#This Row],[Column439]]</f>
        <v>0</v>
      </c>
      <c r="PY208">
        <f>deaths_global[[#This Row],[Column441]] - deaths_global[[#This Row],[Column440]]</f>
        <v>0</v>
      </c>
      <c r="PZ208">
        <f>deaths_global[[#This Row],[Column442]] - deaths_global[[#This Row],[Column441]]</f>
        <v>0</v>
      </c>
      <c r="QA208">
        <f>deaths_global[[#This Row],[Column443]] - deaths_global[[#This Row],[Column442]]</f>
        <v>0</v>
      </c>
      <c r="QB208">
        <f>deaths_global[[#This Row],[Column444]] - deaths_global[[#This Row],[Column443]]</f>
        <v>3</v>
      </c>
      <c r="QC208">
        <f>deaths_global[[#This Row],[Column445]] - deaths_global[[#This Row],[Column444]]</f>
        <v>1</v>
      </c>
      <c r="QD208">
        <f>deaths_global[[#This Row],[Column446]] - deaths_global[[#This Row],[Column445]]</f>
        <v>6</v>
      </c>
      <c r="QE208">
        <f>deaths_global[[#This Row],[Column447]] - deaths_global[[#This Row],[Column446]]</f>
        <v>1</v>
      </c>
      <c r="QF208">
        <f>deaths_global[[#This Row],[Column448]] - deaths_global[[#This Row],[Column447]]</f>
        <v>0</v>
      </c>
      <c r="QG208">
        <f>deaths_global[[#This Row],[Column449]] - deaths_global[[#This Row],[Column448]]</f>
        <v>0</v>
      </c>
      <c r="QH208">
        <f>deaths_global[[#This Row],[Column450]] - deaths_global[[#This Row],[Column449]]</f>
        <v>0</v>
      </c>
      <c r="QI208">
        <f>deaths_global[[#This Row],[Column451]] - deaths_global[[#This Row],[Column450]]</f>
        <v>3</v>
      </c>
      <c r="QJ208">
        <f>deaths_global[[#This Row],[Column452]] - deaths_global[[#This Row],[Column451]]</f>
        <v>1</v>
      </c>
      <c r="QK208">
        <f>deaths_global[[#This Row],[Column453]] - deaths_global[[#This Row],[Column452]]</f>
        <v>18</v>
      </c>
      <c r="QL208">
        <f>deaths_global[[#This Row],[Column454]] - deaths_global[[#This Row],[Column453]]</f>
        <v>1</v>
      </c>
      <c r="QM208">
        <f>deaths_global[[#This Row],[Column455]] - deaths_global[[#This Row],[Column454]]</f>
        <v>1</v>
      </c>
      <c r="QN208">
        <f>deaths_global[[#This Row],[Column456]] - deaths_global[[#This Row],[Column455]]</f>
        <v>0</v>
      </c>
      <c r="QO208">
        <f>deaths_global[[#This Row],[Column457]] - deaths_global[[#This Row],[Column456]]</f>
        <v>0</v>
      </c>
      <c r="QP208">
        <f>deaths_global[[#This Row],[Column458]] - deaths_global[[#This Row],[Column457]]</f>
        <v>1</v>
      </c>
      <c r="QQ208">
        <f>deaths_global[[#This Row],[Column459]] - deaths_global[[#This Row],[Column458]]</f>
        <v>0</v>
      </c>
      <c r="QR208">
        <f>deaths_global[[#This Row],[Column460]] - deaths_global[[#This Row],[Column459]]</f>
        <v>25</v>
      </c>
      <c r="QS208">
        <f>deaths_global[[#This Row],[Column461]] - deaths_global[[#This Row],[Column460]]</f>
        <v>1</v>
      </c>
      <c r="QT208">
        <f>deaths_global[[#This Row],[Column462]] - deaths_global[[#This Row],[Column461]]</f>
        <v>1</v>
      </c>
      <c r="QU208">
        <f>deaths_global[[#This Row],[Column463]] - deaths_global[[#This Row],[Column462]]</f>
        <v>0</v>
      </c>
      <c r="QV208">
        <f>deaths_global[[#This Row],[Column464]] - deaths_global[[#This Row],[Column463]]</f>
        <v>0</v>
      </c>
      <c r="QW208">
        <f>deaths_global[[#This Row],[Column465]] - deaths_global[[#This Row],[Column464]]</f>
        <v>0</v>
      </c>
      <c r="QX208">
        <f>deaths_global[[#This Row],[Column466]] - deaths_global[[#This Row],[Column465]]</f>
        <v>0</v>
      </c>
      <c r="QY208">
        <f>deaths_global[[#This Row],[Column467]] - deaths_global[[#This Row],[Column466]]</f>
        <v>17</v>
      </c>
      <c r="QZ208">
        <f>deaths_global[[#This Row],[Column468]] - deaths_global[[#This Row],[Column467]]</f>
        <v>1</v>
      </c>
      <c r="RA208">
        <f>deaths_global[[#This Row],[Column469]] - deaths_global[[#This Row],[Column468]]</f>
        <v>2</v>
      </c>
      <c r="RB208">
        <f>deaths_global[[#This Row],[Column470]] - deaths_global[[#This Row],[Column469]]</f>
        <v>0</v>
      </c>
      <c r="RC208">
        <f>deaths_global[[#This Row],[Column471]] - deaths_global[[#This Row],[Column470]]</f>
        <v>0</v>
      </c>
      <c r="RD208">
        <f>deaths_global[[#This Row],[Column472]] - deaths_global[[#This Row],[Column471]]</f>
        <v>1</v>
      </c>
      <c r="RE208">
        <f>deaths_global[[#This Row],[Column473]] - deaths_global[[#This Row],[Column472]]</f>
        <v>0</v>
      </c>
      <c r="RF208">
        <f>deaths_global[[#This Row],[Column474]] - deaths_global[[#This Row],[Column473]]</f>
        <v>10</v>
      </c>
      <c r="RG208">
        <f>deaths_global[[#This Row],[Column475]] - deaths_global[[#This Row],[Column474]]</f>
        <v>0</v>
      </c>
      <c r="RH208">
        <f>deaths_global[[#This Row],[Column476]] - deaths_global[[#This Row],[Column475]]</f>
        <v>0</v>
      </c>
      <c r="RI208">
        <f>deaths_global[[#This Row],[Column477]] - deaths_global[[#This Row],[Column476]]</f>
        <v>0</v>
      </c>
      <c r="RJ208">
        <f>deaths_global[[#This Row],[Column478]] - deaths_global[[#This Row],[Column477]]</f>
        <v>0</v>
      </c>
      <c r="RK208">
        <f>deaths_global[[#This Row],[Column479]] - deaths_global[[#This Row],[Column478]]</f>
        <v>0</v>
      </c>
      <c r="RL208">
        <f>deaths_global[[#This Row],[Column480]] - deaths_global[[#This Row],[Column479]]</f>
        <v>0</v>
      </c>
      <c r="RM208">
        <f>deaths_global[[#This Row],[Column481]] - deaths_global[[#This Row],[Column480]]</f>
        <v>7</v>
      </c>
      <c r="RN208">
        <f>deaths_global[[#This Row],[Column482]] - deaths_global[[#This Row],[Column481]]</f>
        <v>0</v>
      </c>
      <c r="RO208">
        <f>deaths_global[[#This Row],[Column483]] - deaths_global[[#This Row],[Column482]]</f>
        <v>0</v>
      </c>
      <c r="RP208">
        <f>deaths_global[[#This Row],[Column484]] - deaths_global[[#This Row],[Column483]]</f>
        <v>0</v>
      </c>
      <c r="RQ208">
        <f>deaths_global[[#This Row],[Column485]] - deaths_global[[#This Row],[Column484]]</f>
        <v>0</v>
      </c>
      <c r="RR208">
        <f>deaths_global[[#This Row],[Column486]] - deaths_global[[#This Row],[Column485]]</f>
        <v>0</v>
      </c>
      <c r="RS208">
        <f>deaths_global[[#This Row],[Column487]] - deaths_global[[#This Row],[Column486]]</f>
        <v>0</v>
      </c>
      <c r="RT208">
        <f>deaths_global[[#This Row],[Column488]] - deaths_global[[#This Row],[Column487]]</f>
        <v>7</v>
      </c>
      <c r="RU208">
        <f>deaths_global[[#This Row],[Column489]] - deaths_global[[#This Row],[Column488]]</f>
        <v>0</v>
      </c>
      <c r="RV208">
        <f>deaths_global[[#This Row],[Column490]] - deaths_global[[#This Row],[Column489]]</f>
        <v>0</v>
      </c>
      <c r="RW208">
        <f>deaths_global[[#This Row],[Column491]] - deaths_global[[#This Row],[Column490]]</f>
        <v>0</v>
      </c>
      <c r="RX208">
        <f>deaths_global[[#This Row],[Column492]] - deaths_global[[#This Row],[Column491]]</f>
        <v>0</v>
      </c>
      <c r="RY208">
        <f>deaths_global[[#This Row],[Column493]] - deaths_global[[#This Row],[Column492]]</f>
        <v>1</v>
      </c>
      <c r="RZ208">
        <f>deaths_global[[#This Row],[Column494]] - deaths_global[[#This Row],[Column493]]</f>
        <v>0</v>
      </c>
      <c r="SA208">
        <f>deaths_global[[#This Row],[Column495]] - deaths_global[[#This Row],[Column494]]</f>
        <v>1</v>
      </c>
      <c r="SB208">
        <f>deaths_global[[#This Row],[Column496]] - deaths_global[[#This Row],[Column495]]</f>
        <v>0</v>
      </c>
      <c r="SC208">
        <f>deaths_global[[#This Row],[Column497]] - deaths_global[[#This Row],[Column496]]</f>
        <v>0</v>
      </c>
      <c r="SD208">
        <f>deaths_global[[#This Row],[Column498]] - deaths_global[[#This Row],[Column497]]</f>
        <v>0</v>
      </c>
      <c r="SE208">
        <f>deaths_global[[#This Row],[Column499]] - deaths_global[[#This Row],[Column498]]</f>
        <v>0</v>
      </c>
      <c r="SF208">
        <f>deaths_global[[#This Row],[Column500]] - deaths_global[[#This Row],[Column499]]</f>
        <v>0</v>
      </c>
      <c r="SG208">
        <f>deaths_global[[#This Row],[Column501]] - deaths_global[[#This Row],[Column500]]</f>
        <v>0</v>
      </c>
      <c r="SH208">
        <f>deaths_global[[#This Row],[Column502]] - deaths_global[[#This Row],[Column501]]</f>
        <v>2</v>
      </c>
      <c r="SI208">
        <f>deaths_global[[#This Row],[Column503]] - deaths_global[[#This Row],[Column502]]</f>
        <v>0</v>
      </c>
      <c r="SJ208">
        <f>deaths_global[[#This Row],[Column504]] - deaths_global[[#This Row],[Column503]]</f>
        <v>0</v>
      </c>
      <c r="SK208">
        <f>deaths_global[[#This Row],[Column505]] - deaths_global[[#This Row],[Column504]]</f>
        <v>0</v>
      </c>
      <c r="SL208">
        <f>deaths_global[[#This Row],[Column506]] - deaths_global[[#This Row],[Column505]]</f>
        <v>0</v>
      </c>
      <c r="SM208">
        <f>deaths_global[[#This Row],[Column507]] - deaths_global[[#This Row],[Column506]]</f>
        <v>-1</v>
      </c>
      <c r="SN208">
        <f>deaths_global[[#This Row],[Column508]] - deaths_global[[#This Row],[Column507]]</f>
        <v>0</v>
      </c>
      <c r="SO208">
        <f>deaths_global[[#This Row],[Column509]] - deaths_global[[#This Row],[Column508]]</f>
        <v>5</v>
      </c>
      <c r="SP208">
        <f>deaths_global[[#This Row],[Column510]] - deaths_global[[#This Row],[Column509]]</f>
        <v>0</v>
      </c>
      <c r="SQ208">
        <f>deaths_global[[#This Row],[Column511]] - deaths_global[[#This Row],[Column510]]</f>
        <v>0</v>
      </c>
      <c r="SR208">
        <f>deaths_global[[#This Row],[Column512]] - deaths_global[[#This Row],[Column511]]</f>
        <v>0</v>
      </c>
      <c r="SS208">
        <f>deaths_global[[#This Row],[Column513]] - deaths_global[[#This Row],[Column512]]</f>
        <v>0</v>
      </c>
      <c r="ST208">
        <f>deaths_global[[#This Row],[Column514]] - deaths_global[[#This Row],[Column513]]</f>
        <v>0</v>
      </c>
      <c r="SU208">
        <f>deaths_global[[#This Row],[Column515]] - deaths_global[[#This Row],[Column514]]</f>
        <v>0</v>
      </c>
      <c r="SV208">
        <f>deaths_global[[#This Row],[Column516]] - deaths_global[[#This Row],[Column515]]</f>
        <v>1</v>
      </c>
      <c r="SW208">
        <f>deaths_global[[#This Row],[Column517]] - deaths_global[[#This Row],[Column516]]</f>
        <v>0</v>
      </c>
      <c r="SX208">
        <f>deaths_global[[#This Row],[Column518]] - deaths_global[[#This Row],[Column517]]</f>
        <v>0</v>
      </c>
      <c r="SY208">
        <f>deaths_global[[#This Row],[Column519]] - deaths_global[[#This Row],[Column518]]</f>
        <v>0</v>
      </c>
      <c r="SZ208">
        <f>deaths_global[[#This Row],[Column520]] - deaths_global[[#This Row],[Column519]]</f>
        <v>0</v>
      </c>
      <c r="TA208">
        <f>deaths_global[[#This Row],[Column521]] - deaths_global[[#This Row],[Column520]]</f>
        <v>0</v>
      </c>
      <c r="TB208">
        <f>deaths_global[[#This Row],[Column522]] - deaths_global[[#This Row],[Column521]]</f>
        <v>0</v>
      </c>
      <c r="TC208">
        <f>deaths_global[[#This Row],[Column523]] - deaths_global[[#This Row],[Column522]]</f>
        <v>2</v>
      </c>
      <c r="TD208">
        <f>deaths_global[[#This Row],[Column524]] - deaths_global[[#This Row],[Column523]]</f>
        <v>0</v>
      </c>
      <c r="TE208">
        <f>deaths_global[[#This Row],[Column525]] - deaths_global[[#This Row],[Column524]]</f>
        <v>0</v>
      </c>
      <c r="TF208">
        <f>deaths_global[[#This Row],[Column526]] - deaths_global[[#This Row],[Column525]]</f>
        <v>0</v>
      </c>
      <c r="TG208">
        <f>deaths_global[[#This Row],[Column527]] - deaths_global[[#This Row],[Column526]]</f>
        <v>0</v>
      </c>
      <c r="TH208">
        <f>deaths_global[[#This Row],[Column528]] - deaths_global[[#This Row],[Column527]]</f>
        <v>0</v>
      </c>
      <c r="TI208">
        <f>deaths_global[[#This Row],[Column529]] - deaths_global[[#This Row],[Column528]]</f>
        <v>0</v>
      </c>
      <c r="TJ208">
        <f>deaths_global[[#This Row],[Column530]] - deaths_global[[#This Row],[Column529]]</f>
        <v>2</v>
      </c>
      <c r="TK208">
        <f>deaths_global[[#This Row],[Column531]] - deaths_global[[#This Row],[Column530]]</f>
        <v>0</v>
      </c>
      <c r="TL208">
        <f>deaths_global[[#This Row],[Column532]] - deaths_global[[#This Row],[Column531]]</f>
        <v>0</v>
      </c>
      <c r="TM208">
        <f>deaths_global[[#This Row],[Column533]] - deaths_global[[#This Row],[Column532]]</f>
        <v>0</v>
      </c>
      <c r="TN208">
        <f>deaths_global[[#This Row],[Column534]] - deaths_global[[#This Row],[Column533]]</f>
        <v>0</v>
      </c>
      <c r="TO208">
        <f>deaths_global[[#This Row],[Column535]] - deaths_global[[#This Row],[Column534]]</f>
        <v>0</v>
      </c>
      <c r="TP208">
        <f>deaths_global[[#This Row],[Column536]] - deaths_global[[#This Row],[Column535]]</f>
        <v>0</v>
      </c>
      <c r="TQ208">
        <f>deaths_global[[#This Row],[Column537]] - deaths_global[[#This Row],[Column536]]</f>
        <v>2</v>
      </c>
      <c r="TR208">
        <f>deaths_global[[#This Row],[Column538]] - deaths_global[[#This Row],[Column537]]</f>
        <v>0</v>
      </c>
      <c r="TS208">
        <f>deaths_global[[#This Row],[Column539]] - deaths_global[[#This Row],[Column538]]</f>
        <v>0</v>
      </c>
      <c r="TT208">
        <f>deaths_global[[#This Row],[Column540]] - deaths_global[[#This Row],[Column539]]</f>
        <v>0</v>
      </c>
      <c r="TU208">
        <f>deaths_global[[#This Row],[Column541]] - deaths_global[[#This Row],[Column540]]</f>
        <v>0</v>
      </c>
      <c r="TV208">
        <f>deaths_global[[#This Row],[Column542]] - deaths_global[[#This Row],[Column541]]</f>
        <v>0</v>
      </c>
      <c r="TW208">
        <f>deaths_global[[#This Row],[Column543]] - deaths_global[[#This Row],[Column542]]</f>
        <v>0</v>
      </c>
      <c r="TX208">
        <f>deaths_global[[#This Row],[Column544]] - deaths_global[[#This Row],[Column543]]</f>
        <v>0</v>
      </c>
      <c r="TY208">
        <f>deaths_global[[#This Row],[Column545]] - deaths_global[[#This Row],[Column544]]</f>
        <v>0</v>
      </c>
      <c r="TZ208">
        <f>deaths_global[[#This Row],[Column546]] - deaths_global[[#This Row],[Column545]]</f>
        <v>0</v>
      </c>
      <c r="UA208">
        <f>deaths_global[[#This Row],[Column547]] - deaths_global[[#This Row],[Column546]]</f>
        <v>0</v>
      </c>
      <c r="UB208">
        <f>deaths_global[[#This Row],[Column548]] - deaths_global[[#This Row],[Column547]]</f>
        <v>0</v>
      </c>
      <c r="UC208">
        <f>deaths_global[[#This Row],[Column549]] - deaths_global[[#This Row],[Column548]]</f>
        <v>0</v>
      </c>
      <c r="UD208">
        <f>deaths_global[[#This Row],[Column550]] - deaths_global[[#This Row],[Column549]]</f>
        <v>0</v>
      </c>
      <c r="UE208">
        <f>deaths_global[[#This Row],[Column551]] - deaths_global[[#This Row],[Column550]]</f>
        <v>3</v>
      </c>
      <c r="UF208">
        <f>deaths_global[[#This Row],[Column552]] - deaths_global[[#This Row],[Column551]]</f>
        <v>0</v>
      </c>
      <c r="UG208">
        <f>deaths_global[[#This Row],[Column553]] - deaths_global[[#This Row],[Column552]]</f>
        <v>0</v>
      </c>
      <c r="UH208">
        <f>deaths_global[[#This Row],[Column554]] - deaths_global[[#This Row],[Column553]]</f>
        <v>0</v>
      </c>
      <c r="UI208">
        <f>deaths_global[[#This Row],[Column555]] - deaths_global[[#This Row],[Column554]]</f>
        <v>0</v>
      </c>
      <c r="UJ208">
        <f>deaths_global[[#This Row],[Column556]] - deaths_global[[#This Row],[Column555]]</f>
        <v>0</v>
      </c>
      <c r="UK208">
        <f>deaths_global[[#This Row],[Column557]] - deaths_global[[#This Row],[Column556]]</f>
        <v>0</v>
      </c>
      <c r="UL208">
        <f>deaths_global[[#This Row],[Column558]] - deaths_global[[#This Row],[Column557]]</f>
        <v>0</v>
      </c>
      <c r="UM208">
        <f>deaths_global[[#This Row],[Column559]] - deaths_global[[#This Row],[Column558]]</f>
        <v>0</v>
      </c>
      <c r="UN208">
        <f>deaths_global[[#This Row],[Column560]] - deaths_global[[#This Row],[Column559]]</f>
        <v>0</v>
      </c>
      <c r="UO208">
        <f>deaths_global[[#This Row],[Column561]] - deaths_global[[#This Row],[Column560]]</f>
        <v>0</v>
      </c>
      <c r="UP208">
        <f>deaths_global[[#This Row],[Column562]] - deaths_global[[#This Row],[Column561]]</f>
        <v>0</v>
      </c>
      <c r="UQ208">
        <f>deaths_global[[#This Row],[Column563]] - deaths_global[[#This Row],[Column562]]</f>
        <v>0</v>
      </c>
      <c r="UR208">
        <f>deaths_global[[#This Row],[Column564]] - deaths_global[[#This Row],[Column563]]</f>
        <v>0</v>
      </c>
      <c r="US208">
        <f>deaths_global[[#This Row],[Column565]] - deaths_global[[#This Row],[Column564]]</f>
        <v>5</v>
      </c>
      <c r="UT208">
        <f>deaths_global[[#This Row],[Column566]] - deaths_global[[#This Row],[Column565]]</f>
        <v>0</v>
      </c>
      <c r="UU208">
        <f>deaths_global[[#This Row],[Column567]] - deaths_global[[#This Row],[Column566]]</f>
        <v>0</v>
      </c>
      <c r="UV208">
        <f>deaths_global[[#This Row],[Column568]] - deaths_global[[#This Row],[Column567]]</f>
        <v>0</v>
      </c>
      <c r="UW208">
        <f>deaths_global[[#This Row],[Column569]] - deaths_global[[#This Row],[Column568]]</f>
        <v>0</v>
      </c>
      <c r="UX208">
        <f>deaths_global[[#This Row],[Column570]] - deaths_global[[#This Row],[Column569]]</f>
        <v>0</v>
      </c>
      <c r="UY208">
        <f>deaths_global[[#This Row],[Column571]] - deaths_global[[#This Row],[Column570]]</f>
        <v>1</v>
      </c>
      <c r="UZ208">
        <f>deaths_global[[#This Row],[Column572]] - deaths_global[[#This Row],[Column571]]</f>
        <v>2</v>
      </c>
      <c r="VA208">
        <f>deaths_global[[#This Row],[Column573]] - deaths_global[[#This Row],[Column572]]</f>
        <v>0</v>
      </c>
      <c r="VB208">
        <f>deaths_global[[#This Row],[Column574]] - deaths_global[[#This Row],[Column573]]</f>
        <v>1</v>
      </c>
      <c r="VC208">
        <f>deaths_global[[#This Row],[Column575]] - deaths_global[[#This Row],[Column574]]</f>
        <v>0</v>
      </c>
      <c r="VD208">
        <f>deaths_global[[#This Row],[Column576]] - deaths_global[[#This Row],[Column575]]</f>
        <v>0</v>
      </c>
      <c r="VE208">
        <f>deaths_global[[#This Row],[Column577]] - deaths_global[[#This Row],[Column576]]</f>
        <v>1</v>
      </c>
      <c r="VF208">
        <f>deaths_global[[#This Row],[Column578]] - deaths_global[[#This Row],[Column577]]</f>
        <v>1</v>
      </c>
      <c r="VG208">
        <f>deaths_global[[#This Row],[Column579]] - deaths_global[[#This Row],[Column578]]</f>
        <v>1</v>
      </c>
      <c r="VH208">
        <f>deaths_global[[#This Row],[Column580]] - deaths_global[[#This Row],[Column579]]</f>
        <v>0</v>
      </c>
      <c r="VI208">
        <f>deaths_global[[#This Row],[Column581]] - deaths_global[[#This Row],[Column580]]</f>
        <v>0</v>
      </c>
      <c r="VJ208">
        <f>deaths_global[[#This Row],[Column582]] - deaths_global[[#This Row],[Column581]]</f>
        <v>0</v>
      </c>
      <c r="VK208">
        <f>deaths_global[[#This Row],[Column583]] - deaths_global[[#This Row],[Column582]]</f>
        <v>0</v>
      </c>
      <c r="VL208">
        <f>deaths_global[[#This Row],[Column584]] - deaths_global[[#This Row],[Column583]]</f>
        <v>0</v>
      </c>
      <c r="VM208">
        <f>deaths_global[[#This Row],[Column585]] - deaths_global[[#This Row],[Column584]]</f>
        <v>0</v>
      </c>
      <c r="VN208">
        <f>deaths_global[[#This Row],[Column586]] - deaths_global[[#This Row],[Column585]]</f>
        <v>3</v>
      </c>
      <c r="VO208">
        <f>deaths_global[[#This Row],[Column587]] - deaths_global[[#This Row],[Column586]]</f>
        <v>0</v>
      </c>
      <c r="VP208">
        <f>deaths_global[[#This Row],[Column588]] - deaths_global[[#This Row],[Column587]]</f>
        <v>0</v>
      </c>
      <c r="VQ208">
        <f>deaths_global[[#This Row],[Column589]] - deaths_global[[#This Row],[Column588]]</f>
        <v>0</v>
      </c>
      <c r="VR208">
        <f>deaths_global[[#This Row],[Column590]] - deaths_global[[#This Row],[Column589]]</f>
        <v>0</v>
      </c>
      <c r="VS208">
        <f>deaths_global[[#This Row],[Column591]] - deaths_global[[#This Row],[Column590]]</f>
        <v>0</v>
      </c>
      <c r="VT208">
        <f>deaths_global[[#This Row],[Column592]] - deaths_global[[#This Row],[Column591]]</f>
        <v>0</v>
      </c>
      <c r="VU208">
        <f>deaths_global[[#This Row],[Column593]] - deaths_global[[#This Row],[Column592]]</f>
        <v>8</v>
      </c>
      <c r="VV208">
        <f>deaths_global[[#This Row],[Column594]] - deaths_global[[#This Row],[Column593]]</f>
        <v>0</v>
      </c>
      <c r="VW208">
        <f>deaths_global[[#This Row],[Column595]] - deaths_global[[#This Row],[Column594]]</f>
        <v>0</v>
      </c>
      <c r="VX208">
        <f>deaths_global[[#This Row],[Column596]] - deaths_global[[#This Row],[Column595]]</f>
        <v>0</v>
      </c>
      <c r="VY208">
        <f>deaths_global[[#This Row],[Column597]] - deaths_global[[#This Row],[Column596]]</f>
        <v>0</v>
      </c>
      <c r="VZ208">
        <f>deaths_global[[#This Row],[Column598]] - deaths_global[[#This Row],[Column597]]</f>
        <v>0</v>
      </c>
      <c r="WA208">
        <f>deaths_global[[#This Row],[Column599]] - deaths_global[[#This Row],[Column598]]</f>
        <v>1</v>
      </c>
      <c r="WB208">
        <f>deaths_global[[#This Row],[Column600]] - deaths_global[[#This Row],[Column599]]</f>
        <v>3</v>
      </c>
      <c r="WC208">
        <f>deaths_global[[#This Row],[Column601]] - deaths_global[[#This Row],[Column600]]</f>
        <v>1</v>
      </c>
      <c r="WD208">
        <f>deaths_global[[#This Row],[Column602]] - deaths_global[[#This Row],[Column601]]</f>
        <v>0</v>
      </c>
      <c r="WE208">
        <f>deaths_global[[#This Row],[Column603]] - deaths_global[[#This Row],[Column602]]</f>
        <v>0</v>
      </c>
      <c r="WF208">
        <f>deaths_global[[#This Row],[Column604]] - deaths_global[[#This Row],[Column603]]</f>
        <v>0</v>
      </c>
      <c r="WG208">
        <f>deaths_global[[#This Row],[Column605]] - deaths_global[[#This Row],[Column604]]</f>
        <v>0</v>
      </c>
      <c r="WH208">
        <f>deaths_global[[#This Row],[Column606]] - deaths_global[[#This Row],[Column605]]</f>
        <v>2</v>
      </c>
      <c r="WI208">
        <f>deaths_global[[#This Row],[Column607]] - deaths_global[[#This Row],[Column606]]</f>
        <v>12</v>
      </c>
      <c r="WJ208">
        <f>deaths_global[[#This Row],[Column608]] - deaths_global[[#This Row],[Column607]]</f>
        <v>0</v>
      </c>
      <c r="WK208">
        <f>deaths_global[[#This Row],[Column609]] - deaths_global[[#This Row],[Column608]]</f>
        <v>0</v>
      </c>
      <c r="WL208">
        <f>deaths_global[[#This Row],[Column610]] - deaths_global[[#This Row],[Column609]]</f>
        <v>0</v>
      </c>
      <c r="WM208">
        <f>deaths_global[[#This Row],[Column611]] - deaths_global[[#This Row],[Column610]]</f>
        <v>0</v>
      </c>
      <c r="WN208">
        <f>deaths_global[[#This Row],[Column612]] - deaths_global[[#This Row],[Column611]]</f>
        <v>0</v>
      </c>
      <c r="WO208">
        <f>deaths_global[[#This Row],[Column613]] - deaths_global[[#This Row],[Column612]]</f>
        <v>0</v>
      </c>
      <c r="WP208">
        <f>deaths_global[[#This Row],[Column614]] - deaths_global[[#This Row],[Column613]]</f>
        <v>9</v>
      </c>
      <c r="WQ208">
        <f>deaths_global[[#This Row],[Column615]] - deaths_global[[#This Row],[Column614]]</f>
        <v>0</v>
      </c>
      <c r="WR208">
        <f>deaths_global[[#This Row],[Column616]] - deaths_global[[#This Row],[Column615]]</f>
        <v>0</v>
      </c>
      <c r="WS208">
        <f>deaths_global[[#This Row],[Column617]] - deaths_global[[#This Row],[Column616]]</f>
        <v>0</v>
      </c>
      <c r="WT208">
        <f>deaths_global[[#This Row],[Column618]] - deaths_global[[#This Row],[Column617]]</f>
        <v>0</v>
      </c>
      <c r="WU208">
        <f>deaths_global[[#This Row],[Column619]] - deaths_global[[#This Row],[Column618]]</f>
        <v>0</v>
      </c>
      <c r="WV208">
        <f>deaths_global[[#This Row],[Column620]] - deaths_global[[#This Row],[Column619]]</f>
        <v>1</v>
      </c>
      <c r="WW208">
        <f>deaths_global[[#This Row],[Column621]] - deaths_global[[#This Row],[Column620]]</f>
        <v>10</v>
      </c>
      <c r="WX208">
        <f>deaths_global[[#This Row],[Column622]] - deaths_global[[#This Row],[Column621]]</f>
        <v>0</v>
      </c>
      <c r="WY208">
        <f>deaths_global[[#This Row],[Column623]] - deaths_global[[#This Row],[Column622]]</f>
        <v>0</v>
      </c>
      <c r="WZ208">
        <f>deaths_global[[#This Row],[Column624]] - deaths_global[[#This Row],[Column623]]</f>
        <v>0</v>
      </c>
      <c r="XA208">
        <f>deaths_global[[#This Row],[Column625]] - deaths_global[[#This Row],[Column624]]</f>
        <v>0</v>
      </c>
      <c r="XB208">
        <f>deaths_global[[#This Row],[Column626]] - deaths_global[[#This Row],[Column625]]</f>
        <v>0</v>
      </c>
      <c r="XC208">
        <f>deaths_global[[#This Row],[Column627]] - deaths_global[[#This Row],[Column626]]</f>
        <v>0</v>
      </c>
      <c r="XD208">
        <f>deaths_global[[#This Row],[Column628]] - deaths_global[[#This Row],[Column627]]</f>
        <v>10</v>
      </c>
      <c r="XE208">
        <f>deaths_global[[#This Row],[Column629]] - deaths_global[[#This Row],[Column628]]</f>
        <v>0</v>
      </c>
      <c r="XF208">
        <f>deaths_global[[#This Row],[Column630]] - deaths_global[[#This Row],[Column629]]</f>
        <v>0</v>
      </c>
      <c r="XG208">
        <f>deaths_global[[#This Row],[Column631]] - deaths_global[[#This Row],[Column630]]</f>
        <v>0</v>
      </c>
      <c r="XH208">
        <f>deaths_global[[#This Row],[Column632]] - deaths_global[[#This Row],[Column631]]</f>
        <v>0</v>
      </c>
      <c r="XI208">
        <f>deaths_global[[#This Row],[Column633]] - deaths_global[[#This Row],[Column632]]</f>
        <v>0</v>
      </c>
      <c r="XJ208">
        <f>deaths_global[[#This Row],[Column634]] - deaths_global[[#This Row],[Column633]]</f>
        <v>0</v>
      </c>
      <c r="XK208">
        <f>deaths_global[[#This Row],[Column635]] - deaths_global[[#This Row],[Column634]]</f>
        <v>13</v>
      </c>
      <c r="XL208">
        <f>deaths_global[[#This Row],[Column636]] - deaths_global[[#This Row],[Column635]]</f>
        <v>0</v>
      </c>
      <c r="XM208">
        <f>deaths_global[[#This Row],[Column637]] - deaths_global[[#This Row],[Column636]]</f>
        <v>0</v>
      </c>
      <c r="XN208">
        <f>deaths_global[[#This Row],[Column638]] - deaths_global[[#This Row],[Column637]]</f>
        <v>0</v>
      </c>
      <c r="XO208">
        <f>deaths_global[[#This Row],[Column639]] - deaths_global[[#This Row],[Column638]]</f>
        <v>0</v>
      </c>
      <c r="XP208">
        <f>deaths_global[[#This Row],[Column640]] - deaths_global[[#This Row],[Column639]]</f>
        <v>0</v>
      </c>
      <c r="XQ208">
        <f>deaths_global[[#This Row],[Column641]] - deaths_global[[#This Row],[Column640]]</f>
        <v>0</v>
      </c>
      <c r="XR208">
        <f>deaths_global[[#This Row],[Column642]] - deaths_global[[#This Row],[Column641]]</f>
        <v>9</v>
      </c>
      <c r="XS208">
        <f>deaths_global[[#This Row],[Column643]] - deaths_global[[#This Row],[Column642]]</f>
        <v>0</v>
      </c>
      <c r="XT208">
        <f>deaths_global[[#This Row],[Column644]] - deaths_global[[#This Row],[Column643]]</f>
        <v>1</v>
      </c>
      <c r="XU208">
        <f>deaths_global[[#This Row],[Column645]] - deaths_global[[#This Row],[Column644]]</f>
        <v>0</v>
      </c>
      <c r="XV208">
        <f>deaths_global[[#This Row],[Column646]] - deaths_global[[#This Row],[Column645]]</f>
        <v>0</v>
      </c>
      <c r="XW208">
        <f>deaths_global[[#This Row],[Column647]] - deaths_global[[#This Row],[Column646]]</f>
        <v>0</v>
      </c>
      <c r="XX208">
        <f>deaths_global[[#This Row],[Column648]] - deaths_global[[#This Row],[Column647]]</f>
        <v>1</v>
      </c>
      <c r="XY208">
        <f>deaths_global[[#This Row],[Column649]] - deaths_global[[#This Row],[Column648]]</f>
        <v>5</v>
      </c>
      <c r="XZ208">
        <f>deaths_global[[#This Row],[Column650]] - deaths_global[[#This Row],[Column649]]</f>
        <v>0</v>
      </c>
      <c r="YA208">
        <f>deaths_global[[#This Row],[Column651]] - deaths_global[[#This Row],[Column650]]</f>
        <v>0</v>
      </c>
      <c r="YB208">
        <f>deaths_global[[#This Row],[Column652]] - deaths_global[[#This Row],[Column651]]</f>
        <v>0</v>
      </c>
      <c r="YC208">
        <f>deaths_global[[#This Row],[Column653]] - deaths_global[[#This Row],[Column652]]</f>
        <v>0</v>
      </c>
      <c r="YD208">
        <f>deaths_global[[#This Row],[Column654]] - deaths_global[[#This Row],[Column653]]</f>
        <v>2</v>
      </c>
      <c r="YE208">
        <f>deaths_global[[#This Row],[Column655]] - deaths_global[[#This Row],[Column654]]</f>
        <v>0</v>
      </c>
      <c r="YF208">
        <f>deaths_global[[#This Row],[Column656]] - deaths_global[[#This Row],[Column655]]</f>
        <v>17</v>
      </c>
      <c r="YG208">
        <f>deaths_global[[#This Row],[Column657]] - deaths_global[[#This Row],[Column656]]</f>
        <v>1</v>
      </c>
      <c r="YH208">
        <f>deaths_global[[#This Row],[Column658]] - deaths_global[[#This Row],[Column657]]</f>
        <v>2</v>
      </c>
      <c r="YI208">
        <f>deaths_global[[#This Row],[Column659]] - deaths_global[[#This Row],[Column658]]</f>
        <v>0</v>
      </c>
      <c r="YJ208">
        <f>deaths_global[[#This Row],[Column660]] - deaths_global[[#This Row],[Column659]]</f>
        <v>0</v>
      </c>
      <c r="YK208">
        <f>deaths_global[[#This Row],[Column661]] - deaths_global[[#This Row],[Column660]]</f>
        <v>-1</v>
      </c>
      <c r="YL208">
        <f>deaths_global[[#This Row],[Column662]] - deaths_global[[#This Row],[Column661]]</f>
        <v>3</v>
      </c>
      <c r="YM208">
        <f>deaths_global[[#This Row],[Column663]] - deaths_global[[#This Row],[Column662]]</f>
        <v>23</v>
      </c>
      <c r="YN208">
        <f>deaths_global[[#This Row],[Column664]] - deaths_global[[#This Row],[Column663]]</f>
        <v>1</v>
      </c>
      <c r="YO208">
        <f>deaths_global[[#This Row],[Column665]] - deaths_global[[#This Row],[Column664]]</f>
        <v>2</v>
      </c>
      <c r="YP208">
        <f>deaths_global[[#This Row],[Column666]] - deaths_global[[#This Row],[Column665]]</f>
        <v>0</v>
      </c>
      <c r="YQ208">
        <f>deaths_global[[#This Row],[Column667]] - deaths_global[[#This Row],[Column666]]</f>
        <v>0</v>
      </c>
      <c r="YR208">
        <f>deaths_global[[#This Row],[Column668]] - deaths_global[[#This Row],[Column667]]</f>
        <v>1</v>
      </c>
      <c r="YS208">
        <f>deaths_global[[#This Row],[Column669]] - deaths_global[[#This Row],[Column668]]</f>
        <v>1</v>
      </c>
      <c r="YT208">
        <f>deaths_global[[#This Row],[Column670]] - deaths_global[[#This Row],[Column669]]</f>
        <v>43</v>
      </c>
      <c r="YU208">
        <f>deaths_global[[#This Row],[Column671]] - deaths_global[[#This Row],[Column670]]</f>
        <v>1</v>
      </c>
      <c r="YV208">
        <f>deaths_global[[#This Row],[Column672]] - deaths_global[[#This Row],[Column671]]</f>
        <v>3</v>
      </c>
      <c r="YW208">
        <f>deaths_global[[#This Row],[Column673]] - deaths_global[[#This Row],[Column672]]</f>
        <v>0</v>
      </c>
      <c r="YX208">
        <f>deaths_global[[#This Row],[Column674]] - deaths_global[[#This Row],[Column673]]</f>
        <v>0</v>
      </c>
      <c r="YY208">
        <f>deaths_global[[#This Row],[Column675]] - deaths_global[[#This Row],[Column674]]</f>
        <v>3</v>
      </c>
      <c r="YZ208">
        <f>deaths_global[[#This Row],[Column676]] - deaths_global[[#This Row],[Column675]]</f>
        <v>1</v>
      </c>
      <c r="ZA208">
        <f>deaths_global[[#This Row],[Column677]] - deaths_global[[#This Row],[Column676]]</f>
        <v>46</v>
      </c>
      <c r="ZB208">
        <f>deaths_global[[#This Row],[Column678]] - deaths_global[[#This Row],[Column677]]</f>
        <v>1</v>
      </c>
      <c r="ZC208">
        <f>deaths_global[[#This Row],[Column679]] - deaths_global[[#This Row],[Column678]]</f>
        <v>0</v>
      </c>
      <c r="ZD208">
        <f>deaths_global[[#This Row],[Column680]] - deaths_global[[#This Row],[Column679]]</f>
        <v>0</v>
      </c>
      <c r="ZE208">
        <f>deaths_global[[#This Row],[Column681]] - deaths_global[[#This Row],[Column680]]</f>
        <v>0</v>
      </c>
      <c r="ZF208">
        <f>deaths_global[[#This Row],[Column682]] - deaths_global[[#This Row],[Column681]]</f>
        <v>0</v>
      </c>
      <c r="ZG208">
        <f>deaths_global[[#This Row],[Column683]] - deaths_global[[#This Row],[Column682]]</f>
        <v>4</v>
      </c>
      <c r="ZH208">
        <f>deaths_global[[#This Row],[Column684]] - deaths_global[[#This Row],[Column683]]</f>
        <v>38</v>
      </c>
      <c r="ZI208">
        <f>deaths_global[[#This Row],[Column685]] - deaths_global[[#This Row],[Column684]]</f>
        <v>1</v>
      </c>
      <c r="ZJ208">
        <f>deaths_global[[#This Row],[Column686]] - deaths_global[[#This Row],[Column685]]</f>
        <v>0</v>
      </c>
      <c r="ZK208">
        <f>deaths_global[[#This Row],[Column687]] - deaths_global[[#This Row],[Column686]]</f>
        <v>0</v>
      </c>
      <c r="ZL208">
        <f>deaths_global[[#This Row],[Column688]] - deaths_global[[#This Row],[Column687]]</f>
        <v>0</v>
      </c>
      <c r="ZM208">
        <f>deaths_global[[#This Row],[Column689]] - deaths_global[[#This Row],[Column688]]</f>
        <v>3</v>
      </c>
      <c r="ZN208">
        <f>deaths_global[[#This Row],[Column690]] - deaths_global[[#This Row],[Column689]]</f>
        <v>0</v>
      </c>
      <c r="ZO208">
        <f>deaths_global[[#This Row],[Column691]] - deaths_global[[#This Row],[Column690]]</f>
        <v>38</v>
      </c>
      <c r="ZP208">
        <f>deaths_global[[#This Row],[Column692]] - deaths_global[[#This Row],[Column691]]</f>
        <v>1</v>
      </c>
      <c r="ZQ208">
        <f>deaths_global[[#This Row],[Column693]] - deaths_global[[#This Row],[Column692]]</f>
        <v>1</v>
      </c>
      <c r="ZR208">
        <f>deaths_global[[#This Row],[Column694]] - deaths_global[[#This Row],[Column693]]</f>
        <v>0</v>
      </c>
      <c r="ZS208">
        <f>deaths_global[[#This Row],[Column695]] - deaths_global[[#This Row],[Column694]]</f>
        <v>0</v>
      </c>
      <c r="ZT208">
        <f>deaths_global[[#This Row],[Column696]] - deaths_global[[#This Row],[Column695]]</f>
        <v>0</v>
      </c>
      <c r="ZU208">
        <f>deaths_global[[#This Row],[Column697]] - deaths_global[[#This Row],[Column696]]</f>
        <v>5</v>
      </c>
      <c r="ZV208">
        <f>deaths_global[[#This Row],[Column698]] - deaths_global[[#This Row],[Column697]]</f>
        <v>61</v>
      </c>
      <c r="ZW208">
        <f>deaths_global[[#This Row],[Column699]] - deaths_global[[#This Row],[Column698]]</f>
        <v>0</v>
      </c>
      <c r="ZX208">
        <f>deaths_global[[#This Row],[Column700]] - deaths_global[[#This Row],[Column699]]</f>
        <v>2</v>
      </c>
      <c r="ZY208">
        <f>deaths_global[[#This Row],[Column701]] - deaths_global[[#This Row],[Column700]]</f>
        <v>0</v>
      </c>
      <c r="ZZ208">
        <f>deaths_global[[#This Row],[Column702]] - deaths_global[[#This Row],[Column701]]</f>
        <v>0</v>
      </c>
      <c r="AAA208">
        <f>deaths_global[[#This Row],[Column703]] - deaths_global[[#This Row],[Column702]]</f>
        <v>3</v>
      </c>
      <c r="AAB208">
        <f>deaths_global[[#This Row],[Column704]] - deaths_global[[#This Row],[Column703]]</f>
        <v>2</v>
      </c>
      <c r="AAC208">
        <f>deaths_global[[#This Row],[Column705]] - deaths_global[[#This Row],[Column704]]</f>
        <v>48</v>
      </c>
      <c r="AAD208">
        <f>deaths_global[[#This Row],[Column706]] - deaths_global[[#This Row],[Column705]]</f>
        <v>0</v>
      </c>
      <c r="AAE208">
        <f>deaths_global[[#This Row],[Column707]] - deaths_global[[#This Row],[Column706]]</f>
        <v>0</v>
      </c>
      <c r="AAF208">
        <f>deaths_global[[#This Row],[Column708]] - deaths_global[[#This Row],[Column707]]</f>
        <v>0</v>
      </c>
      <c r="AAG208">
        <f>deaths_global[[#This Row],[Column709]] - deaths_global[[#This Row],[Column708]]</f>
        <v>0</v>
      </c>
      <c r="AAH208">
        <f>deaths_global[[#This Row],[Column710]] - deaths_global[[#This Row],[Column709]]</f>
        <v>1</v>
      </c>
      <c r="AAI208">
        <f>deaths_global[[#This Row],[Column711]] - deaths_global[[#This Row],[Column710]]</f>
        <v>0</v>
      </c>
      <c r="AAJ208">
        <f>deaths_global[[#This Row],[Column712]] - deaths_global[[#This Row],[Column711]]</f>
        <v>47</v>
      </c>
      <c r="AAK208">
        <f>deaths_global[[#This Row],[Column713]] - deaths_global[[#This Row],[Column712]]</f>
        <v>0</v>
      </c>
      <c r="AAL208">
        <f>deaths_global[[#This Row],[Column714]] - deaths_global[[#This Row],[Column713]]</f>
        <v>0</v>
      </c>
      <c r="AAM208">
        <f>deaths_global[[#This Row],[Column715]] - deaths_global[[#This Row],[Column714]]</f>
        <v>0</v>
      </c>
      <c r="AAN208">
        <f>deaths_global[[#This Row],[Column716]] - deaths_global[[#This Row],[Column715]]</f>
        <v>0</v>
      </c>
      <c r="AAO208">
        <f>deaths_global[[#This Row],[Column717]] - deaths_global[[#This Row],[Column716]]</f>
        <v>0</v>
      </c>
      <c r="AAP208">
        <f>deaths_global[[#This Row],[Column718]] - deaths_global[[#This Row],[Column717]]</f>
        <v>2</v>
      </c>
      <c r="AAQ208">
        <f>deaths_global[[#This Row],[Column719]] - deaths_global[[#This Row],[Column718]]</f>
        <v>42</v>
      </c>
      <c r="AAR208">
        <f>deaths_global[[#This Row],[Column720]] - deaths_global[[#This Row],[Column719]]</f>
        <v>0</v>
      </c>
      <c r="AAS208">
        <f>deaths_global[[#This Row],[Column721]] - deaths_global[[#This Row],[Column720]]</f>
        <v>1</v>
      </c>
      <c r="AAT208">
        <f>deaths_global[[#This Row],[Column722]] - deaths_global[[#This Row],[Column721]]</f>
        <v>0</v>
      </c>
      <c r="AAU208">
        <f>deaths_global[[#This Row],[Column723]] - deaths_global[[#This Row],[Column722]]</f>
        <v>0</v>
      </c>
      <c r="AAV208">
        <f>deaths_global[[#This Row],[Column724]] - deaths_global[[#This Row],[Column723]]</f>
        <v>0</v>
      </c>
      <c r="AAW208">
        <f>deaths_global[[#This Row],[Column725]] - deaths_global[[#This Row],[Column724]]</f>
        <v>0</v>
      </c>
      <c r="AAX208">
        <f>deaths_global[[#This Row],[Column726]] - deaths_global[[#This Row],[Column725]]</f>
        <v>22</v>
      </c>
      <c r="AAY208">
        <f>deaths_global[[#This Row],[Column727]] - deaths_global[[#This Row],[Column726]]</f>
        <v>9</v>
      </c>
      <c r="AAZ208">
        <f>deaths_global[[#This Row],[Column728]] - deaths_global[[#This Row],[Column727]]</f>
        <v>0</v>
      </c>
      <c r="ABA208">
        <f>deaths_global[[#This Row],[Column729]] - deaths_global[[#This Row],[Column728]]</f>
        <v>0</v>
      </c>
      <c r="ABB208">
        <f>deaths_global[[#This Row],[Column730]] - deaths_global[[#This Row],[Column729]]</f>
        <v>0</v>
      </c>
      <c r="ABC208">
        <f>deaths_global[[#This Row],[Column731]] - deaths_global[[#This Row],[Column730]]</f>
        <v>1</v>
      </c>
      <c r="ABD208">
        <f>deaths_global[[#This Row],[Column732]] - deaths_global[[#This Row],[Column731]]</f>
        <v>1</v>
      </c>
      <c r="ABE208">
        <f>deaths_global[[#This Row],[Column733]] - deaths_global[[#This Row],[Column732]]</f>
        <v>29</v>
      </c>
      <c r="ABF208">
        <f>deaths_global[[#This Row],[Column734]] - deaths_global[[#This Row],[Column733]]</f>
        <v>1</v>
      </c>
      <c r="ABG208">
        <f>deaths_global[[#This Row],[Column735]] - deaths_global[[#This Row],[Column734]]</f>
        <v>1</v>
      </c>
      <c r="ABH208">
        <f>deaths_global[[#This Row],[Column736]] - deaths_global[[#This Row],[Column735]]</f>
        <v>0</v>
      </c>
      <c r="ABI208">
        <f>deaths_global[[#This Row],[Column737]] - deaths_global[[#This Row],[Column736]]</f>
        <v>0</v>
      </c>
      <c r="ABJ208">
        <f>deaths_global[[#This Row],[Column738]] - deaths_global[[#This Row],[Column737]]</f>
        <v>0</v>
      </c>
      <c r="ABK208">
        <f>deaths_global[[#This Row],[Column739]] - deaths_global[[#This Row],[Column738]]</f>
        <v>2</v>
      </c>
      <c r="ABL208">
        <f>deaths_global[[#This Row],[Column740]] - deaths_global[[#This Row],[Column739]]</f>
        <v>23</v>
      </c>
      <c r="ABM208">
        <f>deaths_global[[#This Row],[Column741]] - deaths_global[[#This Row],[Column740]]</f>
        <v>0</v>
      </c>
      <c r="ABN208">
        <f>deaths_global[[#This Row],[Column742]] - deaths_global[[#This Row],[Column741]]</f>
        <v>0</v>
      </c>
      <c r="ABO208">
        <f>deaths_global[[#This Row],[Column743]] - deaths_global[[#This Row],[Column742]]</f>
        <v>0</v>
      </c>
      <c r="ABP208">
        <f>deaths_global[[#This Row],[Column744]] - deaths_global[[#This Row],[Column743]]</f>
        <v>0</v>
      </c>
      <c r="ABQ208">
        <f>deaths_global[[#This Row],[Column745]] - deaths_global[[#This Row],[Column744]]</f>
        <v>1</v>
      </c>
      <c r="ABR208">
        <f>deaths_global[[#This Row],[Column746]] - deaths_global[[#This Row],[Column745]]</f>
        <v>0</v>
      </c>
      <c r="ABS208">
        <f>deaths_global[[#This Row],[Column747]] - deaths_global[[#This Row],[Column746]]</f>
        <v>27</v>
      </c>
      <c r="ABT208">
        <f>deaths_global[[#This Row],[Column748]] - deaths_global[[#This Row],[Column747]]</f>
        <v>0</v>
      </c>
      <c r="ABU208">
        <f>deaths_global[[#This Row],[Column749]] - deaths_global[[#This Row],[Column748]]</f>
        <v>0</v>
      </c>
      <c r="ABV208">
        <f>deaths_global[[#This Row],[Column750]] - deaths_global[[#This Row],[Column749]]</f>
        <v>0</v>
      </c>
      <c r="ABW208">
        <f>deaths_global[[#This Row],[Column751]] - deaths_global[[#This Row],[Column750]]</f>
        <v>0</v>
      </c>
      <c r="ABX208">
        <f>deaths_global[[#This Row],[Column752]] - deaths_global[[#This Row],[Column751]]</f>
        <v>0</v>
      </c>
      <c r="ABY208">
        <f>deaths_global[[#This Row],[Column753]] - deaths_global[[#This Row],[Column752]]</f>
        <v>0</v>
      </c>
      <c r="ABZ208">
        <f>deaths_global[[#This Row],[Column754]] - deaths_global[[#This Row],[Column753]]</f>
        <v>45</v>
      </c>
      <c r="ACA208">
        <f>deaths_global[[#This Row],[Column755]] - deaths_global[[#This Row],[Column754]]</f>
        <v>1</v>
      </c>
      <c r="ACB208">
        <f>deaths_global[[#This Row],[Column756]] - deaths_global[[#This Row],[Column755]]</f>
        <v>0</v>
      </c>
      <c r="ACC208">
        <f>deaths_global[[#This Row],[Column757]] - deaths_global[[#This Row],[Column756]]</f>
        <v>0</v>
      </c>
      <c r="ACD208">
        <f>deaths_global[[#This Row],[Column758]] - deaths_global[[#This Row],[Column757]]</f>
        <v>0</v>
      </c>
      <c r="ACE208">
        <f>deaths_global[[#This Row],[Column759]] - deaths_global[[#This Row],[Column758]]</f>
        <v>0</v>
      </c>
      <c r="ACF208">
        <f>deaths_global[[#This Row],[Column760]] - deaths_global[[#This Row],[Column759]]</f>
        <v>0</v>
      </c>
      <c r="ACG208">
        <f>deaths_global[[#This Row],[Column761]] - deaths_global[[#This Row],[Column760]]</f>
        <v>35</v>
      </c>
      <c r="ACH208">
        <f>deaths_global[[#This Row],[Column762]] - deaths_global[[#This Row],[Column761]]</f>
        <v>0</v>
      </c>
      <c r="ACI208">
        <f>deaths_global[[#This Row],[Column763]] - deaths_global[[#This Row],[Column762]]</f>
        <v>0</v>
      </c>
      <c r="ACJ208">
        <f>deaths_global[[#This Row],[Column764]] - deaths_global[[#This Row],[Column763]]</f>
        <v>0</v>
      </c>
      <c r="ACK208">
        <f>deaths_global[[#This Row],[Column765]] - deaths_global[[#This Row],[Column764]]</f>
        <v>0</v>
      </c>
      <c r="ACL208">
        <f>deaths_global[[#This Row],[Column766]] - deaths_global[[#This Row],[Column765]]</f>
        <v>1</v>
      </c>
      <c r="ACM208">
        <f>deaths_global[[#This Row],[Column767]] - deaths_global[[#This Row],[Column766]]</f>
        <v>0</v>
      </c>
      <c r="ACN208">
        <f>deaths_global[[#This Row],[Column768]] - deaths_global[[#This Row],[Column767]]</f>
        <v>49</v>
      </c>
      <c r="ACO208">
        <f>deaths_global[[#This Row],[Column769]] - deaths_global[[#This Row],[Column768]]</f>
        <v>0</v>
      </c>
      <c r="ACP208">
        <f>deaths_global[[#This Row],[Column770]] - deaths_global[[#This Row],[Column769]]</f>
        <v>0</v>
      </c>
      <c r="ACQ208">
        <f>deaths_global[[#This Row],[Column771]] - deaths_global[[#This Row],[Column770]]</f>
        <v>0</v>
      </c>
      <c r="ACR208">
        <f>deaths_global[[#This Row],[Column772]] - deaths_global[[#This Row],[Column771]]</f>
        <v>0</v>
      </c>
      <c r="ACS208">
        <f>deaths_global[[#This Row],[Column773]] - deaths_global[[#This Row],[Column772]]</f>
        <v>0</v>
      </c>
      <c r="ACT208">
        <f>deaths_global[[#This Row],[Column774]] - deaths_global[[#This Row],[Column773]]</f>
        <v>1</v>
      </c>
      <c r="ACU208">
        <f>deaths_global[[#This Row],[Column775]] - deaths_global[[#This Row],[Column774]]</f>
        <v>65</v>
      </c>
      <c r="ACV208">
        <f>deaths_global[[#This Row],[Column776]] - deaths_global[[#This Row],[Column775]]</f>
        <v>0</v>
      </c>
      <c r="ACW208">
        <f>deaths_global[[#This Row],[Column777]] - deaths_global[[#This Row],[Column776]]</f>
        <v>0</v>
      </c>
      <c r="ACX208">
        <f>deaths_global[[#This Row],[Column778]] - deaths_global[[#This Row],[Column777]]</f>
        <v>0</v>
      </c>
      <c r="ACY208">
        <f>deaths_global[[#This Row],[Column779]] - deaths_global[[#This Row],[Column778]]</f>
        <v>0</v>
      </c>
      <c r="ACZ208">
        <f>deaths_global[[#This Row],[Column780]] - deaths_global[[#This Row],[Column779]]</f>
        <v>0</v>
      </c>
      <c r="ADA208">
        <f>deaths_global[[#This Row],[Column781]] - deaths_global[[#This Row],[Column780]]</f>
        <v>0</v>
      </c>
      <c r="ADB208">
        <f>deaths_global[[#This Row],[Column782]] - deaths_global[[#This Row],[Column781]]</f>
        <v>89</v>
      </c>
      <c r="ADC208">
        <f>deaths_global[[#This Row],[Column783]] - deaths_global[[#This Row],[Column782]]</f>
        <v>0</v>
      </c>
      <c r="ADD208">
        <f>deaths_global[[#This Row],[Column784]] - deaths_global[[#This Row],[Column783]]</f>
        <v>0</v>
      </c>
      <c r="ADE208">
        <f>deaths_global[[#This Row],[Column785]] - deaths_global[[#This Row],[Column784]]</f>
        <v>0</v>
      </c>
      <c r="ADF208">
        <f>deaths_global[[#This Row],[Column786]] - deaths_global[[#This Row],[Column785]]</f>
        <v>0</v>
      </c>
      <c r="ADG208">
        <f>deaths_global[[#This Row],[Column787]] - deaths_global[[#This Row],[Column786]]</f>
        <v>0</v>
      </c>
      <c r="ADH208">
        <f>deaths_global[[#This Row],[Column788]] - deaths_global[[#This Row],[Column787]]</f>
        <v>0</v>
      </c>
      <c r="ADI208">
        <f>deaths_global[[#This Row],[Column789]] - deaths_global[[#This Row],[Column788]]</f>
        <v>73</v>
      </c>
      <c r="ADJ208">
        <f>deaths_global[[#This Row],[Column790]] - deaths_global[[#This Row],[Column789]]</f>
        <v>343</v>
      </c>
      <c r="ADK208">
        <f>deaths_global[[#This Row],[Column791]] - deaths_global[[#This Row],[Column790]]</f>
        <v>0</v>
      </c>
      <c r="ADL208">
        <f>deaths_global[[#This Row],[Column792]] - deaths_global[[#This Row],[Column791]]</f>
        <v>0</v>
      </c>
      <c r="ADM208">
        <f>deaths_global[[#This Row],[Column793]] - deaths_global[[#This Row],[Column792]]</f>
        <v>0</v>
      </c>
      <c r="ADN208">
        <f>deaths_global[[#This Row],[Column794]] - deaths_global[[#This Row],[Column793]]</f>
        <v>0</v>
      </c>
      <c r="ADO208">
        <f>deaths_global[[#This Row],[Column795]] - deaths_global[[#This Row],[Column794]]</f>
        <v>0</v>
      </c>
      <c r="ADP208">
        <f>deaths_global[[#This Row],[Column796]] - deaths_global[[#This Row],[Column795]]</f>
        <v>170</v>
      </c>
      <c r="ADQ208">
        <f>deaths_global[[#This Row],[Column797]] - deaths_global[[#This Row],[Column796]]</f>
        <v>0</v>
      </c>
      <c r="ADR208">
        <f>deaths_global[[#This Row],[Column798]] - deaths_global[[#This Row],[Column797]]</f>
        <v>0</v>
      </c>
      <c r="ADS208">
        <f>deaths_global[[#This Row],[Column799]] - deaths_global[[#This Row],[Column798]]</f>
        <v>0</v>
      </c>
      <c r="ADT208">
        <f>deaths_global[[#This Row],[Column800]] - deaths_global[[#This Row],[Column799]]</f>
        <v>0</v>
      </c>
      <c r="ADU208">
        <f>deaths_global[[#This Row],[Column801]] - deaths_global[[#This Row],[Column800]]</f>
        <v>0</v>
      </c>
      <c r="ADV208">
        <f>deaths_global[[#This Row],[Column802]] - deaths_global[[#This Row],[Column801]]</f>
        <v>0</v>
      </c>
      <c r="ADW208">
        <f>deaths_global[[#This Row],[Column803]] - deaths_global[[#This Row],[Column802]]</f>
        <v>179</v>
      </c>
      <c r="ADX208">
        <f>deaths_global[[#This Row],[Column804]] - deaths_global[[#This Row],[Column803]]</f>
        <v>0</v>
      </c>
      <c r="ADY208">
        <f>deaths_global[[#This Row],[Column805]] - deaths_global[[#This Row],[Column804]]</f>
        <v>0</v>
      </c>
      <c r="ADZ208">
        <f>deaths_global[[#This Row],[Column806]] - deaths_global[[#This Row],[Column805]]</f>
        <v>0</v>
      </c>
      <c r="AEA208">
        <f>deaths_global[[#This Row],[Column807]] - deaths_global[[#This Row],[Column806]]</f>
        <v>0</v>
      </c>
      <c r="AEB208">
        <f>deaths_global[[#This Row],[Column808]] - deaths_global[[#This Row],[Column807]]</f>
        <v>0</v>
      </c>
      <c r="AEC208">
        <f>deaths_global[[#This Row],[Column809]] - deaths_global[[#This Row],[Column808]]</f>
        <v>0</v>
      </c>
      <c r="AED208">
        <f>deaths_global[[#This Row],[Column810]] - deaths_global[[#This Row],[Column809]]</f>
        <v>149</v>
      </c>
      <c r="AEE208">
        <f>deaths_global[[#This Row],[Column811]] - deaths_global[[#This Row],[Column810]]</f>
        <v>0</v>
      </c>
      <c r="AEF208">
        <f>deaths_global[[#This Row],[Column812]] - deaths_global[[#This Row],[Column811]]</f>
        <v>0</v>
      </c>
      <c r="AEG208">
        <f>deaths_global[[#This Row],[Column813]] - deaths_global[[#This Row],[Column812]]</f>
        <v>0</v>
      </c>
      <c r="AEH208">
        <f>deaths_global[[#This Row],[Column814]] - deaths_global[[#This Row],[Column813]]</f>
        <v>0</v>
      </c>
      <c r="AEI208">
        <f>deaths_global[[#This Row],[Column815]] - deaths_global[[#This Row],[Column814]]</f>
        <v>0</v>
      </c>
      <c r="AEJ208">
        <f>deaths_global[[#This Row],[Column816]] - deaths_global[[#This Row],[Column815]]</f>
        <v>0</v>
      </c>
      <c r="AEK208">
        <f>deaths_global[[#This Row],[Column817]] - deaths_global[[#This Row],[Column816]]</f>
        <v>116</v>
      </c>
      <c r="AEL208">
        <f>deaths_global[[#This Row],[Column818]] - deaths_global[[#This Row],[Column817]]</f>
        <v>0</v>
      </c>
      <c r="AEM208">
        <f>deaths_global[[#This Row],[Column819]] - deaths_global[[#This Row],[Column818]]</f>
        <v>0</v>
      </c>
      <c r="AEN208">
        <f>deaths_global[[#This Row],[Column820]] - deaths_global[[#This Row],[Column819]]</f>
        <v>0</v>
      </c>
      <c r="AEO208">
        <f>deaths_global[[#This Row],[Column821]] - deaths_global[[#This Row],[Column820]]</f>
        <v>0</v>
      </c>
      <c r="AEP208">
        <f>deaths_global[[#This Row],[Column822]] - deaths_global[[#This Row],[Column821]]</f>
        <v>0</v>
      </c>
      <c r="AEQ208">
        <f>deaths_global[[#This Row],[Column823]] - deaths_global[[#This Row],[Column822]]</f>
        <v>0</v>
      </c>
      <c r="AER208">
        <f>deaths_global[[#This Row],[Column824]] - deaths_global[[#This Row],[Column823]]</f>
        <v>88</v>
      </c>
      <c r="AES208">
        <f>deaths_global[[#This Row],[Column825]] - deaths_global[[#This Row],[Column824]]</f>
        <v>0</v>
      </c>
      <c r="AET208">
        <f>deaths_global[[#This Row],[Column826]] - deaths_global[[#This Row],[Column825]]</f>
        <v>0</v>
      </c>
      <c r="AEU208">
        <f>deaths_global[[#This Row],[Column827]] - deaths_global[[#This Row],[Column826]]</f>
        <v>0</v>
      </c>
      <c r="AEV208">
        <f>deaths_global[[#This Row],[Column828]] - deaths_global[[#This Row],[Column827]]</f>
        <v>0</v>
      </c>
      <c r="AEW208">
        <f>deaths_global[[#This Row],[Column829]] - deaths_global[[#This Row],[Column828]]</f>
        <v>0</v>
      </c>
      <c r="AEX208">
        <f>deaths_global[[#This Row],[Column830]] - deaths_global[[#This Row],[Column829]]</f>
        <v>0</v>
      </c>
      <c r="AEY208">
        <f>deaths_global[[#This Row],[Column831]] - deaths_global[[#This Row],[Column830]]</f>
        <v>61</v>
      </c>
      <c r="AEZ208">
        <f>deaths_global[[#This Row],[Column832]] - deaths_global[[#This Row],[Column831]]</f>
        <v>0</v>
      </c>
    </row>
    <row r="209" spans="1:832" x14ac:dyDescent="0.25">
      <c r="A209" t="str">
        <f>deaths_global[[#This Row],[Column1]]</f>
        <v/>
      </c>
      <c r="B209" t="str">
        <f>deaths_global[[#This Row],[Column2]]</f>
        <v>Oman</v>
      </c>
      <c r="C209" t="str">
        <f>deaths_global[[#This Row],[Column3]]</f>
        <v>21.512583</v>
      </c>
      <c r="D209" t="str">
        <f>deaths_global[[#This Row],[Column4]]</f>
        <v>55.923255</v>
      </c>
      <c r="E209" t="str">
        <f>deaths_global[[#This Row],[Column5]]</f>
        <v>0</v>
      </c>
      <c r="F209">
        <f>deaths_global[[#This Row],[Column6]] - deaths_global[[#This Row],[Column5]]</f>
        <v>0</v>
      </c>
      <c r="G209">
        <f>deaths_global[[#This Row],[Column7]] - deaths_global[[#This Row],[Column6]]</f>
        <v>0</v>
      </c>
      <c r="H209">
        <f>deaths_global[[#This Row],[Column8]] - deaths_global[[#This Row],[Column7]]</f>
        <v>0</v>
      </c>
      <c r="I209">
        <f>deaths_global[[#This Row],[Column9]] - deaths_global[[#This Row],[Column8]]</f>
        <v>0</v>
      </c>
      <c r="J209">
        <f>deaths_global[[#This Row],[Column10]] - deaths_global[[#This Row],[Column9]]</f>
        <v>0</v>
      </c>
      <c r="K209">
        <f>deaths_global[[#This Row],[Column11]] - deaths_global[[#This Row],[Column10]]</f>
        <v>0</v>
      </c>
      <c r="L209">
        <f>deaths_global[[#This Row],[Column12]] - deaths_global[[#This Row],[Column11]]</f>
        <v>0</v>
      </c>
      <c r="M209">
        <f>deaths_global[[#This Row],[Column13]] - deaths_global[[#This Row],[Column12]]</f>
        <v>0</v>
      </c>
      <c r="N209">
        <f>deaths_global[[#This Row],[Column14]] - deaths_global[[#This Row],[Column13]]</f>
        <v>0</v>
      </c>
      <c r="O209">
        <f>deaths_global[[#This Row],[Column15]] - deaths_global[[#This Row],[Column14]]</f>
        <v>0</v>
      </c>
      <c r="P209">
        <f>deaths_global[[#This Row],[Column16]] - deaths_global[[#This Row],[Column15]]</f>
        <v>0</v>
      </c>
      <c r="Q209">
        <f>deaths_global[[#This Row],[Column17]] - deaths_global[[#This Row],[Column16]]</f>
        <v>0</v>
      </c>
      <c r="R209">
        <f>deaths_global[[#This Row],[Column18]] - deaths_global[[#This Row],[Column17]]</f>
        <v>0</v>
      </c>
      <c r="S209">
        <f>deaths_global[[#This Row],[Column19]] - deaths_global[[#This Row],[Column18]]</f>
        <v>0</v>
      </c>
      <c r="T209">
        <f>deaths_global[[#This Row],[Column20]] - deaths_global[[#This Row],[Column19]]</f>
        <v>0</v>
      </c>
      <c r="U209">
        <f>deaths_global[[#This Row],[Column21]] - deaths_global[[#This Row],[Column20]]</f>
        <v>0</v>
      </c>
      <c r="V209">
        <f>deaths_global[[#This Row],[Column22]] - deaths_global[[#This Row],[Column21]]</f>
        <v>0</v>
      </c>
      <c r="W209">
        <f>deaths_global[[#This Row],[Column23]] - deaths_global[[#This Row],[Column22]]</f>
        <v>0</v>
      </c>
      <c r="X209">
        <f>deaths_global[[#This Row],[Column24]] - deaths_global[[#This Row],[Column23]]</f>
        <v>0</v>
      </c>
      <c r="Y209">
        <f>deaths_global[[#This Row],[Column25]] - deaths_global[[#This Row],[Column24]]</f>
        <v>0</v>
      </c>
      <c r="Z209">
        <f>deaths_global[[#This Row],[Column26]] - deaths_global[[#This Row],[Column25]]</f>
        <v>0</v>
      </c>
      <c r="AA209">
        <f>deaths_global[[#This Row],[Column27]] - deaths_global[[#This Row],[Column26]]</f>
        <v>0</v>
      </c>
      <c r="AB209">
        <f>deaths_global[[#This Row],[Column28]] - deaths_global[[#This Row],[Column27]]</f>
        <v>0</v>
      </c>
      <c r="AC209">
        <f>deaths_global[[#This Row],[Column29]] - deaths_global[[#This Row],[Column28]]</f>
        <v>0</v>
      </c>
      <c r="AD209">
        <f>deaths_global[[#This Row],[Column30]] - deaths_global[[#This Row],[Column29]]</f>
        <v>0</v>
      </c>
      <c r="AE209">
        <f>deaths_global[[#This Row],[Column31]] - deaths_global[[#This Row],[Column30]]</f>
        <v>0</v>
      </c>
      <c r="AF209">
        <f>deaths_global[[#This Row],[Column32]] - deaths_global[[#This Row],[Column31]]</f>
        <v>0</v>
      </c>
      <c r="AG209">
        <f>deaths_global[[#This Row],[Column33]] - deaths_global[[#This Row],[Column32]]</f>
        <v>0</v>
      </c>
      <c r="AH209">
        <f>deaths_global[[#This Row],[Column34]] - deaths_global[[#This Row],[Column33]]</f>
        <v>0</v>
      </c>
      <c r="AI209">
        <f>deaths_global[[#This Row],[Column35]] - deaths_global[[#This Row],[Column34]]</f>
        <v>0</v>
      </c>
      <c r="AJ209">
        <f>deaths_global[[#This Row],[Column36]] - deaths_global[[#This Row],[Column35]]</f>
        <v>0</v>
      </c>
      <c r="AK209">
        <f>deaths_global[[#This Row],[Column37]] - deaths_global[[#This Row],[Column36]]</f>
        <v>0</v>
      </c>
      <c r="AL209">
        <f>deaths_global[[#This Row],[Column38]] - deaths_global[[#This Row],[Column37]]</f>
        <v>0</v>
      </c>
      <c r="AM209">
        <f>deaths_global[[#This Row],[Column39]] - deaths_global[[#This Row],[Column38]]</f>
        <v>0</v>
      </c>
      <c r="AN209">
        <f>deaths_global[[#This Row],[Column40]] - deaths_global[[#This Row],[Column39]]</f>
        <v>0</v>
      </c>
      <c r="AO209">
        <f>deaths_global[[#This Row],[Column41]] - deaths_global[[#This Row],[Column40]]</f>
        <v>0</v>
      </c>
      <c r="AP209">
        <f>deaths_global[[#This Row],[Column42]] - deaths_global[[#This Row],[Column41]]</f>
        <v>0</v>
      </c>
      <c r="AQ209">
        <f>deaths_global[[#This Row],[Column43]] - deaths_global[[#This Row],[Column42]]</f>
        <v>0</v>
      </c>
      <c r="AR209">
        <f>deaths_global[[#This Row],[Column44]] - deaths_global[[#This Row],[Column43]]</f>
        <v>0</v>
      </c>
      <c r="AS209">
        <f>deaths_global[[#This Row],[Column45]] - deaths_global[[#This Row],[Column44]]</f>
        <v>0</v>
      </c>
      <c r="AT209">
        <f>deaths_global[[#This Row],[Column46]] - deaths_global[[#This Row],[Column45]]</f>
        <v>0</v>
      </c>
      <c r="AU209">
        <f>deaths_global[[#This Row],[Column47]] - deaths_global[[#This Row],[Column46]]</f>
        <v>0</v>
      </c>
      <c r="AV209">
        <f>deaths_global[[#This Row],[Column48]] - deaths_global[[#This Row],[Column47]]</f>
        <v>0</v>
      </c>
      <c r="AW209">
        <f>deaths_global[[#This Row],[Column49]] - deaths_global[[#This Row],[Column48]]</f>
        <v>0</v>
      </c>
      <c r="AX209">
        <f>deaths_global[[#This Row],[Column50]] - deaths_global[[#This Row],[Column49]]</f>
        <v>0</v>
      </c>
      <c r="AY209">
        <f>deaths_global[[#This Row],[Column51]] - deaths_global[[#This Row],[Column50]]</f>
        <v>0</v>
      </c>
      <c r="AZ209">
        <f>deaths_global[[#This Row],[Column52]] - deaths_global[[#This Row],[Column51]]</f>
        <v>0</v>
      </c>
      <c r="BA209">
        <f>deaths_global[[#This Row],[Column53]] - deaths_global[[#This Row],[Column52]]</f>
        <v>0</v>
      </c>
      <c r="BB209">
        <f>deaths_global[[#This Row],[Column54]] - deaths_global[[#This Row],[Column53]]</f>
        <v>0</v>
      </c>
      <c r="BC209">
        <f>deaths_global[[#This Row],[Column55]] - deaths_global[[#This Row],[Column54]]</f>
        <v>0</v>
      </c>
      <c r="BD209">
        <f>deaths_global[[#This Row],[Column56]] - deaths_global[[#This Row],[Column55]]</f>
        <v>0</v>
      </c>
      <c r="BE209">
        <f>deaths_global[[#This Row],[Column57]] - deaths_global[[#This Row],[Column56]]</f>
        <v>0</v>
      </c>
      <c r="BF209">
        <f>deaths_global[[#This Row],[Column58]] - deaths_global[[#This Row],[Column57]]</f>
        <v>0</v>
      </c>
      <c r="BG209">
        <f>deaths_global[[#This Row],[Column59]] - deaths_global[[#This Row],[Column58]]</f>
        <v>0</v>
      </c>
      <c r="BH209">
        <f>deaths_global[[#This Row],[Column60]] - deaths_global[[#This Row],[Column59]]</f>
        <v>0</v>
      </c>
      <c r="BI209">
        <f>deaths_global[[#This Row],[Column61]] - deaths_global[[#This Row],[Column60]]</f>
        <v>0</v>
      </c>
      <c r="BJ209">
        <f>deaths_global[[#This Row],[Column62]] - deaths_global[[#This Row],[Column61]]</f>
        <v>0</v>
      </c>
      <c r="BK209">
        <f>deaths_global[[#This Row],[Column63]] - deaths_global[[#This Row],[Column62]]</f>
        <v>0</v>
      </c>
      <c r="BL209">
        <f>deaths_global[[#This Row],[Column64]] - deaths_global[[#This Row],[Column63]]</f>
        <v>0</v>
      </c>
      <c r="BM209">
        <f>deaths_global[[#This Row],[Column65]] - deaths_global[[#This Row],[Column64]]</f>
        <v>0</v>
      </c>
      <c r="BN209">
        <f>deaths_global[[#This Row],[Column66]] - deaths_global[[#This Row],[Column65]]</f>
        <v>0</v>
      </c>
      <c r="BO209">
        <f>deaths_global[[#This Row],[Column67]] - deaths_global[[#This Row],[Column66]]</f>
        <v>0</v>
      </c>
      <c r="BP209">
        <f>deaths_global[[#This Row],[Column68]] - deaths_global[[#This Row],[Column67]]</f>
        <v>0</v>
      </c>
      <c r="BQ209">
        <f>deaths_global[[#This Row],[Column69]] - deaths_global[[#This Row],[Column68]]</f>
        <v>0</v>
      </c>
      <c r="BR209">
        <f>deaths_global[[#This Row],[Column70]] - deaths_global[[#This Row],[Column69]]</f>
        <v>0</v>
      </c>
      <c r="BS209">
        <f>deaths_global[[#This Row],[Column71]] - deaths_global[[#This Row],[Column70]]</f>
        <v>0</v>
      </c>
      <c r="BT209">
        <f>deaths_global[[#This Row],[Column72]] - deaths_global[[#This Row],[Column71]]</f>
        <v>0</v>
      </c>
      <c r="BU209">
        <f>deaths_global[[#This Row],[Column73]] - deaths_global[[#This Row],[Column72]]</f>
        <v>0</v>
      </c>
      <c r="BV209">
        <f>deaths_global[[#This Row],[Column74]] - deaths_global[[#This Row],[Column73]]</f>
        <v>1</v>
      </c>
      <c r="BW209">
        <f>deaths_global[[#This Row],[Column75]] - deaths_global[[#This Row],[Column74]]</f>
        <v>0</v>
      </c>
      <c r="BX209">
        <f>deaths_global[[#This Row],[Column76]] - deaths_global[[#This Row],[Column75]]</f>
        <v>0</v>
      </c>
      <c r="BY209">
        <f>deaths_global[[#This Row],[Column77]] - deaths_global[[#This Row],[Column76]]</f>
        <v>0</v>
      </c>
      <c r="BZ209">
        <f>deaths_global[[#This Row],[Column78]] - deaths_global[[#This Row],[Column77]]</f>
        <v>1</v>
      </c>
      <c r="CA209">
        <f>deaths_global[[#This Row],[Column79]] - deaths_global[[#This Row],[Column78]]</f>
        <v>0</v>
      </c>
      <c r="CB209">
        <f>deaths_global[[#This Row],[Column80]] - deaths_global[[#This Row],[Column79]]</f>
        <v>0</v>
      </c>
      <c r="CC209">
        <f>deaths_global[[#This Row],[Column81]] - deaths_global[[#This Row],[Column80]]</f>
        <v>0</v>
      </c>
      <c r="CD209">
        <f>deaths_global[[#This Row],[Column82]] - deaths_global[[#This Row],[Column81]]</f>
        <v>0</v>
      </c>
      <c r="CE209">
        <f>deaths_global[[#This Row],[Column83]] - deaths_global[[#This Row],[Column82]]</f>
        <v>1</v>
      </c>
      <c r="CF209">
        <f>deaths_global[[#This Row],[Column84]] - deaths_global[[#This Row],[Column83]]</f>
        <v>0</v>
      </c>
      <c r="CG209">
        <f>deaths_global[[#This Row],[Column85]] - deaths_global[[#This Row],[Column84]]</f>
        <v>0</v>
      </c>
      <c r="CH209">
        <f>deaths_global[[#This Row],[Column86]] - deaths_global[[#This Row],[Column85]]</f>
        <v>1</v>
      </c>
      <c r="CI209">
        <f>deaths_global[[#This Row],[Column87]] - deaths_global[[#This Row],[Column86]]</f>
        <v>0</v>
      </c>
      <c r="CJ209">
        <f>deaths_global[[#This Row],[Column88]] - deaths_global[[#This Row],[Column87]]</f>
        <v>0</v>
      </c>
      <c r="CK209">
        <f>deaths_global[[#This Row],[Column89]] - deaths_global[[#This Row],[Column88]]</f>
        <v>0</v>
      </c>
      <c r="CL209">
        <f>deaths_global[[#This Row],[Column90]] - deaths_global[[#This Row],[Column89]]</f>
        <v>0</v>
      </c>
      <c r="CM209">
        <f>deaths_global[[#This Row],[Column91]] - deaths_global[[#This Row],[Column90]]</f>
        <v>2</v>
      </c>
      <c r="CN209">
        <f>deaths_global[[#This Row],[Column92]] - deaths_global[[#This Row],[Column91]]</f>
        <v>0</v>
      </c>
      <c r="CO209">
        <f>deaths_global[[#This Row],[Column93]] - deaths_global[[#This Row],[Column92]]</f>
        <v>1</v>
      </c>
      <c r="CP209">
        <f>deaths_global[[#This Row],[Column94]] - deaths_global[[#This Row],[Column93]]</f>
        <v>0</v>
      </c>
      <c r="CQ209">
        <f>deaths_global[[#This Row],[Column95]] - deaths_global[[#This Row],[Column94]]</f>
        <v>1</v>
      </c>
      <c r="CR209">
        <f>deaths_global[[#This Row],[Column96]] - deaths_global[[#This Row],[Column95]]</f>
        <v>0</v>
      </c>
      <c r="CS209">
        <f>deaths_global[[#This Row],[Column97]] - deaths_global[[#This Row],[Column96]]</f>
        <v>1</v>
      </c>
      <c r="CT209">
        <f>deaths_global[[#This Row],[Column98]] - deaths_global[[#This Row],[Column97]]</f>
        <v>1</v>
      </c>
      <c r="CU209">
        <f>deaths_global[[#This Row],[Column99]] - deaths_global[[#This Row],[Column98]]</f>
        <v>0</v>
      </c>
      <c r="CV209">
        <f>deaths_global[[#This Row],[Column100]] - deaths_global[[#This Row],[Column99]]</f>
        <v>0</v>
      </c>
      <c r="CW209">
        <f>deaths_global[[#This Row],[Column101]] - deaths_global[[#This Row],[Column100]]</f>
        <v>0</v>
      </c>
      <c r="CX209">
        <f>deaths_global[[#This Row],[Column102]] - deaths_global[[#This Row],[Column101]]</f>
        <v>0</v>
      </c>
      <c r="CY209">
        <f>deaths_global[[#This Row],[Column103]] - deaths_global[[#This Row],[Column102]]</f>
        <v>0</v>
      </c>
      <c r="CZ209">
        <f>deaths_global[[#This Row],[Column104]] - deaths_global[[#This Row],[Column103]]</f>
        <v>1</v>
      </c>
      <c r="DA209">
        <f>deaths_global[[#This Row],[Column105]] - deaths_global[[#This Row],[Column104]]</f>
        <v>0</v>
      </c>
      <c r="DB209">
        <f>deaths_global[[#This Row],[Column106]] - deaths_global[[#This Row],[Column105]]</f>
        <v>1</v>
      </c>
      <c r="DC209">
        <f>deaths_global[[#This Row],[Column107]] - deaths_global[[#This Row],[Column106]]</f>
        <v>0</v>
      </c>
      <c r="DD209">
        <f>deaths_global[[#This Row],[Column108]] - deaths_global[[#This Row],[Column107]]</f>
        <v>0</v>
      </c>
      <c r="DE209">
        <f>deaths_global[[#This Row],[Column109]] - deaths_global[[#This Row],[Column108]]</f>
        <v>1</v>
      </c>
      <c r="DF209">
        <f>deaths_global[[#This Row],[Column110]] - deaths_global[[#This Row],[Column109]]</f>
        <v>0</v>
      </c>
      <c r="DG209">
        <f>deaths_global[[#This Row],[Column111]] - deaths_global[[#This Row],[Column110]]</f>
        <v>2</v>
      </c>
      <c r="DH209">
        <f>deaths_global[[#This Row],[Column112]] - deaths_global[[#This Row],[Column111]]</f>
        <v>1</v>
      </c>
      <c r="DI209">
        <f>deaths_global[[#This Row],[Column113]] - deaths_global[[#This Row],[Column112]]</f>
        <v>1</v>
      </c>
      <c r="DJ209">
        <f>deaths_global[[#This Row],[Column114]] - deaths_global[[#This Row],[Column113]]</f>
        <v>0</v>
      </c>
      <c r="DK209">
        <f>deaths_global[[#This Row],[Column115]] - deaths_global[[#This Row],[Column114]]</f>
        <v>0</v>
      </c>
      <c r="DL209">
        <f>deaths_global[[#This Row],[Column116]] - deaths_global[[#This Row],[Column115]]</f>
        <v>0</v>
      </c>
      <c r="DM209">
        <f>deaths_global[[#This Row],[Column117]] - deaths_global[[#This Row],[Column116]]</f>
        <v>0</v>
      </c>
      <c r="DN209">
        <f>deaths_global[[#This Row],[Column118]] - deaths_global[[#This Row],[Column117]]</f>
        <v>1</v>
      </c>
      <c r="DO209">
        <f>deaths_global[[#This Row],[Column119]] - deaths_global[[#This Row],[Column118]]</f>
        <v>2</v>
      </c>
      <c r="DP209">
        <f>deaths_global[[#This Row],[Column120]] - deaths_global[[#This Row],[Column119]]</f>
        <v>1</v>
      </c>
      <c r="DQ209">
        <f>deaths_global[[#This Row],[Column121]] - deaths_global[[#This Row],[Column120]]</f>
        <v>1</v>
      </c>
      <c r="DR209">
        <f>deaths_global[[#This Row],[Column122]] - deaths_global[[#This Row],[Column121]]</f>
        <v>3</v>
      </c>
      <c r="DS209">
        <f>deaths_global[[#This Row],[Column123]] - deaths_global[[#This Row],[Column122]]</f>
        <v>2</v>
      </c>
      <c r="DT209">
        <f>deaths_global[[#This Row],[Column124]] - deaths_global[[#This Row],[Column123]]</f>
        <v>3</v>
      </c>
      <c r="DU209">
        <f>deaths_global[[#This Row],[Column125]] - deaths_global[[#This Row],[Column124]]</f>
        <v>1</v>
      </c>
      <c r="DV209">
        <f>deaths_global[[#This Row],[Column126]] - deaths_global[[#This Row],[Column125]]</f>
        <v>3</v>
      </c>
      <c r="DW209">
        <f>deaths_global[[#This Row],[Column127]] - deaths_global[[#This Row],[Column126]]</f>
        <v>2</v>
      </c>
      <c r="DX209">
        <f>deaths_global[[#This Row],[Column128]] - deaths_global[[#This Row],[Column127]]</f>
        <v>1</v>
      </c>
      <c r="DY209">
        <f>deaths_global[[#This Row],[Column129]] - deaths_global[[#This Row],[Column128]]</f>
        <v>0</v>
      </c>
      <c r="DZ209">
        <f>deaths_global[[#This Row],[Column130]] - deaths_global[[#This Row],[Column129]]</f>
        <v>0</v>
      </c>
      <c r="EA209">
        <f>deaths_global[[#This Row],[Column131]] - deaths_global[[#This Row],[Column130]]</f>
        <v>2</v>
      </c>
      <c r="EB209">
        <f>deaths_global[[#This Row],[Column132]] - deaths_global[[#This Row],[Column131]]</f>
        <v>1</v>
      </c>
      <c r="EC209">
        <f>deaths_global[[#This Row],[Column133]] - deaths_global[[#This Row],[Column132]]</f>
        <v>0</v>
      </c>
      <c r="ED209">
        <f>deaths_global[[#This Row],[Column134]] - deaths_global[[#This Row],[Column133]]</f>
        <v>2</v>
      </c>
      <c r="EE209">
        <f>deaths_global[[#This Row],[Column135]] - deaths_global[[#This Row],[Column134]]</f>
        <v>7</v>
      </c>
      <c r="EF209">
        <f>deaths_global[[#This Row],[Column136]] - deaths_global[[#This Row],[Column135]]</f>
        <v>1</v>
      </c>
      <c r="EG209">
        <f>deaths_global[[#This Row],[Column137]] - deaths_global[[#This Row],[Column136]]</f>
        <v>9</v>
      </c>
      <c r="EH209">
        <f>deaths_global[[#This Row],[Column138]] - deaths_global[[#This Row],[Column137]]</f>
        <v>8</v>
      </c>
      <c r="EI209">
        <f>deaths_global[[#This Row],[Column139]] - deaths_global[[#This Row],[Column138]]</f>
        <v>0</v>
      </c>
      <c r="EJ209">
        <f>deaths_global[[#This Row],[Column140]] - deaths_global[[#This Row],[Column139]]</f>
        <v>5</v>
      </c>
      <c r="EK209">
        <f>deaths_global[[#This Row],[Column141]] - deaths_global[[#This Row],[Column140]]</f>
        <v>0</v>
      </c>
      <c r="EL209">
        <f>deaths_global[[#This Row],[Column142]] - deaths_global[[#This Row],[Column141]]</f>
        <v>3</v>
      </c>
      <c r="EM209">
        <f>deaths_global[[#This Row],[Column143]] - deaths_global[[#This Row],[Column142]]</f>
        <v>6</v>
      </c>
      <c r="EN209">
        <f>deaths_global[[#This Row],[Column144]] - deaths_global[[#This Row],[Column143]]</f>
        <v>2</v>
      </c>
      <c r="EO209">
        <f>deaths_global[[#This Row],[Column145]] - deaths_global[[#This Row],[Column144]]</f>
        <v>1</v>
      </c>
      <c r="EP209">
        <f>deaths_global[[#This Row],[Column146]] - deaths_global[[#This Row],[Column145]]</f>
        <v>5</v>
      </c>
      <c r="EQ209">
        <f>deaths_global[[#This Row],[Column147]] - deaths_global[[#This Row],[Column146]]</f>
        <v>7</v>
      </c>
      <c r="ER209">
        <f>deaths_global[[#This Row],[Column148]] - deaths_global[[#This Row],[Column147]]</f>
        <v>3</v>
      </c>
      <c r="ES209">
        <f>deaths_global[[#This Row],[Column149]] - deaths_global[[#This Row],[Column148]]</f>
        <v>5</v>
      </c>
      <c r="ET209">
        <f>deaths_global[[#This Row],[Column150]] - deaths_global[[#This Row],[Column149]]</f>
        <v>4</v>
      </c>
      <c r="EU209">
        <f>deaths_global[[#This Row],[Column151]] - deaths_global[[#This Row],[Column150]]</f>
        <v>6</v>
      </c>
      <c r="EV209">
        <f>deaths_global[[#This Row],[Column152]] - deaths_global[[#This Row],[Column151]]</f>
        <v>2</v>
      </c>
      <c r="EW209">
        <f>deaths_global[[#This Row],[Column153]] - deaths_global[[#This Row],[Column152]]</f>
        <v>3</v>
      </c>
      <c r="EX209">
        <f>deaths_global[[#This Row],[Column154]] - deaths_global[[#This Row],[Column153]]</f>
        <v>6</v>
      </c>
      <c r="EY209">
        <f>deaths_global[[#This Row],[Column155]] - deaths_global[[#This Row],[Column154]]</f>
        <v>3</v>
      </c>
      <c r="EZ209">
        <f>deaths_global[[#This Row],[Column156]] - deaths_global[[#This Row],[Column155]]</f>
        <v>3</v>
      </c>
      <c r="FA209">
        <f>deaths_global[[#This Row],[Column157]] - deaths_global[[#This Row],[Column156]]</f>
        <v>6</v>
      </c>
      <c r="FB209">
        <f>deaths_global[[#This Row],[Column158]] - deaths_global[[#This Row],[Column157]]</f>
        <v>3</v>
      </c>
      <c r="FC209">
        <f>deaths_global[[#This Row],[Column159]] - deaths_global[[#This Row],[Column158]]</f>
        <v>2</v>
      </c>
      <c r="FD209">
        <f>deaths_global[[#This Row],[Column160]] - deaths_global[[#This Row],[Column159]]</f>
        <v>2</v>
      </c>
      <c r="FE209">
        <f>deaths_global[[#This Row],[Column161]] - deaths_global[[#This Row],[Column160]]</f>
        <v>9</v>
      </c>
      <c r="FF209">
        <f>deaths_global[[#This Row],[Column162]] - deaths_global[[#This Row],[Column161]]</f>
        <v>6</v>
      </c>
      <c r="FG209">
        <f>deaths_global[[#This Row],[Column163]] - deaths_global[[#This Row],[Column162]]</f>
        <v>4</v>
      </c>
      <c r="FH209">
        <f>deaths_global[[#This Row],[Column164]] - deaths_global[[#This Row],[Column163]]</f>
        <v>6</v>
      </c>
      <c r="FI209">
        <f>deaths_global[[#This Row],[Column165]] - deaths_global[[#This Row],[Column164]]</f>
        <v>7</v>
      </c>
      <c r="FJ209">
        <f>deaths_global[[#This Row],[Column166]] - deaths_global[[#This Row],[Column165]]</f>
        <v>9</v>
      </c>
      <c r="FK209">
        <f>deaths_global[[#This Row],[Column167]] - deaths_global[[#This Row],[Column166]]</f>
        <v>3</v>
      </c>
      <c r="FL209">
        <f>deaths_global[[#This Row],[Column168]] - deaths_global[[#This Row],[Column167]]</f>
        <v>5</v>
      </c>
      <c r="FM209">
        <f>deaths_global[[#This Row],[Column169]] - deaths_global[[#This Row],[Column168]]</f>
        <v>10</v>
      </c>
      <c r="FN209">
        <f>deaths_global[[#This Row],[Column170]] - deaths_global[[#This Row],[Column169]]</f>
        <v>10</v>
      </c>
      <c r="FO209">
        <f>deaths_global[[#This Row],[Column171]] - deaths_global[[#This Row],[Column170]]</f>
        <v>5</v>
      </c>
      <c r="FP209">
        <f>deaths_global[[#This Row],[Column172]] - deaths_global[[#This Row],[Column171]]</f>
        <v>6</v>
      </c>
      <c r="FQ209">
        <f>deaths_global[[#This Row],[Column173]] - deaths_global[[#This Row],[Column172]]</f>
        <v>9</v>
      </c>
      <c r="FR209">
        <f>deaths_global[[#This Row],[Column174]] - deaths_global[[#This Row],[Column173]]</f>
        <v>3</v>
      </c>
      <c r="FS209">
        <f>deaths_global[[#This Row],[Column175]] - deaths_global[[#This Row],[Column174]]</f>
        <v>8</v>
      </c>
      <c r="FT209">
        <f>deaths_global[[#This Row],[Column176]] - deaths_global[[#This Row],[Column175]]</f>
        <v>4</v>
      </c>
      <c r="FU209">
        <f>deaths_global[[#This Row],[Column177]] - deaths_global[[#This Row],[Column176]]</f>
        <v>9</v>
      </c>
      <c r="FV209">
        <f>deaths_global[[#This Row],[Column178]] - deaths_global[[#This Row],[Column177]]</f>
        <v>2</v>
      </c>
      <c r="FW209">
        <f>deaths_global[[#This Row],[Column179]] - deaths_global[[#This Row],[Column178]]</f>
        <v>14</v>
      </c>
      <c r="FX209">
        <f>deaths_global[[#This Row],[Column180]] - deaths_global[[#This Row],[Column179]]</f>
        <v>8</v>
      </c>
      <c r="FY209">
        <f>deaths_global[[#This Row],[Column181]] - deaths_global[[#This Row],[Column180]]</f>
        <v>9</v>
      </c>
      <c r="FZ209">
        <f>deaths_global[[#This Row],[Column182]] - deaths_global[[#This Row],[Column181]]</f>
        <v>8</v>
      </c>
      <c r="GA209">
        <f>deaths_global[[#This Row],[Column183]] - deaths_global[[#This Row],[Column182]]</f>
        <v>10</v>
      </c>
      <c r="GB209">
        <f>deaths_global[[#This Row],[Column184]] - deaths_global[[#This Row],[Column183]]</f>
        <v>10</v>
      </c>
      <c r="GC209">
        <f>deaths_global[[#This Row],[Column185]] - deaths_global[[#This Row],[Column184]]</f>
        <v>8</v>
      </c>
      <c r="GD209">
        <f>deaths_global[[#This Row],[Column186]] - deaths_global[[#This Row],[Column185]]</f>
        <v>11</v>
      </c>
      <c r="GE209">
        <f>deaths_global[[#This Row],[Column187]] - deaths_global[[#This Row],[Column186]]</f>
        <v>12</v>
      </c>
      <c r="GF209">
        <f>deaths_global[[#This Row],[Column188]] - deaths_global[[#This Row],[Column187]]</f>
        <v>6</v>
      </c>
      <c r="GG209">
        <f>deaths_global[[#This Row],[Column189]] - deaths_global[[#This Row],[Column188]]</f>
        <v>4</v>
      </c>
      <c r="GH209">
        <f>deaths_global[[#This Row],[Column190]] - deaths_global[[#This Row],[Column189]]</f>
        <v>12</v>
      </c>
      <c r="GI209">
        <f>deaths_global[[#This Row],[Column191]] - deaths_global[[#This Row],[Column190]]</f>
        <v>13</v>
      </c>
      <c r="GJ209">
        <f>deaths_global[[#This Row],[Column192]] - deaths_global[[#This Row],[Column191]]</f>
        <v>9</v>
      </c>
      <c r="GK209">
        <f>deaths_global[[#This Row],[Column193]] - deaths_global[[#This Row],[Column192]]</f>
        <v>9</v>
      </c>
      <c r="GL209">
        <f>deaths_global[[#This Row],[Column194]] - deaths_global[[#This Row],[Column193]]</f>
        <v>10</v>
      </c>
      <c r="GM209">
        <f>deaths_global[[#This Row],[Column195]] - deaths_global[[#This Row],[Column194]]</f>
        <v>9</v>
      </c>
      <c r="GN209">
        <f>deaths_global[[#This Row],[Column196]] - deaths_global[[#This Row],[Column195]]</f>
        <v>0</v>
      </c>
      <c r="GO209">
        <f>deaths_global[[#This Row],[Column197]] - deaths_global[[#This Row],[Column196]]</f>
        <v>0</v>
      </c>
      <c r="GP209">
        <f>deaths_global[[#This Row],[Column198]] - deaths_global[[#This Row],[Column197]]</f>
        <v>0</v>
      </c>
      <c r="GQ209">
        <f>deaths_global[[#This Row],[Column199]] - deaths_global[[#This Row],[Column198]]</f>
        <v>0</v>
      </c>
      <c r="GR209">
        <f>deaths_global[[#This Row],[Column200]] - deaths_global[[#This Row],[Column199]]</f>
        <v>0</v>
      </c>
      <c r="GS209">
        <f>deaths_global[[#This Row],[Column201]] - deaths_global[[#This Row],[Column200]]</f>
        <v>67</v>
      </c>
      <c r="GT209">
        <f>deaths_global[[#This Row],[Column202]] - deaths_global[[#This Row],[Column201]]</f>
        <v>4</v>
      </c>
      <c r="GU209">
        <f>deaths_global[[#This Row],[Column203]] - deaths_global[[#This Row],[Column202]]</f>
        <v>10</v>
      </c>
      <c r="GV209">
        <f>deaths_global[[#This Row],[Column204]] - deaths_global[[#This Row],[Column203]]</f>
        <v>7</v>
      </c>
      <c r="GW209">
        <f>deaths_global[[#This Row],[Column205]] - deaths_global[[#This Row],[Column204]]</f>
        <v>4</v>
      </c>
      <c r="GX209">
        <f>deaths_global[[#This Row],[Column206]] - deaths_global[[#This Row],[Column205]]</f>
        <v>8</v>
      </c>
      <c r="GY209">
        <f>deaths_global[[#This Row],[Column207]] - deaths_global[[#This Row],[Column206]]</f>
        <v>12</v>
      </c>
      <c r="GZ209">
        <f>deaths_global[[#This Row],[Column208]] - deaths_global[[#This Row],[Column207]]</f>
        <v>6</v>
      </c>
      <c r="HA209">
        <f>deaths_global[[#This Row],[Column209]] - deaths_global[[#This Row],[Column208]]</f>
        <v>12</v>
      </c>
      <c r="HB209">
        <f>deaths_global[[#This Row],[Column210]] - deaths_global[[#This Row],[Column209]]</f>
        <v>6</v>
      </c>
      <c r="HC209">
        <f>deaths_global[[#This Row],[Column211]] - deaths_global[[#This Row],[Column210]]</f>
        <v>5</v>
      </c>
      <c r="HD209">
        <f>deaths_global[[#This Row],[Column212]] - deaths_global[[#This Row],[Column211]]</f>
        <v>10</v>
      </c>
      <c r="HE209">
        <f>deaths_global[[#This Row],[Column213]] - deaths_global[[#This Row],[Column212]]</f>
        <v>16</v>
      </c>
      <c r="HF209">
        <f>deaths_global[[#This Row],[Column214]] - deaths_global[[#This Row],[Column213]]</f>
        <v>9</v>
      </c>
      <c r="HG209">
        <f>deaths_global[[#This Row],[Column215]] - deaths_global[[#This Row],[Column214]]</f>
        <v>6</v>
      </c>
      <c r="HH209">
        <f>deaths_global[[#This Row],[Column216]] - deaths_global[[#This Row],[Column215]]</f>
        <v>6</v>
      </c>
      <c r="HI209">
        <f>deaths_global[[#This Row],[Column217]] - deaths_global[[#This Row],[Column216]]</f>
        <v>0</v>
      </c>
      <c r="HJ209">
        <f>deaths_global[[#This Row],[Column218]] - deaths_global[[#This Row],[Column217]]</f>
        <v>0</v>
      </c>
      <c r="HK209">
        <f>deaths_global[[#This Row],[Column219]] - deaths_global[[#This Row],[Column218]]</f>
        <v>0</v>
      </c>
      <c r="HL209">
        <f>deaths_global[[#This Row],[Column220]] - deaths_global[[#This Row],[Column219]]</f>
        <v>28</v>
      </c>
      <c r="HM209">
        <f>deaths_global[[#This Row],[Column221]] - deaths_global[[#This Row],[Column220]]</f>
        <v>5</v>
      </c>
      <c r="HN209">
        <f>deaths_global[[#This Row],[Column222]] - deaths_global[[#This Row],[Column221]]</f>
        <v>4</v>
      </c>
      <c r="HO209">
        <f>deaths_global[[#This Row],[Column223]] - deaths_global[[#This Row],[Column222]]</f>
        <v>4</v>
      </c>
      <c r="HP209">
        <f>deaths_global[[#This Row],[Column224]] - deaths_global[[#This Row],[Column223]]</f>
        <v>0</v>
      </c>
      <c r="HQ209">
        <f>deaths_global[[#This Row],[Column225]] - deaths_global[[#This Row],[Column224]]</f>
        <v>0</v>
      </c>
      <c r="HR209">
        <f>deaths_global[[#This Row],[Column226]] - deaths_global[[#This Row],[Column225]]</f>
        <v>27</v>
      </c>
      <c r="HS209">
        <f>deaths_global[[#This Row],[Column227]] - deaths_global[[#This Row],[Column226]]</f>
        <v>8</v>
      </c>
      <c r="HT209">
        <f>deaths_global[[#This Row],[Column228]] - deaths_global[[#This Row],[Column227]]</f>
        <v>4</v>
      </c>
      <c r="HU209">
        <f>deaths_global[[#This Row],[Column229]] - deaths_global[[#This Row],[Column228]]</f>
        <v>0</v>
      </c>
      <c r="HV209">
        <f>deaths_global[[#This Row],[Column230]] - deaths_global[[#This Row],[Column229]]</f>
        <v>16</v>
      </c>
      <c r="HW209">
        <f>deaths_global[[#This Row],[Column231]] - deaths_global[[#This Row],[Column230]]</f>
        <v>0</v>
      </c>
      <c r="HX209">
        <f>deaths_global[[#This Row],[Column232]] - deaths_global[[#This Row],[Column231]]</f>
        <v>0</v>
      </c>
      <c r="HY209">
        <f>deaths_global[[#This Row],[Column233]] - deaths_global[[#This Row],[Column232]]</f>
        <v>23</v>
      </c>
      <c r="HZ209">
        <f>deaths_global[[#This Row],[Column234]] - deaths_global[[#This Row],[Column233]]</f>
        <v>6</v>
      </c>
      <c r="IA209">
        <f>deaths_global[[#This Row],[Column235]] - deaths_global[[#This Row],[Column234]]</f>
        <v>8</v>
      </c>
      <c r="IB209">
        <f>deaths_global[[#This Row],[Column236]] - deaths_global[[#This Row],[Column235]]</f>
        <v>9</v>
      </c>
      <c r="IC209">
        <f>deaths_global[[#This Row],[Column237]] - deaths_global[[#This Row],[Column236]]</f>
        <v>11</v>
      </c>
      <c r="ID209">
        <f>deaths_global[[#This Row],[Column238]] - deaths_global[[#This Row],[Column237]]</f>
        <v>0</v>
      </c>
      <c r="IE209">
        <f>deaths_global[[#This Row],[Column239]] - deaths_global[[#This Row],[Column238]]</f>
        <v>0</v>
      </c>
      <c r="IF209">
        <f>deaths_global[[#This Row],[Column240]] - deaths_global[[#This Row],[Column239]]</f>
        <v>18</v>
      </c>
      <c r="IG209">
        <f>deaths_global[[#This Row],[Column241]] - deaths_global[[#This Row],[Column240]]</f>
        <v>10</v>
      </c>
      <c r="IH209">
        <f>deaths_global[[#This Row],[Column242]] - deaths_global[[#This Row],[Column241]]</f>
        <v>7</v>
      </c>
      <c r="II209">
        <f>deaths_global[[#This Row],[Column243]] - deaths_global[[#This Row],[Column242]]</f>
        <v>8</v>
      </c>
      <c r="IJ209">
        <f>deaths_global[[#This Row],[Column244]] - deaths_global[[#This Row],[Column243]]</f>
        <v>13</v>
      </c>
      <c r="IK209">
        <f>deaths_global[[#This Row],[Column245]] - deaths_global[[#This Row],[Column244]]</f>
        <v>0</v>
      </c>
      <c r="IL209">
        <f>deaths_global[[#This Row],[Column246]] - deaths_global[[#This Row],[Column245]]</f>
        <v>0</v>
      </c>
      <c r="IM209">
        <f>deaths_global[[#This Row],[Column247]] - deaths_global[[#This Row],[Column246]]</f>
        <v>28</v>
      </c>
      <c r="IN209">
        <f>deaths_global[[#This Row],[Column248]] - deaths_global[[#This Row],[Column247]]</f>
        <v>7</v>
      </c>
      <c r="IO209">
        <f>deaths_global[[#This Row],[Column249]] - deaths_global[[#This Row],[Column248]]</f>
        <v>12</v>
      </c>
      <c r="IP209">
        <f>deaths_global[[#This Row],[Column250]] - deaths_global[[#This Row],[Column249]]</f>
        <v>10</v>
      </c>
      <c r="IQ209">
        <f>deaths_global[[#This Row],[Column251]] - deaths_global[[#This Row],[Column250]]</f>
        <v>10</v>
      </c>
      <c r="IR209">
        <f>deaths_global[[#This Row],[Column252]] - deaths_global[[#This Row],[Column251]]</f>
        <v>0</v>
      </c>
      <c r="IS209">
        <f>deaths_global[[#This Row],[Column253]] - deaths_global[[#This Row],[Column252]]</f>
        <v>0</v>
      </c>
      <c r="IT209">
        <f>deaths_global[[#This Row],[Column254]] - deaths_global[[#This Row],[Column253]]</f>
        <v>24</v>
      </c>
      <c r="IU209">
        <f>deaths_global[[#This Row],[Column255]] - deaths_global[[#This Row],[Column254]]</f>
        <v>15</v>
      </c>
      <c r="IV209">
        <f>deaths_global[[#This Row],[Column256]] - deaths_global[[#This Row],[Column255]]</f>
        <v>11</v>
      </c>
      <c r="IW209">
        <f>deaths_global[[#This Row],[Column257]] - deaths_global[[#This Row],[Column256]]</f>
        <v>0</v>
      </c>
      <c r="IX209">
        <f>deaths_global[[#This Row],[Column258]] - deaths_global[[#This Row],[Column257]]</f>
        <v>0</v>
      </c>
      <c r="IY209">
        <f>deaths_global[[#This Row],[Column259]] - deaths_global[[#This Row],[Column258]]</f>
        <v>0</v>
      </c>
      <c r="IZ209">
        <f>deaths_global[[#This Row],[Column260]] - deaths_global[[#This Row],[Column259]]</f>
        <v>0</v>
      </c>
      <c r="JA209">
        <f>deaths_global[[#This Row],[Column261]] - deaths_global[[#This Row],[Column260]]</f>
        <v>42</v>
      </c>
      <c r="JB209">
        <f>deaths_global[[#This Row],[Column262]] - deaths_global[[#This Row],[Column261]]</f>
        <v>8</v>
      </c>
      <c r="JC209">
        <f>deaths_global[[#This Row],[Column263]] - deaths_global[[#This Row],[Column262]]</f>
        <v>5</v>
      </c>
      <c r="JD209">
        <f>deaths_global[[#This Row],[Column264]] - deaths_global[[#This Row],[Column263]]</f>
        <v>10</v>
      </c>
      <c r="JE209">
        <f>deaths_global[[#This Row],[Column265]] - deaths_global[[#This Row],[Column264]]</f>
        <v>9</v>
      </c>
      <c r="JF209">
        <f>deaths_global[[#This Row],[Column266]] - deaths_global[[#This Row],[Column265]]</f>
        <v>0</v>
      </c>
      <c r="JG209">
        <f>deaths_global[[#This Row],[Column267]] - deaths_global[[#This Row],[Column266]]</f>
        <v>0</v>
      </c>
      <c r="JH209">
        <f>deaths_global[[#This Row],[Column268]] - deaths_global[[#This Row],[Column267]]</f>
        <v>29</v>
      </c>
      <c r="JI209">
        <f>deaths_global[[#This Row],[Column269]] - deaths_global[[#This Row],[Column268]]</f>
        <v>8</v>
      </c>
      <c r="JJ209">
        <f>deaths_global[[#This Row],[Column270]] - deaths_global[[#This Row],[Column269]]</f>
        <v>7</v>
      </c>
      <c r="JK209">
        <f>deaths_global[[#This Row],[Column271]] - deaths_global[[#This Row],[Column270]]</f>
        <v>8</v>
      </c>
      <c r="JL209">
        <f>deaths_global[[#This Row],[Column272]] - deaths_global[[#This Row],[Column271]]</f>
        <v>10</v>
      </c>
      <c r="JM209">
        <f>deaths_global[[#This Row],[Column273]] - deaths_global[[#This Row],[Column272]]</f>
        <v>0</v>
      </c>
      <c r="JN209">
        <f>deaths_global[[#This Row],[Column274]] - deaths_global[[#This Row],[Column273]]</f>
        <v>0</v>
      </c>
      <c r="JO209">
        <f>deaths_global[[#This Row],[Column275]] - deaths_global[[#This Row],[Column274]]</f>
        <v>30</v>
      </c>
      <c r="JP209">
        <f>deaths_global[[#This Row],[Column276]] - deaths_global[[#This Row],[Column275]]</f>
        <v>13</v>
      </c>
      <c r="JQ209">
        <f>deaths_global[[#This Row],[Column277]] - deaths_global[[#This Row],[Column276]]</f>
        <v>8</v>
      </c>
      <c r="JR209">
        <f>deaths_global[[#This Row],[Column278]] - deaths_global[[#This Row],[Column277]]</f>
        <v>15</v>
      </c>
      <c r="JS209">
        <f>deaths_global[[#This Row],[Column279]] - deaths_global[[#This Row],[Column278]]</f>
        <v>10</v>
      </c>
      <c r="JT209">
        <f>deaths_global[[#This Row],[Column280]] - deaths_global[[#This Row],[Column279]]</f>
        <v>0</v>
      </c>
      <c r="JU209">
        <f>deaths_global[[#This Row],[Column281]] - deaths_global[[#This Row],[Column280]]</f>
        <v>0</v>
      </c>
      <c r="JV209">
        <f>deaths_global[[#This Row],[Column282]] - deaths_global[[#This Row],[Column281]]</f>
        <v>27</v>
      </c>
      <c r="JW209">
        <f>deaths_global[[#This Row],[Column283]] - deaths_global[[#This Row],[Column282]]</f>
        <v>16</v>
      </c>
      <c r="JX209">
        <f>deaths_global[[#This Row],[Column284]] - deaths_global[[#This Row],[Column283]]</f>
        <v>13</v>
      </c>
      <c r="JY209">
        <f>deaths_global[[#This Row],[Column285]] - deaths_global[[#This Row],[Column284]]</f>
        <v>5</v>
      </c>
      <c r="JZ209">
        <f>deaths_global[[#This Row],[Column286]] - deaths_global[[#This Row],[Column285]]</f>
        <v>0</v>
      </c>
      <c r="KA209">
        <f>deaths_global[[#This Row],[Column287]] - deaths_global[[#This Row],[Column286]]</f>
        <v>0</v>
      </c>
      <c r="KB209">
        <f>deaths_global[[#This Row],[Column288]] - deaths_global[[#This Row],[Column287]]</f>
        <v>0</v>
      </c>
      <c r="KC209">
        <f>deaths_global[[#This Row],[Column289]] - deaths_global[[#This Row],[Column288]]</f>
        <v>38</v>
      </c>
      <c r="KD209">
        <f>deaths_global[[#This Row],[Column290]] - deaths_global[[#This Row],[Column289]]</f>
        <v>10</v>
      </c>
      <c r="KE209">
        <f>deaths_global[[#This Row],[Column291]] - deaths_global[[#This Row],[Column290]]</f>
        <v>8</v>
      </c>
      <c r="KF209">
        <f>deaths_global[[#This Row],[Column292]] - deaths_global[[#This Row],[Column291]]</f>
        <v>11</v>
      </c>
      <c r="KG209">
        <f>deaths_global[[#This Row],[Column293]] - deaths_global[[#This Row],[Column292]]</f>
        <v>11</v>
      </c>
      <c r="KH209">
        <f>deaths_global[[#This Row],[Column294]] - deaths_global[[#This Row],[Column293]]</f>
        <v>0</v>
      </c>
      <c r="KI209">
        <f>deaths_global[[#This Row],[Column295]] - deaths_global[[#This Row],[Column294]]</f>
        <v>0</v>
      </c>
      <c r="KJ209">
        <f>deaths_global[[#This Row],[Column296]] - deaths_global[[#This Row],[Column295]]</f>
        <v>15</v>
      </c>
      <c r="KK209">
        <f>deaths_global[[#This Row],[Column297]] - deaths_global[[#This Row],[Column296]]</f>
        <v>9</v>
      </c>
      <c r="KL209">
        <f>deaths_global[[#This Row],[Column298]] - deaths_global[[#This Row],[Column297]]</f>
        <v>6</v>
      </c>
      <c r="KM209">
        <f>deaths_global[[#This Row],[Column299]] - deaths_global[[#This Row],[Column298]]</f>
        <v>5</v>
      </c>
      <c r="KN209">
        <f>deaths_global[[#This Row],[Column300]] - deaths_global[[#This Row],[Column299]]</f>
        <v>5</v>
      </c>
      <c r="KO209">
        <f>deaths_global[[#This Row],[Column301]] - deaths_global[[#This Row],[Column300]]</f>
        <v>0</v>
      </c>
      <c r="KP209">
        <f>deaths_global[[#This Row],[Column302]] - deaths_global[[#This Row],[Column301]]</f>
        <v>0</v>
      </c>
      <c r="KQ209">
        <f>deaths_global[[#This Row],[Column303]] - deaths_global[[#This Row],[Column302]]</f>
        <v>12</v>
      </c>
      <c r="KR209">
        <f>deaths_global[[#This Row],[Column304]] - deaths_global[[#This Row],[Column303]]</f>
        <v>12</v>
      </c>
      <c r="KS209">
        <f>deaths_global[[#This Row],[Column305]] - deaths_global[[#This Row],[Column304]]</f>
        <v>0</v>
      </c>
      <c r="KT209">
        <f>deaths_global[[#This Row],[Column306]] - deaths_global[[#This Row],[Column305]]</f>
        <v>10</v>
      </c>
      <c r="KU209">
        <f>deaths_global[[#This Row],[Column307]] - deaths_global[[#This Row],[Column306]]</f>
        <v>5</v>
      </c>
      <c r="KV209">
        <f>deaths_global[[#This Row],[Column308]] - deaths_global[[#This Row],[Column307]]</f>
        <v>0</v>
      </c>
      <c r="KW209">
        <f>deaths_global[[#This Row],[Column309]] - deaths_global[[#This Row],[Column308]]</f>
        <v>0</v>
      </c>
      <c r="KX209">
        <f>deaths_global[[#This Row],[Column310]] - deaths_global[[#This Row],[Column309]]</f>
        <v>15</v>
      </c>
      <c r="KY209">
        <f>deaths_global[[#This Row],[Column311]] - deaths_global[[#This Row],[Column310]]</f>
        <v>6</v>
      </c>
      <c r="KZ209">
        <f>deaths_global[[#This Row],[Column312]] - deaths_global[[#This Row],[Column311]]</f>
        <v>5</v>
      </c>
      <c r="LA209">
        <f>deaths_global[[#This Row],[Column313]] - deaths_global[[#This Row],[Column312]]</f>
        <v>0</v>
      </c>
      <c r="LB209">
        <f>deaths_global[[#This Row],[Column314]] - deaths_global[[#This Row],[Column313]]</f>
        <v>0</v>
      </c>
      <c r="LC209">
        <f>deaths_global[[#This Row],[Column315]] - deaths_global[[#This Row],[Column314]]</f>
        <v>0</v>
      </c>
      <c r="LD209">
        <f>deaths_global[[#This Row],[Column316]] - deaths_global[[#This Row],[Column315]]</f>
        <v>0</v>
      </c>
      <c r="LE209">
        <f>deaths_global[[#This Row],[Column317]] - deaths_global[[#This Row],[Column316]]</f>
        <v>27</v>
      </c>
      <c r="LF209">
        <f>deaths_global[[#This Row],[Column318]] - deaths_global[[#This Row],[Column317]]</f>
        <v>5</v>
      </c>
      <c r="LG209">
        <f>deaths_global[[#This Row],[Column319]] - deaths_global[[#This Row],[Column318]]</f>
        <v>7</v>
      </c>
      <c r="LH209">
        <f>deaths_global[[#This Row],[Column320]] - deaths_global[[#This Row],[Column319]]</f>
        <v>0</v>
      </c>
      <c r="LI209">
        <f>deaths_global[[#This Row],[Column321]] - deaths_global[[#This Row],[Column320]]</f>
        <v>5</v>
      </c>
      <c r="LJ209">
        <f>deaths_global[[#This Row],[Column322]] - deaths_global[[#This Row],[Column321]]</f>
        <v>0</v>
      </c>
      <c r="LK209">
        <f>deaths_global[[#This Row],[Column323]] - deaths_global[[#This Row],[Column322]]</f>
        <v>0</v>
      </c>
      <c r="LL209">
        <f>deaths_global[[#This Row],[Column324]] - deaths_global[[#This Row],[Column323]]</f>
        <v>9</v>
      </c>
      <c r="LM209">
        <f>deaths_global[[#This Row],[Column325]] - deaths_global[[#This Row],[Column324]]</f>
        <v>8</v>
      </c>
      <c r="LN209">
        <f>deaths_global[[#This Row],[Column326]] - deaths_global[[#This Row],[Column325]]</f>
        <v>2</v>
      </c>
      <c r="LO209">
        <f>deaths_global[[#This Row],[Column327]] - deaths_global[[#This Row],[Column326]]</f>
        <v>7</v>
      </c>
      <c r="LP209">
        <f>deaths_global[[#This Row],[Column328]] - deaths_global[[#This Row],[Column327]]</f>
        <v>2</v>
      </c>
      <c r="LQ209">
        <f>deaths_global[[#This Row],[Column329]] - deaths_global[[#This Row],[Column328]]</f>
        <v>0</v>
      </c>
      <c r="LR209">
        <f>deaths_global[[#This Row],[Column330]] - deaths_global[[#This Row],[Column329]]</f>
        <v>0</v>
      </c>
      <c r="LS209">
        <f>deaths_global[[#This Row],[Column331]] - deaths_global[[#This Row],[Column330]]</f>
        <v>8</v>
      </c>
      <c r="LT209">
        <f>deaths_global[[#This Row],[Column332]] - deaths_global[[#This Row],[Column331]]</f>
        <v>1</v>
      </c>
      <c r="LU209">
        <f>deaths_global[[#This Row],[Column333]] - deaths_global[[#This Row],[Column332]]</f>
        <v>3</v>
      </c>
      <c r="LV209">
        <f>deaths_global[[#This Row],[Column334]] - deaths_global[[#This Row],[Column333]]</f>
        <v>5</v>
      </c>
      <c r="LW209">
        <f>deaths_global[[#This Row],[Column335]] - deaths_global[[#This Row],[Column334]]</f>
        <v>3</v>
      </c>
      <c r="LX209">
        <f>deaths_global[[#This Row],[Column336]] - deaths_global[[#This Row],[Column335]]</f>
        <v>0</v>
      </c>
      <c r="LY209">
        <f>deaths_global[[#This Row],[Column337]] - deaths_global[[#This Row],[Column336]]</f>
        <v>0</v>
      </c>
      <c r="LZ209">
        <f>deaths_global[[#This Row],[Column338]] - deaths_global[[#This Row],[Column337]]</f>
        <v>5</v>
      </c>
      <c r="MA209">
        <f>deaths_global[[#This Row],[Column339]] - deaths_global[[#This Row],[Column338]]</f>
        <v>1</v>
      </c>
      <c r="MB209">
        <f>deaths_global[[#This Row],[Column340]] - deaths_global[[#This Row],[Column339]]</f>
        <v>1</v>
      </c>
      <c r="MC209">
        <f>deaths_global[[#This Row],[Column341]] - deaths_global[[#This Row],[Column340]]</f>
        <v>1</v>
      </c>
      <c r="MD209">
        <f>deaths_global[[#This Row],[Column342]] - deaths_global[[#This Row],[Column341]]</f>
        <v>0</v>
      </c>
      <c r="ME209">
        <f>deaths_global[[#This Row],[Column343]] - deaths_global[[#This Row],[Column342]]</f>
        <v>0</v>
      </c>
      <c r="MF209">
        <f>deaths_global[[#This Row],[Column344]] - deaths_global[[#This Row],[Column343]]</f>
        <v>0</v>
      </c>
      <c r="MG209">
        <f>deaths_global[[#This Row],[Column345]] - deaths_global[[#This Row],[Column344]]</f>
        <v>4</v>
      </c>
      <c r="MH209">
        <f>deaths_global[[#This Row],[Column346]] - deaths_global[[#This Row],[Column345]]</f>
        <v>0</v>
      </c>
      <c r="MI209">
        <f>deaths_global[[#This Row],[Column347]] - deaths_global[[#This Row],[Column346]]</f>
        <v>2</v>
      </c>
      <c r="MJ209">
        <f>deaths_global[[#This Row],[Column348]] - deaths_global[[#This Row],[Column347]]</f>
        <v>0</v>
      </c>
      <c r="MK209">
        <f>deaths_global[[#This Row],[Column349]] - deaths_global[[#This Row],[Column348]]</f>
        <v>2</v>
      </c>
      <c r="ML209">
        <f>deaths_global[[#This Row],[Column350]] - deaths_global[[#This Row],[Column349]]</f>
        <v>0</v>
      </c>
      <c r="MM209">
        <f>deaths_global[[#This Row],[Column351]] - deaths_global[[#This Row],[Column350]]</f>
        <v>0</v>
      </c>
      <c r="MN209">
        <f>deaths_global[[#This Row],[Column352]] - deaths_global[[#This Row],[Column351]]</f>
        <v>2</v>
      </c>
      <c r="MO209">
        <f>deaths_global[[#This Row],[Column353]] - deaths_global[[#This Row],[Column352]]</f>
        <v>1</v>
      </c>
      <c r="MP209">
        <f>deaths_global[[#This Row],[Column354]] - deaths_global[[#This Row],[Column353]]</f>
        <v>0</v>
      </c>
      <c r="MQ209">
        <f>deaths_global[[#This Row],[Column355]] - deaths_global[[#This Row],[Column354]]</f>
        <v>2</v>
      </c>
      <c r="MR209">
        <f>deaths_global[[#This Row],[Column356]] - deaths_global[[#This Row],[Column355]]</f>
        <v>1</v>
      </c>
      <c r="MS209">
        <f>deaths_global[[#This Row],[Column357]] - deaths_global[[#This Row],[Column356]]</f>
        <v>0</v>
      </c>
      <c r="MT209">
        <f>deaths_global[[#This Row],[Column358]] - deaths_global[[#This Row],[Column357]]</f>
        <v>0</v>
      </c>
      <c r="MU209">
        <f>deaths_global[[#This Row],[Column359]] - deaths_global[[#This Row],[Column358]]</f>
        <v>3</v>
      </c>
      <c r="MV209">
        <f>deaths_global[[#This Row],[Column360]] - deaths_global[[#This Row],[Column359]]</f>
        <v>0</v>
      </c>
      <c r="MW209">
        <f>deaths_global[[#This Row],[Column361]] - deaths_global[[#This Row],[Column360]]</f>
        <v>0</v>
      </c>
      <c r="MX209">
        <f>deaths_global[[#This Row],[Column362]] - deaths_global[[#This Row],[Column361]]</f>
        <v>0</v>
      </c>
      <c r="MY209">
        <f>deaths_global[[#This Row],[Column363]] - deaths_global[[#This Row],[Column362]]</f>
        <v>1</v>
      </c>
      <c r="MZ209">
        <f>deaths_global[[#This Row],[Column364]] - deaths_global[[#This Row],[Column363]]</f>
        <v>0</v>
      </c>
      <c r="NA209">
        <f>deaths_global[[#This Row],[Column365]] - deaths_global[[#This Row],[Column364]]</f>
        <v>0</v>
      </c>
      <c r="NB209">
        <f>deaths_global[[#This Row],[Column366]] - deaths_global[[#This Row],[Column365]]</f>
        <v>3</v>
      </c>
      <c r="NC209">
        <f>deaths_global[[#This Row],[Column367]] - deaths_global[[#This Row],[Column366]]</f>
        <v>2</v>
      </c>
      <c r="ND209">
        <f>deaths_global[[#This Row],[Column368]] - deaths_global[[#This Row],[Column367]]</f>
        <v>2</v>
      </c>
      <c r="NE209">
        <f>deaths_global[[#This Row],[Column369]] - deaths_global[[#This Row],[Column368]]</f>
        <v>0</v>
      </c>
      <c r="NF209">
        <f>deaths_global[[#This Row],[Column370]] - deaths_global[[#This Row],[Column369]]</f>
        <v>1</v>
      </c>
      <c r="NG209">
        <f>deaths_global[[#This Row],[Column371]] - deaths_global[[#This Row],[Column370]]</f>
        <v>0</v>
      </c>
      <c r="NH209">
        <f>deaths_global[[#This Row],[Column372]] - deaths_global[[#This Row],[Column371]]</f>
        <v>0</v>
      </c>
      <c r="NI209">
        <f>deaths_global[[#This Row],[Column373]] - deaths_global[[#This Row],[Column372]]</f>
        <v>4</v>
      </c>
      <c r="NJ209">
        <f>deaths_global[[#This Row],[Column374]] - deaths_global[[#This Row],[Column373]]</f>
        <v>1</v>
      </c>
      <c r="NK209">
        <f>deaths_global[[#This Row],[Column375]] - deaths_global[[#This Row],[Column374]]</f>
        <v>2</v>
      </c>
      <c r="NL209">
        <f>deaths_global[[#This Row],[Column376]] - deaths_global[[#This Row],[Column375]]</f>
        <v>1</v>
      </c>
      <c r="NM209">
        <f>deaths_global[[#This Row],[Column377]] - deaths_global[[#This Row],[Column376]]</f>
        <v>2</v>
      </c>
      <c r="NN209">
        <f>deaths_global[[#This Row],[Column378]] - deaths_global[[#This Row],[Column377]]</f>
        <v>0</v>
      </c>
      <c r="NO209">
        <f>deaths_global[[#This Row],[Column379]] - deaths_global[[#This Row],[Column378]]</f>
        <v>0</v>
      </c>
      <c r="NP209">
        <f>deaths_global[[#This Row],[Column380]] - deaths_global[[#This Row],[Column379]]</f>
        <v>2</v>
      </c>
      <c r="NQ209">
        <f>deaths_global[[#This Row],[Column381]] - deaths_global[[#This Row],[Column380]]</f>
        <v>3</v>
      </c>
      <c r="NR209">
        <f>deaths_global[[#This Row],[Column382]] - deaths_global[[#This Row],[Column381]]</f>
        <v>0</v>
      </c>
      <c r="NS209">
        <f>deaths_global[[#This Row],[Column383]] - deaths_global[[#This Row],[Column382]]</f>
        <v>0</v>
      </c>
      <c r="NT209">
        <f>deaths_global[[#This Row],[Column384]] - deaths_global[[#This Row],[Column383]]</f>
        <v>0</v>
      </c>
      <c r="NU209">
        <f>deaths_global[[#This Row],[Column385]] - deaths_global[[#This Row],[Column384]]</f>
        <v>0</v>
      </c>
      <c r="NV209">
        <f>deaths_global[[#This Row],[Column386]] - deaths_global[[#This Row],[Column385]]</f>
        <v>0</v>
      </c>
      <c r="NW209">
        <f>deaths_global[[#This Row],[Column387]] - deaths_global[[#This Row],[Column386]]</f>
        <v>2</v>
      </c>
      <c r="NX209">
        <f>deaths_global[[#This Row],[Column388]] - deaths_global[[#This Row],[Column387]]</f>
        <v>1</v>
      </c>
      <c r="NY209">
        <f>deaths_global[[#This Row],[Column389]] - deaths_global[[#This Row],[Column388]]</f>
        <v>1</v>
      </c>
      <c r="NZ209">
        <f>deaths_global[[#This Row],[Column390]] - deaths_global[[#This Row],[Column389]]</f>
        <v>1</v>
      </c>
      <c r="OA209">
        <f>deaths_global[[#This Row],[Column391]] - deaths_global[[#This Row],[Column390]]</f>
        <v>2</v>
      </c>
      <c r="OB209">
        <f>deaths_global[[#This Row],[Column392]] - deaths_global[[#This Row],[Column391]]</f>
        <v>0</v>
      </c>
      <c r="OC209">
        <f>deaths_global[[#This Row],[Column393]] - deaths_global[[#This Row],[Column392]]</f>
        <v>0</v>
      </c>
      <c r="OD209">
        <f>deaths_global[[#This Row],[Column394]] - deaths_global[[#This Row],[Column393]]</f>
        <v>3</v>
      </c>
      <c r="OE209">
        <f>deaths_global[[#This Row],[Column395]] - deaths_global[[#This Row],[Column394]]</f>
        <v>1</v>
      </c>
      <c r="OF209">
        <f>deaths_global[[#This Row],[Column396]] - deaths_global[[#This Row],[Column395]]</f>
        <v>1</v>
      </c>
      <c r="OG209">
        <f>deaths_global[[#This Row],[Column397]] - deaths_global[[#This Row],[Column396]]</f>
        <v>5</v>
      </c>
      <c r="OH209">
        <f>deaths_global[[#This Row],[Column398]] - deaths_global[[#This Row],[Column397]]</f>
        <v>0</v>
      </c>
      <c r="OI209">
        <f>deaths_global[[#This Row],[Column399]] - deaths_global[[#This Row],[Column398]]</f>
        <v>0</v>
      </c>
      <c r="OJ209">
        <f>deaths_global[[#This Row],[Column400]] - deaths_global[[#This Row],[Column399]]</f>
        <v>0</v>
      </c>
      <c r="OK209">
        <f>deaths_global[[#This Row],[Column401]] - deaths_global[[#This Row],[Column400]]</f>
        <v>3</v>
      </c>
      <c r="OL209">
        <f>deaths_global[[#This Row],[Column402]] - deaths_global[[#This Row],[Column401]]</f>
        <v>3</v>
      </c>
      <c r="OM209">
        <f>deaths_global[[#This Row],[Column403]] - deaths_global[[#This Row],[Column402]]</f>
        <v>2</v>
      </c>
      <c r="ON209">
        <f>deaths_global[[#This Row],[Column404]] - deaths_global[[#This Row],[Column403]]</f>
        <v>1</v>
      </c>
      <c r="OO209">
        <f>deaths_global[[#This Row],[Column405]] - deaths_global[[#This Row],[Column404]]</f>
        <v>4</v>
      </c>
      <c r="OP209">
        <f>deaths_global[[#This Row],[Column406]] - deaths_global[[#This Row],[Column405]]</f>
        <v>0</v>
      </c>
      <c r="OQ209">
        <f>deaths_global[[#This Row],[Column407]] - deaths_global[[#This Row],[Column406]]</f>
        <v>0</v>
      </c>
      <c r="OR209">
        <f>deaths_global[[#This Row],[Column408]] - deaths_global[[#This Row],[Column407]]</f>
        <v>8</v>
      </c>
      <c r="OS209">
        <f>deaths_global[[#This Row],[Column409]] - deaths_global[[#This Row],[Column408]]</f>
        <v>7</v>
      </c>
      <c r="OT209">
        <f>deaths_global[[#This Row],[Column410]] - deaths_global[[#This Row],[Column409]]</f>
        <v>3</v>
      </c>
      <c r="OU209">
        <f>deaths_global[[#This Row],[Column411]] - deaths_global[[#This Row],[Column410]]</f>
        <v>3</v>
      </c>
      <c r="OV209">
        <f>deaths_global[[#This Row],[Column412]] - deaths_global[[#This Row],[Column411]]</f>
        <v>0</v>
      </c>
      <c r="OW209">
        <f>deaths_global[[#This Row],[Column413]] - deaths_global[[#This Row],[Column412]]</f>
        <v>0</v>
      </c>
      <c r="OX209">
        <f>deaths_global[[#This Row],[Column414]] - deaths_global[[#This Row],[Column413]]</f>
        <v>0</v>
      </c>
      <c r="OY209">
        <f>deaths_global[[#This Row],[Column415]] - deaths_global[[#This Row],[Column414]]</f>
        <v>8</v>
      </c>
      <c r="OZ209">
        <f>deaths_global[[#This Row],[Column416]] - deaths_global[[#This Row],[Column415]]</f>
        <v>3</v>
      </c>
      <c r="PA209">
        <f>deaths_global[[#This Row],[Column417]] - deaths_global[[#This Row],[Column416]]</f>
        <v>3</v>
      </c>
      <c r="PB209">
        <f>deaths_global[[#This Row],[Column418]] - deaths_global[[#This Row],[Column417]]</f>
        <v>3</v>
      </c>
      <c r="PC209">
        <f>deaths_global[[#This Row],[Column419]] - deaths_global[[#This Row],[Column418]]</f>
        <v>0</v>
      </c>
      <c r="PD209">
        <f>deaths_global[[#This Row],[Column420]] - deaths_global[[#This Row],[Column419]]</f>
        <v>0</v>
      </c>
      <c r="PE209">
        <f>deaths_global[[#This Row],[Column421]] - deaths_global[[#This Row],[Column420]]</f>
        <v>0</v>
      </c>
      <c r="PF209">
        <f>deaths_global[[#This Row],[Column422]] - deaths_global[[#This Row],[Column421]]</f>
        <v>8</v>
      </c>
      <c r="PG209">
        <f>deaths_global[[#This Row],[Column423]] - deaths_global[[#This Row],[Column422]]</f>
        <v>1</v>
      </c>
      <c r="PH209">
        <f>deaths_global[[#This Row],[Column424]] - deaths_global[[#This Row],[Column423]]</f>
        <v>5</v>
      </c>
      <c r="PI209">
        <f>deaths_global[[#This Row],[Column425]] - deaths_global[[#This Row],[Column424]]</f>
        <v>3</v>
      </c>
      <c r="PJ209">
        <f>deaths_global[[#This Row],[Column426]] - deaths_global[[#This Row],[Column425]]</f>
        <v>3</v>
      </c>
      <c r="PK209">
        <f>deaths_global[[#This Row],[Column427]] - deaths_global[[#This Row],[Column426]]</f>
        <v>0</v>
      </c>
      <c r="PL209">
        <f>deaths_global[[#This Row],[Column428]] - deaths_global[[#This Row],[Column427]]</f>
        <v>0</v>
      </c>
      <c r="PM209">
        <f>deaths_global[[#This Row],[Column429]] - deaths_global[[#This Row],[Column428]]</f>
        <v>2</v>
      </c>
      <c r="PN209">
        <f>deaths_global[[#This Row],[Column430]] - deaths_global[[#This Row],[Column429]]</f>
        <v>7</v>
      </c>
      <c r="PO209">
        <f>deaths_global[[#This Row],[Column431]] - deaths_global[[#This Row],[Column430]]</f>
        <v>4</v>
      </c>
      <c r="PP209">
        <f>deaths_global[[#This Row],[Column432]] - deaths_global[[#This Row],[Column431]]</f>
        <v>11</v>
      </c>
      <c r="PQ209">
        <f>deaths_global[[#This Row],[Column433]] - deaths_global[[#This Row],[Column432]]</f>
        <v>6</v>
      </c>
      <c r="PR209">
        <f>deaths_global[[#This Row],[Column434]] - deaths_global[[#This Row],[Column433]]</f>
        <v>0</v>
      </c>
      <c r="PS209">
        <f>deaths_global[[#This Row],[Column435]] - deaths_global[[#This Row],[Column434]]</f>
        <v>0</v>
      </c>
      <c r="PT209">
        <f>deaths_global[[#This Row],[Column436]] - deaths_global[[#This Row],[Column435]]</f>
        <v>11</v>
      </c>
      <c r="PU209">
        <f>deaths_global[[#This Row],[Column437]] - deaths_global[[#This Row],[Column436]]</f>
        <v>1</v>
      </c>
      <c r="PV209">
        <f>deaths_global[[#This Row],[Column438]] - deaths_global[[#This Row],[Column437]]</f>
        <v>7</v>
      </c>
      <c r="PW209">
        <f>deaths_global[[#This Row],[Column439]] - deaths_global[[#This Row],[Column438]]</f>
        <v>9</v>
      </c>
      <c r="PX209">
        <f>deaths_global[[#This Row],[Column440]] - deaths_global[[#This Row],[Column439]]</f>
        <v>3</v>
      </c>
      <c r="PY209">
        <f>deaths_global[[#This Row],[Column441]] - deaths_global[[#This Row],[Column440]]</f>
        <v>0</v>
      </c>
      <c r="PZ209">
        <f>deaths_global[[#This Row],[Column442]] - deaths_global[[#This Row],[Column441]]</f>
        <v>0</v>
      </c>
      <c r="QA209">
        <f>deaths_global[[#This Row],[Column443]] - deaths_global[[#This Row],[Column442]]</f>
        <v>9</v>
      </c>
      <c r="QB209">
        <f>deaths_global[[#This Row],[Column444]] - deaths_global[[#This Row],[Column443]]</f>
        <v>32</v>
      </c>
      <c r="QC209">
        <f>deaths_global[[#This Row],[Column445]] - deaths_global[[#This Row],[Column444]]</f>
        <v>6</v>
      </c>
      <c r="QD209">
        <f>deaths_global[[#This Row],[Column446]] - deaths_global[[#This Row],[Column445]]</f>
        <v>7</v>
      </c>
      <c r="QE209">
        <f>deaths_global[[#This Row],[Column447]] - deaths_global[[#This Row],[Column446]]</f>
        <v>12</v>
      </c>
      <c r="QF209">
        <f>deaths_global[[#This Row],[Column448]] - deaths_global[[#This Row],[Column447]]</f>
        <v>0</v>
      </c>
      <c r="QG209">
        <f>deaths_global[[#This Row],[Column449]] - deaths_global[[#This Row],[Column448]]</f>
        <v>0</v>
      </c>
      <c r="QH209">
        <f>deaths_global[[#This Row],[Column450]] - deaths_global[[#This Row],[Column449]]</f>
        <v>29</v>
      </c>
      <c r="QI209">
        <f>deaths_global[[#This Row],[Column451]] - deaths_global[[#This Row],[Column450]]</f>
        <v>13</v>
      </c>
      <c r="QJ209">
        <f>deaths_global[[#This Row],[Column452]] - deaths_global[[#This Row],[Column451]]</f>
        <v>9</v>
      </c>
      <c r="QK209">
        <f>deaths_global[[#This Row],[Column453]] - deaths_global[[#This Row],[Column452]]</f>
        <v>9</v>
      </c>
      <c r="QL209">
        <f>deaths_global[[#This Row],[Column454]] - deaths_global[[#This Row],[Column453]]</f>
        <v>14</v>
      </c>
      <c r="QM209">
        <f>deaths_global[[#This Row],[Column455]] - deaths_global[[#This Row],[Column454]]</f>
        <v>0</v>
      </c>
      <c r="QN209">
        <f>deaths_global[[#This Row],[Column456]] - deaths_global[[#This Row],[Column455]]</f>
        <v>0</v>
      </c>
      <c r="QO209">
        <f>deaths_global[[#This Row],[Column457]] - deaths_global[[#This Row],[Column456]]</f>
        <v>57</v>
      </c>
      <c r="QP209">
        <f>deaths_global[[#This Row],[Column458]] - deaths_global[[#This Row],[Column457]]</f>
        <v>12</v>
      </c>
      <c r="QQ209">
        <f>deaths_global[[#This Row],[Column459]] - deaths_global[[#This Row],[Column458]]</f>
        <v>19</v>
      </c>
      <c r="QR209">
        <f>deaths_global[[#This Row],[Column460]] - deaths_global[[#This Row],[Column459]]</f>
        <v>17</v>
      </c>
      <c r="QS209">
        <f>deaths_global[[#This Row],[Column461]] - deaths_global[[#This Row],[Column460]]</f>
        <v>16</v>
      </c>
      <c r="QT209">
        <f>deaths_global[[#This Row],[Column462]] - deaths_global[[#This Row],[Column461]]</f>
        <v>0</v>
      </c>
      <c r="QU209">
        <f>deaths_global[[#This Row],[Column463]] - deaths_global[[#This Row],[Column462]]</f>
        <v>0</v>
      </c>
      <c r="QV209">
        <f>deaths_global[[#This Row],[Column464]] - deaths_global[[#This Row],[Column463]]</f>
        <v>35</v>
      </c>
      <c r="QW209">
        <f>deaths_global[[#This Row],[Column465]] - deaths_global[[#This Row],[Column464]]</f>
        <v>6</v>
      </c>
      <c r="QX209">
        <f>deaths_global[[#This Row],[Column466]] - deaths_global[[#This Row],[Column465]]</f>
        <v>9</v>
      </c>
      <c r="QY209">
        <f>deaths_global[[#This Row],[Column467]] - deaths_global[[#This Row],[Column466]]</f>
        <v>9</v>
      </c>
      <c r="QZ209">
        <f>deaths_global[[#This Row],[Column468]] - deaths_global[[#This Row],[Column467]]</f>
        <v>9</v>
      </c>
      <c r="RA209">
        <f>deaths_global[[#This Row],[Column469]] - deaths_global[[#This Row],[Column468]]</f>
        <v>0</v>
      </c>
      <c r="RB209">
        <f>deaths_global[[#This Row],[Column470]] - deaths_global[[#This Row],[Column469]]</f>
        <v>0</v>
      </c>
      <c r="RC209">
        <f>deaths_global[[#This Row],[Column471]] - deaths_global[[#This Row],[Column470]]</f>
        <v>33</v>
      </c>
      <c r="RD209">
        <f>deaths_global[[#This Row],[Column472]] - deaths_global[[#This Row],[Column471]]</f>
        <v>10</v>
      </c>
      <c r="RE209">
        <f>deaths_global[[#This Row],[Column473]] - deaths_global[[#This Row],[Column472]]</f>
        <v>9</v>
      </c>
      <c r="RF209">
        <f>deaths_global[[#This Row],[Column474]] - deaths_global[[#This Row],[Column473]]</f>
        <v>9</v>
      </c>
      <c r="RG209">
        <f>deaths_global[[#This Row],[Column475]] - deaths_global[[#This Row],[Column474]]</f>
        <v>12</v>
      </c>
      <c r="RH209">
        <f>deaths_global[[#This Row],[Column476]] - deaths_global[[#This Row],[Column475]]</f>
        <v>0</v>
      </c>
      <c r="RI209">
        <f>deaths_global[[#This Row],[Column477]] - deaths_global[[#This Row],[Column476]]</f>
        <v>0</v>
      </c>
      <c r="RJ209">
        <f>deaths_global[[#This Row],[Column478]] - deaths_global[[#This Row],[Column477]]</f>
        <v>37</v>
      </c>
      <c r="RK209">
        <f>deaths_global[[#This Row],[Column479]] - deaths_global[[#This Row],[Column478]]</f>
        <v>18</v>
      </c>
      <c r="RL209">
        <f>deaths_global[[#This Row],[Column480]] - deaths_global[[#This Row],[Column479]]</f>
        <v>10</v>
      </c>
      <c r="RM209">
        <f>deaths_global[[#This Row],[Column481]] - deaths_global[[#This Row],[Column480]]</f>
        <v>0</v>
      </c>
      <c r="RN209">
        <f>deaths_global[[#This Row],[Column482]] - deaths_global[[#This Row],[Column481]]</f>
        <v>0</v>
      </c>
      <c r="RO209">
        <f>deaths_global[[#This Row],[Column483]] - deaths_global[[#This Row],[Column482]]</f>
        <v>0</v>
      </c>
      <c r="RP209">
        <f>deaths_global[[#This Row],[Column484]] - deaths_global[[#This Row],[Column483]]</f>
        <v>0</v>
      </c>
      <c r="RQ209">
        <f>deaths_global[[#This Row],[Column485]] - deaths_global[[#This Row],[Column484]]</f>
        <v>45</v>
      </c>
      <c r="RR209">
        <f>deaths_global[[#This Row],[Column486]] - deaths_global[[#This Row],[Column485]]</f>
        <v>13</v>
      </c>
      <c r="RS209">
        <f>deaths_global[[#This Row],[Column487]] - deaths_global[[#This Row],[Column486]]</f>
        <v>13</v>
      </c>
      <c r="RT209">
        <f>deaths_global[[#This Row],[Column488]] - deaths_global[[#This Row],[Column487]]</f>
        <v>9</v>
      </c>
      <c r="RU209">
        <f>deaths_global[[#This Row],[Column489]] - deaths_global[[#This Row],[Column488]]</f>
        <v>11</v>
      </c>
      <c r="RV209">
        <f>deaths_global[[#This Row],[Column490]] - deaths_global[[#This Row],[Column489]]</f>
        <v>0</v>
      </c>
      <c r="RW209">
        <f>deaths_global[[#This Row],[Column491]] - deaths_global[[#This Row],[Column490]]</f>
        <v>0</v>
      </c>
      <c r="RX209">
        <f>deaths_global[[#This Row],[Column492]] - deaths_global[[#This Row],[Column491]]</f>
        <v>26</v>
      </c>
      <c r="RY209">
        <f>deaths_global[[#This Row],[Column493]] - deaths_global[[#This Row],[Column492]]</f>
        <v>9</v>
      </c>
      <c r="RZ209">
        <f>deaths_global[[#This Row],[Column494]] - deaths_global[[#This Row],[Column493]]</f>
        <v>10</v>
      </c>
      <c r="SA209">
        <f>deaths_global[[#This Row],[Column495]] - deaths_global[[#This Row],[Column494]]</f>
        <v>9</v>
      </c>
      <c r="SB209">
        <f>deaths_global[[#This Row],[Column496]] - deaths_global[[#This Row],[Column495]]</f>
        <v>10</v>
      </c>
      <c r="SC209">
        <f>deaths_global[[#This Row],[Column497]] - deaths_global[[#This Row],[Column496]]</f>
        <v>0</v>
      </c>
      <c r="SD209">
        <f>deaths_global[[#This Row],[Column498]] - deaths_global[[#This Row],[Column497]]</f>
        <v>0</v>
      </c>
      <c r="SE209">
        <f>deaths_global[[#This Row],[Column499]] - deaths_global[[#This Row],[Column498]]</f>
        <v>31</v>
      </c>
      <c r="SF209">
        <f>deaths_global[[#This Row],[Column500]] - deaths_global[[#This Row],[Column499]]</f>
        <v>11</v>
      </c>
      <c r="SG209">
        <f>deaths_global[[#This Row],[Column501]] - deaths_global[[#This Row],[Column500]]</f>
        <v>11</v>
      </c>
      <c r="SH209">
        <f>deaths_global[[#This Row],[Column502]] - deaths_global[[#This Row],[Column501]]</f>
        <v>14</v>
      </c>
      <c r="SI209">
        <f>deaths_global[[#This Row],[Column503]] - deaths_global[[#This Row],[Column502]]</f>
        <v>15</v>
      </c>
      <c r="SJ209">
        <f>deaths_global[[#This Row],[Column504]] - deaths_global[[#This Row],[Column503]]</f>
        <v>0</v>
      </c>
      <c r="SK209">
        <f>deaths_global[[#This Row],[Column505]] - deaths_global[[#This Row],[Column504]]</f>
        <v>0</v>
      </c>
      <c r="SL209">
        <f>deaths_global[[#This Row],[Column506]] - deaths_global[[#This Row],[Column505]]</f>
        <v>28</v>
      </c>
      <c r="SM209">
        <f>deaths_global[[#This Row],[Column507]] - deaths_global[[#This Row],[Column506]]</f>
        <v>11</v>
      </c>
      <c r="SN209">
        <f>deaths_global[[#This Row],[Column508]] - deaths_global[[#This Row],[Column507]]</f>
        <v>10</v>
      </c>
      <c r="SO209">
        <f>deaths_global[[#This Row],[Column509]] - deaths_global[[#This Row],[Column508]]</f>
        <v>14</v>
      </c>
      <c r="SP209">
        <f>deaths_global[[#This Row],[Column510]] - deaths_global[[#This Row],[Column509]]</f>
        <v>19</v>
      </c>
      <c r="SQ209">
        <f>deaths_global[[#This Row],[Column511]] - deaths_global[[#This Row],[Column510]]</f>
        <v>0</v>
      </c>
      <c r="SR209">
        <f>deaths_global[[#This Row],[Column512]] - deaths_global[[#This Row],[Column511]]</f>
        <v>0</v>
      </c>
      <c r="SS209">
        <f>deaths_global[[#This Row],[Column513]] - deaths_global[[#This Row],[Column512]]</f>
        <v>46</v>
      </c>
      <c r="ST209">
        <f>deaths_global[[#This Row],[Column514]] - deaths_global[[#This Row],[Column513]]</f>
        <v>19</v>
      </c>
      <c r="SU209">
        <f>deaths_global[[#This Row],[Column515]] - deaths_global[[#This Row],[Column514]]</f>
        <v>33</v>
      </c>
      <c r="SV209">
        <f>deaths_global[[#This Row],[Column516]] - deaths_global[[#This Row],[Column515]]</f>
        <v>26</v>
      </c>
      <c r="SW209">
        <f>deaths_global[[#This Row],[Column517]] - deaths_global[[#This Row],[Column516]]</f>
        <v>35</v>
      </c>
      <c r="SX209">
        <f>deaths_global[[#This Row],[Column518]] - deaths_global[[#This Row],[Column517]]</f>
        <v>0</v>
      </c>
      <c r="SY209">
        <f>deaths_global[[#This Row],[Column519]] - deaths_global[[#This Row],[Column518]]</f>
        <v>0</v>
      </c>
      <c r="SZ209">
        <f>deaths_global[[#This Row],[Column520]] - deaths_global[[#This Row],[Column519]]</f>
        <v>84</v>
      </c>
      <c r="TA209">
        <f>deaths_global[[#This Row],[Column521]] - deaths_global[[#This Row],[Column520]]</f>
        <v>31</v>
      </c>
      <c r="TB209">
        <f>deaths_global[[#This Row],[Column522]] - deaths_global[[#This Row],[Column521]]</f>
        <v>41</v>
      </c>
      <c r="TC209">
        <f>deaths_global[[#This Row],[Column523]] - deaths_global[[#This Row],[Column522]]</f>
        <v>34</v>
      </c>
      <c r="TD209">
        <f>deaths_global[[#This Row],[Column524]] - deaths_global[[#This Row],[Column523]]</f>
        <v>32</v>
      </c>
      <c r="TE209">
        <f>deaths_global[[#This Row],[Column525]] - deaths_global[[#This Row],[Column524]]</f>
        <v>0</v>
      </c>
      <c r="TF209">
        <f>deaths_global[[#This Row],[Column526]] - deaths_global[[#This Row],[Column525]]</f>
        <v>0</v>
      </c>
      <c r="TG209">
        <f>deaths_global[[#This Row],[Column527]] - deaths_global[[#This Row],[Column526]]</f>
        <v>119</v>
      </c>
      <c r="TH209">
        <f>deaths_global[[#This Row],[Column528]] - deaths_global[[#This Row],[Column527]]</f>
        <v>46</v>
      </c>
      <c r="TI209">
        <f>deaths_global[[#This Row],[Column529]] - deaths_global[[#This Row],[Column528]]</f>
        <v>43</v>
      </c>
      <c r="TJ209">
        <f>deaths_global[[#This Row],[Column530]] - deaths_global[[#This Row],[Column529]]</f>
        <v>44</v>
      </c>
      <c r="TK209">
        <f>deaths_global[[#This Row],[Column531]] - deaths_global[[#This Row],[Column530]]</f>
        <v>40</v>
      </c>
      <c r="TL209">
        <f>deaths_global[[#This Row],[Column532]] - deaths_global[[#This Row],[Column531]]</f>
        <v>0</v>
      </c>
      <c r="TM209">
        <f>deaths_global[[#This Row],[Column533]] - deaths_global[[#This Row],[Column532]]</f>
        <v>0</v>
      </c>
      <c r="TN209">
        <f>deaths_global[[#This Row],[Column534]] - deaths_global[[#This Row],[Column533]]</f>
        <v>143</v>
      </c>
      <c r="TO209">
        <f>deaths_global[[#This Row],[Column535]] - deaths_global[[#This Row],[Column534]]</f>
        <v>33</v>
      </c>
      <c r="TP209">
        <f>deaths_global[[#This Row],[Column536]] - deaths_global[[#This Row],[Column535]]</f>
        <v>23</v>
      </c>
      <c r="TQ209">
        <f>deaths_global[[#This Row],[Column537]] - deaths_global[[#This Row],[Column536]]</f>
        <v>17</v>
      </c>
      <c r="TR209">
        <f>deaths_global[[#This Row],[Column538]] - deaths_global[[#This Row],[Column537]]</f>
        <v>15</v>
      </c>
      <c r="TS209">
        <f>deaths_global[[#This Row],[Column539]] - deaths_global[[#This Row],[Column538]]</f>
        <v>0</v>
      </c>
      <c r="TT209">
        <f>deaths_global[[#This Row],[Column540]] - deaths_global[[#This Row],[Column539]]</f>
        <v>0</v>
      </c>
      <c r="TU209">
        <f>deaths_global[[#This Row],[Column541]] - deaths_global[[#This Row],[Column540]]</f>
        <v>52</v>
      </c>
      <c r="TV209">
        <f>deaths_global[[#This Row],[Column542]] - deaths_global[[#This Row],[Column541]]</f>
        <v>12</v>
      </c>
      <c r="TW209">
        <f>deaths_global[[#This Row],[Column543]] - deaths_global[[#This Row],[Column542]]</f>
        <v>37</v>
      </c>
      <c r="TX209">
        <f>deaths_global[[#This Row],[Column544]] - deaths_global[[#This Row],[Column543]]</f>
        <v>12</v>
      </c>
      <c r="TY209">
        <f>deaths_global[[#This Row],[Column545]] - deaths_global[[#This Row],[Column544]]</f>
        <v>14</v>
      </c>
      <c r="TZ209">
        <f>deaths_global[[#This Row],[Column546]] - deaths_global[[#This Row],[Column545]]</f>
        <v>0</v>
      </c>
      <c r="UA209">
        <f>deaths_global[[#This Row],[Column547]] - deaths_global[[#This Row],[Column546]]</f>
        <v>0</v>
      </c>
      <c r="UB209">
        <f>deaths_global[[#This Row],[Column548]] - deaths_global[[#This Row],[Column547]]</f>
        <v>0</v>
      </c>
      <c r="UC209">
        <f>deaths_global[[#This Row],[Column549]] - deaths_global[[#This Row],[Column548]]</f>
        <v>0</v>
      </c>
      <c r="UD209">
        <f>deaths_global[[#This Row],[Column550]] - deaths_global[[#This Row],[Column549]]</f>
        <v>0</v>
      </c>
      <c r="UE209">
        <f>deaths_global[[#This Row],[Column551]] - deaths_global[[#This Row],[Column550]]</f>
        <v>0</v>
      </c>
      <c r="UF209">
        <f>deaths_global[[#This Row],[Column552]] - deaths_global[[#This Row],[Column551]]</f>
        <v>0</v>
      </c>
      <c r="UG209">
        <f>deaths_global[[#This Row],[Column553]] - deaths_global[[#This Row],[Column552]]</f>
        <v>0</v>
      </c>
      <c r="UH209">
        <f>deaths_global[[#This Row],[Column554]] - deaths_global[[#This Row],[Column553]]</f>
        <v>0</v>
      </c>
      <c r="UI209">
        <f>deaths_global[[#This Row],[Column555]] - deaths_global[[#This Row],[Column554]]</f>
        <v>255</v>
      </c>
      <c r="UJ209">
        <f>deaths_global[[#This Row],[Column556]] - deaths_global[[#This Row],[Column555]]</f>
        <v>18</v>
      </c>
      <c r="UK209">
        <f>deaths_global[[#This Row],[Column557]] - deaths_global[[#This Row],[Column556]]</f>
        <v>17</v>
      </c>
      <c r="UL209">
        <f>deaths_global[[#This Row],[Column558]] - deaths_global[[#This Row],[Column557]]</f>
        <v>14</v>
      </c>
      <c r="UM209">
        <f>deaths_global[[#This Row],[Column559]] - deaths_global[[#This Row],[Column558]]</f>
        <v>12</v>
      </c>
      <c r="UN209">
        <f>deaths_global[[#This Row],[Column560]] - deaths_global[[#This Row],[Column559]]</f>
        <v>0</v>
      </c>
      <c r="UO209">
        <f>deaths_global[[#This Row],[Column561]] - deaths_global[[#This Row],[Column560]]</f>
        <v>0</v>
      </c>
      <c r="UP209">
        <f>deaths_global[[#This Row],[Column562]] - deaths_global[[#This Row],[Column561]]</f>
        <v>36</v>
      </c>
      <c r="UQ209">
        <f>deaths_global[[#This Row],[Column563]] - deaths_global[[#This Row],[Column562]]</f>
        <v>18</v>
      </c>
      <c r="UR209">
        <f>deaths_global[[#This Row],[Column564]] - deaths_global[[#This Row],[Column563]]</f>
        <v>9</v>
      </c>
      <c r="US209">
        <f>deaths_global[[#This Row],[Column565]] - deaths_global[[#This Row],[Column564]]</f>
        <v>12</v>
      </c>
      <c r="UT209">
        <f>deaths_global[[#This Row],[Column566]] - deaths_global[[#This Row],[Column565]]</f>
        <v>17</v>
      </c>
      <c r="UU209">
        <f>deaths_global[[#This Row],[Column567]] - deaths_global[[#This Row],[Column566]]</f>
        <v>0</v>
      </c>
      <c r="UV209">
        <f>deaths_global[[#This Row],[Column568]] - deaths_global[[#This Row],[Column567]]</f>
        <v>0</v>
      </c>
      <c r="UW209">
        <f>deaths_global[[#This Row],[Column569]] - deaths_global[[#This Row],[Column568]]</f>
        <v>30</v>
      </c>
      <c r="UX209">
        <f>deaths_global[[#This Row],[Column570]] - deaths_global[[#This Row],[Column569]]</f>
        <v>12</v>
      </c>
      <c r="UY209">
        <f>deaths_global[[#This Row],[Column571]] - deaths_global[[#This Row],[Column570]]</f>
        <v>0</v>
      </c>
      <c r="UZ209">
        <f>deaths_global[[#This Row],[Column572]] - deaths_global[[#This Row],[Column571]]</f>
        <v>20</v>
      </c>
      <c r="VA209">
        <f>deaths_global[[#This Row],[Column573]] - deaths_global[[#This Row],[Column572]]</f>
        <v>6</v>
      </c>
      <c r="VB209">
        <f>deaths_global[[#This Row],[Column574]] - deaths_global[[#This Row],[Column573]]</f>
        <v>0</v>
      </c>
      <c r="VC209">
        <f>deaths_global[[#This Row],[Column575]] - deaths_global[[#This Row],[Column574]]</f>
        <v>0</v>
      </c>
      <c r="VD209">
        <f>deaths_global[[#This Row],[Column576]] - deaths_global[[#This Row],[Column575]]</f>
        <v>19</v>
      </c>
      <c r="VE209">
        <f>deaths_global[[#This Row],[Column577]] - deaths_global[[#This Row],[Column576]]</f>
        <v>6</v>
      </c>
      <c r="VF209">
        <f>deaths_global[[#This Row],[Column578]] - deaths_global[[#This Row],[Column577]]</f>
        <v>8</v>
      </c>
      <c r="VG209">
        <f>deaths_global[[#This Row],[Column579]] - deaths_global[[#This Row],[Column578]]</f>
        <v>6</v>
      </c>
      <c r="VH209">
        <f>deaths_global[[#This Row],[Column580]] - deaths_global[[#This Row],[Column579]]</f>
        <v>7</v>
      </c>
      <c r="VI209">
        <f>deaths_global[[#This Row],[Column581]] - deaths_global[[#This Row],[Column580]]</f>
        <v>0</v>
      </c>
      <c r="VJ209">
        <f>deaths_global[[#This Row],[Column582]] - deaths_global[[#This Row],[Column581]]</f>
        <v>0</v>
      </c>
      <c r="VK209">
        <f>deaths_global[[#This Row],[Column583]] - deaths_global[[#This Row],[Column582]]</f>
        <v>11</v>
      </c>
      <c r="VL209">
        <f>deaths_global[[#This Row],[Column584]] - deaths_global[[#This Row],[Column583]]</f>
        <v>7</v>
      </c>
      <c r="VM209">
        <f>deaths_global[[#This Row],[Column585]] - deaths_global[[#This Row],[Column584]]</f>
        <v>5</v>
      </c>
      <c r="VN209">
        <f>deaths_global[[#This Row],[Column586]] - deaths_global[[#This Row],[Column585]]</f>
        <v>4</v>
      </c>
      <c r="VO209">
        <f>deaths_global[[#This Row],[Column587]] - deaths_global[[#This Row],[Column586]]</f>
        <v>2</v>
      </c>
      <c r="VP209">
        <f>deaths_global[[#This Row],[Column588]] - deaths_global[[#This Row],[Column587]]</f>
        <v>0</v>
      </c>
      <c r="VQ209">
        <f>deaths_global[[#This Row],[Column589]] - deaths_global[[#This Row],[Column588]]</f>
        <v>0</v>
      </c>
      <c r="VR209">
        <f>deaths_global[[#This Row],[Column590]] - deaths_global[[#This Row],[Column589]]</f>
        <v>8</v>
      </c>
      <c r="VS209">
        <f>deaths_global[[#This Row],[Column591]] - deaths_global[[#This Row],[Column590]]</f>
        <v>6</v>
      </c>
      <c r="VT209">
        <f>deaths_global[[#This Row],[Column592]] - deaths_global[[#This Row],[Column591]]</f>
        <v>1</v>
      </c>
      <c r="VU209">
        <f>deaths_global[[#This Row],[Column593]] - deaths_global[[#This Row],[Column592]]</f>
        <v>4</v>
      </c>
      <c r="VV209">
        <f>deaths_global[[#This Row],[Column594]] - deaths_global[[#This Row],[Column593]]</f>
        <v>2</v>
      </c>
      <c r="VW209">
        <f>deaths_global[[#This Row],[Column595]] - deaths_global[[#This Row],[Column594]]</f>
        <v>0</v>
      </c>
      <c r="VX209">
        <f>deaths_global[[#This Row],[Column596]] - deaths_global[[#This Row],[Column595]]</f>
        <v>0</v>
      </c>
      <c r="VY209">
        <f>deaths_global[[#This Row],[Column597]] - deaths_global[[#This Row],[Column596]]</f>
        <v>5</v>
      </c>
      <c r="VZ209">
        <f>deaths_global[[#This Row],[Column598]] - deaths_global[[#This Row],[Column597]]</f>
        <v>3</v>
      </c>
      <c r="WA209">
        <f>deaths_global[[#This Row],[Column599]] - deaths_global[[#This Row],[Column598]]</f>
        <v>3</v>
      </c>
      <c r="WB209">
        <f>deaths_global[[#This Row],[Column600]] - deaths_global[[#This Row],[Column599]]</f>
        <v>2</v>
      </c>
      <c r="WC209">
        <f>deaths_global[[#This Row],[Column601]] - deaths_global[[#This Row],[Column600]]</f>
        <v>1</v>
      </c>
      <c r="WD209">
        <f>deaths_global[[#This Row],[Column602]] - deaths_global[[#This Row],[Column601]]</f>
        <v>0</v>
      </c>
      <c r="WE209">
        <f>deaths_global[[#This Row],[Column603]] - deaths_global[[#This Row],[Column602]]</f>
        <v>0</v>
      </c>
      <c r="WF209">
        <f>deaths_global[[#This Row],[Column604]] - deaths_global[[#This Row],[Column603]]</f>
        <v>5</v>
      </c>
      <c r="WG209">
        <f>deaths_global[[#This Row],[Column605]] - deaths_global[[#This Row],[Column604]]</f>
        <v>0</v>
      </c>
      <c r="WH209">
        <f>deaths_global[[#This Row],[Column606]] - deaths_global[[#This Row],[Column605]]</f>
        <v>1</v>
      </c>
      <c r="WI209">
        <f>deaths_global[[#This Row],[Column607]] - deaths_global[[#This Row],[Column606]]</f>
        <v>0</v>
      </c>
      <c r="WJ209">
        <f>deaths_global[[#This Row],[Column608]] - deaths_global[[#This Row],[Column607]]</f>
        <v>2</v>
      </c>
      <c r="WK209">
        <f>deaths_global[[#This Row],[Column609]] - deaths_global[[#This Row],[Column608]]</f>
        <v>0</v>
      </c>
      <c r="WL209">
        <f>deaths_global[[#This Row],[Column610]] - deaths_global[[#This Row],[Column609]]</f>
        <v>0</v>
      </c>
      <c r="WM209">
        <f>deaths_global[[#This Row],[Column611]] - deaths_global[[#This Row],[Column610]]</f>
        <v>1</v>
      </c>
      <c r="WN209">
        <f>deaths_global[[#This Row],[Column612]] - deaths_global[[#This Row],[Column611]]</f>
        <v>0</v>
      </c>
      <c r="WO209">
        <f>deaths_global[[#This Row],[Column613]] - deaths_global[[#This Row],[Column612]]</f>
        <v>0</v>
      </c>
      <c r="WP209">
        <f>deaths_global[[#This Row],[Column614]] - deaths_global[[#This Row],[Column613]]</f>
        <v>0</v>
      </c>
      <c r="WQ209">
        <f>deaths_global[[#This Row],[Column615]] - deaths_global[[#This Row],[Column614]]</f>
        <v>0</v>
      </c>
      <c r="WR209">
        <f>deaths_global[[#This Row],[Column616]] - deaths_global[[#This Row],[Column615]]</f>
        <v>0</v>
      </c>
      <c r="WS209">
        <f>deaths_global[[#This Row],[Column617]] - deaths_global[[#This Row],[Column616]]</f>
        <v>0</v>
      </c>
      <c r="WT209">
        <f>deaths_global[[#This Row],[Column618]] - deaths_global[[#This Row],[Column617]]</f>
        <v>2</v>
      </c>
      <c r="WU209">
        <f>deaths_global[[#This Row],[Column619]] - deaths_global[[#This Row],[Column618]]</f>
        <v>0</v>
      </c>
      <c r="WV209">
        <f>deaths_global[[#This Row],[Column620]] - deaths_global[[#This Row],[Column619]]</f>
        <v>0</v>
      </c>
      <c r="WW209">
        <f>deaths_global[[#This Row],[Column621]] - deaths_global[[#This Row],[Column620]]</f>
        <v>1</v>
      </c>
      <c r="WX209">
        <f>deaths_global[[#This Row],[Column622]] - deaths_global[[#This Row],[Column621]]</f>
        <v>0</v>
      </c>
      <c r="WY209">
        <f>deaths_global[[#This Row],[Column623]] - deaths_global[[#This Row],[Column622]]</f>
        <v>0</v>
      </c>
      <c r="WZ209">
        <f>deaths_global[[#This Row],[Column624]] - deaths_global[[#This Row],[Column623]]</f>
        <v>0</v>
      </c>
      <c r="XA209">
        <f>deaths_global[[#This Row],[Column625]] - deaths_global[[#This Row],[Column624]]</f>
        <v>0</v>
      </c>
      <c r="XB209">
        <f>deaths_global[[#This Row],[Column626]] - deaths_global[[#This Row],[Column625]]</f>
        <v>0</v>
      </c>
      <c r="XC209">
        <f>deaths_global[[#This Row],[Column627]] - deaths_global[[#This Row],[Column626]]</f>
        <v>4</v>
      </c>
      <c r="XD209">
        <f>deaths_global[[#This Row],[Column628]] - deaths_global[[#This Row],[Column627]]</f>
        <v>1</v>
      </c>
      <c r="XE209">
        <f>deaths_global[[#This Row],[Column629]] - deaths_global[[#This Row],[Column628]]</f>
        <v>0</v>
      </c>
      <c r="XF209">
        <f>deaths_global[[#This Row],[Column630]] - deaths_global[[#This Row],[Column629]]</f>
        <v>0</v>
      </c>
      <c r="XG209">
        <f>deaths_global[[#This Row],[Column631]] - deaths_global[[#This Row],[Column630]]</f>
        <v>0</v>
      </c>
      <c r="XH209">
        <f>deaths_global[[#This Row],[Column632]] - deaths_global[[#This Row],[Column631]]</f>
        <v>1</v>
      </c>
      <c r="XI209">
        <f>deaths_global[[#This Row],[Column633]] - deaths_global[[#This Row],[Column632]]</f>
        <v>0</v>
      </c>
      <c r="XJ209">
        <f>deaths_global[[#This Row],[Column634]] - deaths_global[[#This Row],[Column633]]</f>
        <v>1</v>
      </c>
      <c r="XK209">
        <f>deaths_global[[#This Row],[Column635]] - deaths_global[[#This Row],[Column634]]</f>
        <v>0</v>
      </c>
      <c r="XL209">
        <f>deaths_global[[#This Row],[Column636]] - deaths_global[[#This Row],[Column635]]</f>
        <v>0</v>
      </c>
      <c r="XM209">
        <f>deaths_global[[#This Row],[Column637]] - deaths_global[[#This Row],[Column636]]</f>
        <v>0</v>
      </c>
      <c r="XN209">
        <f>deaths_global[[#This Row],[Column638]] - deaths_global[[#This Row],[Column637]]</f>
        <v>0</v>
      </c>
      <c r="XO209">
        <f>deaths_global[[#This Row],[Column639]] - deaths_global[[#This Row],[Column638]]</f>
        <v>2</v>
      </c>
      <c r="XP209">
        <f>deaths_global[[#This Row],[Column640]] - deaths_global[[#This Row],[Column639]]</f>
        <v>1</v>
      </c>
      <c r="XQ209">
        <f>deaths_global[[#This Row],[Column641]] - deaths_global[[#This Row],[Column640]]</f>
        <v>0</v>
      </c>
      <c r="XR209">
        <f>deaths_global[[#This Row],[Column642]] - deaths_global[[#This Row],[Column641]]</f>
        <v>1</v>
      </c>
      <c r="XS209">
        <f>deaths_global[[#This Row],[Column643]] - deaths_global[[#This Row],[Column642]]</f>
        <v>0</v>
      </c>
      <c r="XT209">
        <f>deaths_global[[#This Row],[Column644]] - deaths_global[[#This Row],[Column643]]</f>
        <v>0</v>
      </c>
      <c r="XU209">
        <f>deaths_global[[#This Row],[Column645]] - deaths_global[[#This Row],[Column644]]</f>
        <v>0</v>
      </c>
      <c r="XV209">
        <f>deaths_global[[#This Row],[Column646]] - deaths_global[[#This Row],[Column645]]</f>
        <v>3</v>
      </c>
      <c r="XW209">
        <f>deaths_global[[#This Row],[Column647]] - deaths_global[[#This Row],[Column646]]</f>
        <v>0</v>
      </c>
      <c r="XX209">
        <f>deaths_global[[#This Row],[Column648]] - deaths_global[[#This Row],[Column647]]</f>
        <v>1</v>
      </c>
      <c r="XY209">
        <f>deaths_global[[#This Row],[Column649]] - deaths_global[[#This Row],[Column648]]</f>
        <v>0</v>
      </c>
      <c r="XZ209">
        <f>deaths_global[[#This Row],[Column650]] - deaths_global[[#This Row],[Column649]]</f>
        <v>0</v>
      </c>
      <c r="YA209">
        <f>deaths_global[[#This Row],[Column651]] - deaths_global[[#This Row],[Column650]]</f>
        <v>0</v>
      </c>
      <c r="YB209">
        <f>deaths_global[[#This Row],[Column652]] - deaths_global[[#This Row],[Column651]]</f>
        <v>0</v>
      </c>
      <c r="YC209">
        <f>deaths_global[[#This Row],[Column653]] - deaths_global[[#This Row],[Column652]]</f>
        <v>0</v>
      </c>
      <c r="YD209">
        <f>deaths_global[[#This Row],[Column654]] - deaths_global[[#This Row],[Column653]]</f>
        <v>0</v>
      </c>
      <c r="YE209">
        <f>deaths_global[[#This Row],[Column655]] - deaths_global[[#This Row],[Column654]]</f>
        <v>0</v>
      </c>
      <c r="YF209">
        <f>deaths_global[[#This Row],[Column656]] - deaths_global[[#This Row],[Column655]]</f>
        <v>1</v>
      </c>
      <c r="YG209">
        <f>deaths_global[[#This Row],[Column657]] - deaths_global[[#This Row],[Column656]]</f>
        <v>0</v>
      </c>
      <c r="YH209">
        <f>deaths_global[[#This Row],[Column658]] - deaths_global[[#This Row],[Column657]]</f>
        <v>0</v>
      </c>
      <c r="YI209">
        <f>deaths_global[[#This Row],[Column659]] - deaths_global[[#This Row],[Column658]]</f>
        <v>0</v>
      </c>
      <c r="YJ209">
        <f>deaths_global[[#This Row],[Column660]] - deaths_global[[#This Row],[Column659]]</f>
        <v>0</v>
      </c>
      <c r="YK209">
        <f>deaths_global[[#This Row],[Column661]] - deaths_global[[#This Row],[Column660]]</f>
        <v>1</v>
      </c>
      <c r="YL209">
        <f>deaths_global[[#This Row],[Column662]] - deaths_global[[#This Row],[Column661]]</f>
        <v>0</v>
      </c>
      <c r="YM209">
        <f>deaths_global[[#This Row],[Column663]] - deaths_global[[#This Row],[Column662]]</f>
        <v>0</v>
      </c>
      <c r="YN209">
        <f>deaths_global[[#This Row],[Column664]] - deaths_global[[#This Row],[Column663]]</f>
        <v>0</v>
      </c>
      <c r="YO209">
        <f>deaths_global[[#This Row],[Column665]] - deaths_global[[#This Row],[Column664]]</f>
        <v>0</v>
      </c>
      <c r="YP209">
        <f>deaths_global[[#This Row],[Column666]] - deaths_global[[#This Row],[Column665]]</f>
        <v>0</v>
      </c>
      <c r="YQ209">
        <f>deaths_global[[#This Row],[Column667]] - deaths_global[[#This Row],[Column666]]</f>
        <v>0</v>
      </c>
      <c r="YR209">
        <f>deaths_global[[#This Row],[Column668]] - deaths_global[[#This Row],[Column667]]</f>
        <v>0</v>
      </c>
      <c r="YS209">
        <f>deaths_global[[#This Row],[Column669]] - deaths_global[[#This Row],[Column668]]</f>
        <v>0</v>
      </c>
      <c r="YT209">
        <f>deaths_global[[#This Row],[Column670]] - deaths_global[[#This Row],[Column669]]</f>
        <v>0</v>
      </c>
      <c r="YU209">
        <f>deaths_global[[#This Row],[Column671]] - deaths_global[[#This Row],[Column670]]</f>
        <v>0</v>
      </c>
      <c r="YV209">
        <f>deaths_global[[#This Row],[Column672]] - deaths_global[[#This Row],[Column671]]</f>
        <v>0</v>
      </c>
      <c r="YW209">
        <f>deaths_global[[#This Row],[Column673]] - deaths_global[[#This Row],[Column672]]</f>
        <v>0</v>
      </c>
      <c r="YX209">
        <f>deaths_global[[#This Row],[Column674]] - deaths_global[[#This Row],[Column673]]</f>
        <v>0</v>
      </c>
      <c r="YY209">
        <f>deaths_global[[#This Row],[Column675]] - deaths_global[[#This Row],[Column674]]</f>
        <v>0</v>
      </c>
      <c r="YZ209">
        <f>deaths_global[[#This Row],[Column676]] - deaths_global[[#This Row],[Column675]]</f>
        <v>0</v>
      </c>
      <c r="ZA209">
        <f>deaths_global[[#This Row],[Column677]] - deaths_global[[#This Row],[Column676]]</f>
        <v>0</v>
      </c>
      <c r="ZB209">
        <f>deaths_global[[#This Row],[Column678]] - deaths_global[[#This Row],[Column677]]</f>
        <v>0</v>
      </c>
      <c r="ZC209">
        <f>deaths_global[[#This Row],[Column679]] - deaths_global[[#This Row],[Column678]]</f>
        <v>0</v>
      </c>
      <c r="ZD209">
        <f>deaths_global[[#This Row],[Column680]] - deaths_global[[#This Row],[Column679]]</f>
        <v>0</v>
      </c>
      <c r="ZE209">
        <f>deaths_global[[#This Row],[Column681]] - deaths_global[[#This Row],[Column680]]</f>
        <v>0</v>
      </c>
      <c r="ZF209">
        <f>deaths_global[[#This Row],[Column682]] - deaths_global[[#This Row],[Column681]]</f>
        <v>0</v>
      </c>
      <c r="ZG209">
        <f>deaths_global[[#This Row],[Column683]] - deaths_global[[#This Row],[Column682]]</f>
        <v>0</v>
      </c>
      <c r="ZH209">
        <f>deaths_global[[#This Row],[Column684]] - deaths_global[[#This Row],[Column683]]</f>
        <v>0</v>
      </c>
      <c r="ZI209">
        <f>deaths_global[[#This Row],[Column685]] - deaths_global[[#This Row],[Column684]]</f>
        <v>0</v>
      </c>
      <c r="ZJ209">
        <f>deaths_global[[#This Row],[Column686]] - deaths_global[[#This Row],[Column685]]</f>
        <v>0</v>
      </c>
      <c r="ZK209">
        <f>deaths_global[[#This Row],[Column687]] - deaths_global[[#This Row],[Column686]]</f>
        <v>0</v>
      </c>
      <c r="ZL209">
        <f>deaths_global[[#This Row],[Column688]] - deaths_global[[#This Row],[Column687]]</f>
        <v>0</v>
      </c>
      <c r="ZM209">
        <f>deaths_global[[#This Row],[Column689]] - deaths_global[[#This Row],[Column688]]</f>
        <v>0</v>
      </c>
      <c r="ZN209">
        <f>deaths_global[[#This Row],[Column690]] - deaths_global[[#This Row],[Column689]]</f>
        <v>0</v>
      </c>
      <c r="ZO209">
        <f>deaths_global[[#This Row],[Column691]] - deaths_global[[#This Row],[Column690]]</f>
        <v>0</v>
      </c>
      <c r="ZP209">
        <f>deaths_global[[#This Row],[Column692]] - deaths_global[[#This Row],[Column691]]</f>
        <v>0</v>
      </c>
      <c r="ZQ209">
        <f>deaths_global[[#This Row],[Column693]] - deaths_global[[#This Row],[Column692]]</f>
        <v>0</v>
      </c>
      <c r="ZR209">
        <f>deaths_global[[#This Row],[Column694]] - deaths_global[[#This Row],[Column693]]</f>
        <v>0</v>
      </c>
      <c r="ZS209">
        <f>deaths_global[[#This Row],[Column695]] - deaths_global[[#This Row],[Column694]]</f>
        <v>0</v>
      </c>
      <c r="ZT209">
        <f>deaths_global[[#This Row],[Column696]] - deaths_global[[#This Row],[Column695]]</f>
        <v>0</v>
      </c>
      <c r="ZU209">
        <f>deaths_global[[#This Row],[Column697]] - deaths_global[[#This Row],[Column696]]</f>
        <v>0</v>
      </c>
      <c r="ZV209">
        <f>deaths_global[[#This Row],[Column698]] - deaths_global[[#This Row],[Column697]]</f>
        <v>0</v>
      </c>
      <c r="ZW209">
        <f>deaths_global[[#This Row],[Column699]] - deaths_global[[#This Row],[Column698]]</f>
        <v>0</v>
      </c>
      <c r="ZX209">
        <f>deaths_global[[#This Row],[Column700]] - deaths_global[[#This Row],[Column699]]</f>
        <v>0</v>
      </c>
      <c r="ZY209">
        <f>deaths_global[[#This Row],[Column701]] - deaths_global[[#This Row],[Column700]]</f>
        <v>0</v>
      </c>
      <c r="ZZ209">
        <f>deaths_global[[#This Row],[Column702]] - deaths_global[[#This Row],[Column701]]</f>
        <v>0</v>
      </c>
      <c r="AAA209">
        <f>deaths_global[[#This Row],[Column703]] - deaths_global[[#This Row],[Column702]]</f>
        <v>0</v>
      </c>
      <c r="AAB209">
        <f>deaths_global[[#This Row],[Column704]] - deaths_global[[#This Row],[Column703]]</f>
        <v>0</v>
      </c>
      <c r="AAC209">
        <f>deaths_global[[#This Row],[Column705]] - deaths_global[[#This Row],[Column704]]</f>
        <v>0</v>
      </c>
      <c r="AAD209">
        <f>deaths_global[[#This Row],[Column706]] - deaths_global[[#This Row],[Column705]]</f>
        <v>0</v>
      </c>
      <c r="AAE209">
        <f>deaths_global[[#This Row],[Column707]] - deaths_global[[#This Row],[Column706]]</f>
        <v>0</v>
      </c>
      <c r="AAF209">
        <f>deaths_global[[#This Row],[Column708]] - deaths_global[[#This Row],[Column707]]</f>
        <v>0</v>
      </c>
      <c r="AAG209">
        <f>deaths_global[[#This Row],[Column709]] - deaths_global[[#This Row],[Column708]]</f>
        <v>1</v>
      </c>
      <c r="AAH209">
        <f>deaths_global[[#This Row],[Column710]] - deaths_global[[#This Row],[Column709]]</f>
        <v>0</v>
      </c>
      <c r="AAI209">
        <f>deaths_global[[#This Row],[Column711]] - deaths_global[[#This Row],[Column710]]</f>
        <v>0</v>
      </c>
      <c r="AAJ209">
        <f>deaths_global[[#This Row],[Column712]] - deaths_global[[#This Row],[Column711]]</f>
        <v>2</v>
      </c>
      <c r="AAK209">
        <f>deaths_global[[#This Row],[Column713]] - deaths_global[[#This Row],[Column712]]</f>
        <v>0</v>
      </c>
      <c r="AAL209">
        <f>deaths_global[[#This Row],[Column714]] - deaths_global[[#This Row],[Column713]]</f>
        <v>0</v>
      </c>
      <c r="AAM209">
        <f>deaths_global[[#This Row],[Column715]] - deaths_global[[#This Row],[Column714]]</f>
        <v>0</v>
      </c>
      <c r="AAN209">
        <f>deaths_global[[#This Row],[Column716]] - deaths_global[[#This Row],[Column715]]</f>
        <v>1</v>
      </c>
      <c r="AAO209">
        <f>deaths_global[[#This Row],[Column717]] - deaths_global[[#This Row],[Column716]]</f>
        <v>0</v>
      </c>
      <c r="AAP209">
        <f>deaths_global[[#This Row],[Column718]] - deaths_global[[#This Row],[Column717]]</f>
        <v>0</v>
      </c>
      <c r="AAQ209">
        <f>deaths_global[[#This Row],[Column719]] - deaths_global[[#This Row],[Column718]]</f>
        <v>0</v>
      </c>
      <c r="AAR209">
        <f>deaths_global[[#This Row],[Column720]] - deaths_global[[#This Row],[Column719]]</f>
        <v>0</v>
      </c>
      <c r="AAS209">
        <f>deaths_global[[#This Row],[Column721]] - deaths_global[[#This Row],[Column720]]</f>
        <v>0</v>
      </c>
      <c r="AAT209">
        <f>deaths_global[[#This Row],[Column722]] - deaths_global[[#This Row],[Column721]]</f>
        <v>0</v>
      </c>
      <c r="AAU209">
        <f>deaths_global[[#This Row],[Column723]] - deaths_global[[#This Row],[Column722]]</f>
        <v>1</v>
      </c>
      <c r="AAV209">
        <f>deaths_global[[#This Row],[Column724]] - deaths_global[[#This Row],[Column723]]</f>
        <v>1</v>
      </c>
      <c r="AAW209">
        <f>deaths_global[[#This Row],[Column725]] - deaths_global[[#This Row],[Column724]]</f>
        <v>0</v>
      </c>
      <c r="AAX209">
        <f>deaths_global[[#This Row],[Column726]] - deaths_global[[#This Row],[Column725]]</f>
        <v>0</v>
      </c>
      <c r="AAY209">
        <f>deaths_global[[#This Row],[Column727]] - deaths_global[[#This Row],[Column726]]</f>
        <v>0</v>
      </c>
      <c r="AAZ209">
        <f>deaths_global[[#This Row],[Column728]] - deaths_global[[#This Row],[Column727]]</f>
        <v>0</v>
      </c>
      <c r="ABA209">
        <f>deaths_global[[#This Row],[Column729]] - deaths_global[[#This Row],[Column728]]</f>
        <v>0</v>
      </c>
      <c r="ABB209">
        <f>deaths_global[[#This Row],[Column730]] - deaths_global[[#This Row],[Column729]]</f>
        <v>3</v>
      </c>
      <c r="ABC209">
        <f>deaths_global[[#This Row],[Column731]] - deaths_global[[#This Row],[Column730]]</f>
        <v>0</v>
      </c>
      <c r="ABD209">
        <f>deaths_global[[#This Row],[Column732]] - deaths_global[[#This Row],[Column731]]</f>
        <v>0</v>
      </c>
      <c r="ABE209">
        <f>deaths_global[[#This Row],[Column733]] - deaths_global[[#This Row],[Column732]]</f>
        <v>2</v>
      </c>
      <c r="ABF209">
        <f>deaths_global[[#This Row],[Column734]] - deaths_global[[#This Row],[Column733]]</f>
        <v>1</v>
      </c>
      <c r="ABG209">
        <f>deaths_global[[#This Row],[Column735]] - deaths_global[[#This Row],[Column734]]</f>
        <v>0</v>
      </c>
      <c r="ABH209">
        <f>deaths_global[[#This Row],[Column736]] - deaths_global[[#This Row],[Column735]]</f>
        <v>0</v>
      </c>
      <c r="ABI209">
        <f>deaths_global[[#This Row],[Column737]] - deaths_global[[#This Row],[Column736]]</f>
        <v>3</v>
      </c>
      <c r="ABJ209">
        <f>deaths_global[[#This Row],[Column738]] - deaths_global[[#This Row],[Column737]]</f>
        <v>1</v>
      </c>
      <c r="ABK209">
        <f>deaths_global[[#This Row],[Column739]] - deaths_global[[#This Row],[Column738]]</f>
        <v>1</v>
      </c>
      <c r="ABL209">
        <f>deaths_global[[#This Row],[Column740]] - deaths_global[[#This Row],[Column739]]</f>
        <v>3</v>
      </c>
      <c r="ABM209">
        <f>deaths_global[[#This Row],[Column741]] - deaths_global[[#This Row],[Column740]]</f>
        <v>1</v>
      </c>
      <c r="ABN209">
        <f>deaths_global[[#This Row],[Column742]] - deaths_global[[#This Row],[Column741]]</f>
        <v>0</v>
      </c>
      <c r="ABO209">
        <f>deaths_global[[#This Row],[Column743]] - deaths_global[[#This Row],[Column742]]</f>
        <v>0</v>
      </c>
      <c r="ABP209">
        <f>deaths_global[[#This Row],[Column744]] - deaths_global[[#This Row],[Column743]]</f>
        <v>0</v>
      </c>
      <c r="ABQ209">
        <f>deaths_global[[#This Row],[Column745]] - deaths_global[[#This Row],[Column744]]</f>
        <v>12</v>
      </c>
      <c r="ABR209">
        <f>deaths_global[[#This Row],[Column746]] - deaths_global[[#This Row],[Column745]]</f>
        <v>2</v>
      </c>
      <c r="ABS209">
        <f>deaths_global[[#This Row],[Column747]] - deaths_global[[#This Row],[Column746]]</f>
        <v>5</v>
      </c>
      <c r="ABT209">
        <f>deaths_global[[#This Row],[Column748]] - deaths_global[[#This Row],[Column747]]</f>
        <v>5</v>
      </c>
      <c r="ABU209">
        <f>deaths_global[[#This Row],[Column749]] - deaths_global[[#This Row],[Column748]]</f>
        <v>0</v>
      </c>
      <c r="ABV209">
        <f>deaths_global[[#This Row],[Column750]] - deaths_global[[#This Row],[Column749]]</f>
        <v>0</v>
      </c>
      <c r="ABW209">
        <f>deaths_global[[#This Row],[Column751]] - deaths_global[[#This Row],[Column750]]</f>
        <v>14</v>
      </c>
      <c r="ABX209">
        <f>deaths_global[[#This Row],[Column752]] - deaths_global[[#This Row],[Column751]]</f>
        <v>8</v>
      </c>
      <c r="ABY209">
        <f>deaths_global[[#This Row],[Column753]] - deaths_global[[#This Row],[Column752]]</f>
        <v>8</v>
      </c>
      <c r="ABZ209">
        <f>deaths_global[[#This Row],[Column754]] - deaths_global[[#This Row],[Column753]]</f>
        <v>2</v>
      </c>
      <c r="ACA209">
        <f>deaths_global[[#This Row],[Column755]] - deaths_global[[#This Row],[Column754]]</f>
        <v>5</v>
      </c>
      <c r="ACB209">
        <f>deaths_global[[#This Row],[Column756]] - deaths_global[[#This Row],[Column755]]</f>
        <v>0</v>
      </c>
      <c r="ACC209">
        <f>deaths_global[[#This Row],[Column757]] - deaths_global[[#This Row],[Column756]]</f>
        <v>0</v>
      </c>
      <c r="ACD209">
        <f>deaths_global[[#This Row],[Column758]] - deaths_global[[#This Row],[Column757]]</f>
        <v>13</v>
      </c>
      <c r="ACE209">
        <f>deaths_global[[#This Row],[Column759]] - deaths_global[[#This Row],[Column758]]</f>
        <v>3</v>
      </c>
      <c r="ACF209">
        <f>deaths_global[[#This Row],[Column760]] - deaths_global[[#This Row],[Column759]]</f>
        <v>5</v>
      </c>
      <c r="ACG209">
        <f>deaths_global[[#This Row],[Column761]] - deaths_global[[#This Row],[Column760]]</f>
        <v>5</v>
      </c>
      <c r="ACH209">
        <f>deaths_global[[#This Row],[Column762]] - deaths_global[[#This Row],[Column761]]</f>
        <v>4</v>
      </c>
      <c r="ACI209">
        <f>deaths_global[[#This Row],[Column763]] - deaths_global[[#This Row],[Column762]]</f>
        <v>0</v>
      </c>
      <c r="ACJ209">
        <f>deaths_global[[#This Row],[Column764]] - deaths_global[[#This Row],[Column763]]</f>
        <v>0</v>
      </c>
      <c r="ACK209">
        <f>deaths_global[[#This Row],[Column765]] - deaths_global[[#This Row],[Column764]]</f>
        <v>6</v>
      </c>
      <c r="ACL209">
        <f>deaths_global[[#This Row],[Column766]] - deaths_global[[#This Row],[Column765]]</f>
        <v>3</v>
      </c>
      <c r="ACM209">
        <f>deaths_global[[#This Row],[Column767]] - deaths_global[[#This Row],[Column766]]</f>
        <v>4</v>
      </c>
      <c r="ACN209">
        <f>deaths_global[[#This Row],[Column768]] - deaths_global[[#This Row],[Column767]]</f>
        <v>0</v>
      </c>
      <c r="ACO209">
        <f>deaths_global[[#This Row],[Column769]] - deaths_global[[#This Row],[Column768]]</f>
        <v>0</v>
      </c>
      <c r="ACP209">
        <f>deaths_global[[#This Row],[Column770]] - deaths_global[[#This Row],[Column769]]</f>
        <v>0</v>
      </c>
      <c r="ACQ209">
        <f>deaths_global[[#This Row],[Column771]] - deaths_global[[#This Row],[Column770]]</f>
        <v>0</v>
      </c>
      <c r="ACR209">
        <f>deaths_global[[#This Row],[Column772]] - deaths_global[[#This Row],[Column771]]</f>
        <v>4</v>
      </c>
      <c r="ACS209">
        <f>deaths_global[[#This Row],[Column773]] - deaths_global[[#This Row],[Column772]]</f>
        <v>2</v>
      </c>
      <c r="ACT209">
        <f>deaths_global[[#This Row],[Column774]] - deaths_global[[#This Row],[Column773]]</f>
        <v>0</v>
      </c>
      <c r="ACU209">
        <f>deaths_global[[#This Row],[Column775]] - deaths_global[[#This Row],[Column774]]</f>
        <v>2</v>
      </c>
      <c r="ACV209">
        <f>deaths_global[[#This Row],[Column776]] - deaths_global[[#This Row],[Column775]]</f>
        <v>2</v>
      </c>
      <c r="ACW209">
        <f>deaths_global[[#This Row],[Column777]] - deaths_global[[#This Row],[Column776]]</f>
        <v>0</v>
      </c>
      <c r="ACX209">
        <f>deaths_global[[#This Row],[Column778]] - deaths_global[[#This Row],[Column777]]</f>
        <v>0</v>
      </c>
      <c r="ACY209">
        <f>deaths_global[[#This Row],[Column779]] - deaths_global[[#This Row],[Column778]]</f>
        <v>1</v>
      </c>
      <c r="ACZ209">
        <f>deaths_global[[#This Row],[Column780]] - deaths_global[[#This Row],[Column779]]</f>
        <v>0</v>
      </c>
      <c r="ADA209">
        <f>deaths_global[[#This Row],[Column781]] - deaths_global[[#This Row],[Column780]]</f>
        <v>0</v>
      </c>
      <c r="ADB209">
        <f>deaths_global[[#This Row],[Column782]] - deaths_global[[#This Row],[Column781]]</f>
        <v>0</v>
      </c>
      <c r="ADC209">
        <f>deaths_global[[#This Row],[Column783]] - deaths_global[[#This Row],[Column782]]</f>
        <v>1</v>
      </c>
      <c r="ADD209">
        <f>deaths_global[[#This Row],[Column784]] - deaths_global[[#This Row],[Column783]]</f>
        <v>0</v>
      </c>
      <c r="ADE209">
        <f>deaths_global[[#This Row],[Column785]] - deaths_global[[#This Row],[Column784]]</f>
        <v>0</v>
      </c>
      <c r="ADF209">
        <f>deaths_global[[#This Row],[Column786]] - deaths_global[[#This Row],[Column785]]</f>
        <v>0</v>
      </c>
      <c r="ADG209">
        <f>deaths_global[[#This Row],[Column787]] - deaths_global[[#This Row],[Column786]]</f>
        <v>0</v>
      </c>
      <c r="ADH209">
        <f>deaths_global[[#This Row],[Column788]] - deaths_global[[#This Row],[Column787]]</f>
        <v>0</v>
      </c>
      <c r="ADI209">
        <f>deaths_global[[#This Row],[Column789]] - deaths_global[[#This Row],[Column788]]</f>
        <v>0</v>
      </c>
      <c r="ADJ209">
        <f>deaths_global[[#This Row],[Column790]] - deaths_global[[#This Row],[Column789]]</f>
        <v>0</v>
      </c>
      <c r="ADK209">
        <f>deaths_global[[#This Row],[Column791]] - deaths_global[[#This Row],[Column790]]</f>
        <v>0</v>
      </c>
      <c r="ADL209">
        <f>deaths_global[[#This Row],[Column792]] - deaths_global[[#This Row],[Column791]]</f>
        <v>0</v>
      </c>
      <c r="ADM209">
        <f>deaths_global[[#This Row],[Column793]] - deaths_global[[#This Row],[Column792]]</f>
        <v>0</v>
      </c>
      <c r="ADN209">
        <f>deaths_global[[#This Row],[Column794]] - deaths_global[[#This Row],[Column793]]</f>
        <v>0</v>
      </c>
      <c r="ADO209">
        <f>deaths_global[[#This Row],[Column795]] - deaths_global[[#This Row],[Column794]]</f>
        <v>0</v>
      </c>
      <c r="ADP209">
        <f>deaths_global[[#This Row],[Column796]] - deaths_global[[#This Row],[Column795]]</f>
        <v>0</v>
      </c>
      <c r="ADQ209">
        <f>deaths_global[[#This Row],[Column797]] - deaths_global[[#This Row],[Column796]]</f>
        <v>0</v>
      </c>
      <c r="ADR209">
        <f>deaths_global[[#This Row],[Column798]] - deaths_global[[#This Row],[Column797]]</f>
        <v>0</v>
      </c>
      <c r="ADS209">
        <f>deaths_global[[#This Row],[Column799]] - deaths_global[[#This Row],[Column798]]</f>
        <v>0</v>
      </c>
      <c r="ADT209">
        <f>deaths_global[[#This Row],[Column800]] - deaths_global[[#This Row],[Column799]]</f>
        <v>0</v>
      </c>
      <c r="ADU209">
        <f>deaths_global[[#This Row],[Column801]] - deaths_global[[#This Row],[Column800]]</f>
        <v>0</v>
      </c>
      <c r="ADV209">
        <f>deaths_global[[#This Row],[Column802]] - deaths_global[[#This Row],[Column801]]</f>
        <v>0</v>
      </c>
      <c r="ADW209">
        <f>deaths_global[[#This Row],[Column803]] - deaths_global[[#This Row],[Column802]]</f>
        <v>0</v>
      </c>
      <c r="ADX209">
        <f>deaths_global[[#This Row],[Column804]] - deaths_global[[#This Row],[Column803]]</f>
        <v>0</v>
      </c>
      <c r="ADY209">
        <f>deaths_global[[#This Row],[Column805]] - deaths_global[[#This Row],[Column804]]</f>
        <v>0</v>
      </c>
      <c r="ADZ209">
        <f>deaths_global[[#This Row],[Column806]] - deaths_global[[#This Row],[Column805]]</f>
        <v>0</v>
      </c>
      <c r="AEA209">
        <f>deaths_global[[#This Row],[Column807]] - deaths_global[[#This Row],[Column806]]</f>
        <v>1</v>
      </c>
      <c r="AEB209">
        <f>deaths_global[[#This Row],[Column808]] - deaths_global[[#This Row],[Column807]]</f>
        <v>1</v>
      </c>
      <c r="AEC209">
        <f>deaths_global[[#This Row],[Column809]] - deaths_global[[#This Row],[Column808]]</f>
        <v>0</v>
      </c>
      <c r="AED209">
        <f>deaths_global[[#This Row],[Column810]] - deaths_global[[#This Row],[Column809]]</f>
        <v>1</v>
      </c>
      <c r="AEE209">
        <f>deaths_global[[#This Row],[Column811]] - deaths_global[[#This Row],[Column810]]</f>
        <v>0</v>
      </c>
      <c r="AEF209">
        <f>deaths_global[[#This Row],[Column812]] - deaths_global[[#This Row],[Column811]]</f>
        <v>0</v>
      </c>
      <c r="AEG209">
        <f>deaths_global[[#This Row],[Column813]] - deaths_global[[#This Row],[Column812]]</f>
        <v>0</v>
      </c>
      <c r="AEH209">
        <f>deaths_global[[#This Row],[Column814]] - deaths_global[[#This Row],[Column813]]</f>
        <v>1</v>
      </c>
      <c r="AEI209">
        <f>deaths_global[[#This Row],[Column815]] - deaths_global[[#This Row],[Column814]]</f>
        <v>0</v>
      </c>
      <c r="AEJ209">
        <f>deaths_global[[#This Row],[Column816]] - deaths_global[[#This Row],[Column815]]</f>
        <v>2</v>
      </c>
      <c r="AEK209">
        <f>deaths_global[[#This Row],[Column817]] - deaths_global[[#This Row],[Column816]]</f>
        <v>1</v>
      </c>
      <c r="AEL209">
        <f>deaths_global[[#This Row],[Column818]] - deaths_global[[#This Row],[Column817]]</f>
        <v>0</v>
      </c>
      <c r="AEM209">
        <f>deaths_global[[#This Row],[Column819]] - deaths_global[[#This Row],[Column818]]</f>
        <v>0</v>
      </c>
      <c r="AEN209">
        <f>deaths_global[[#This Row],[Column820]] - deaths_global[[#This Row],[Column819]]</f>
        <v>0</v>
      </c>
      <c r="AEO209">
        <f>deaths_global[[#This Row],[Column821]] - deaths_global[[#This Row],[Column820]]</f>
        <v>0</v>
      </c>
      <c r="AEP209">
        <f>deaths_global[[#This Row],[Column822]] - deaths_global[[#This Row],[Column821]]</f>
        <v>0</v>
      </c>
      <c r="AEQ209">
        <f>deaths_global[[#This Row],[Column823]] - deaths_global[[#This Row],[Column822]]</f>
        <v>0</v>
      </c>
      <c r="AER209">
        <f>deaths_global[[#This Row],[Column824]] - deaths_global[[#This Row],[Column823]]</f>
        <v>0</v>
      </c>
      <c r="AES209">
        <f>deaths_global[[#This Row],[Column825]] - deaths_global[[#This Row],[Column824]]</f>
        <v>0</v>
      </c>
      <c r="AET209">
        <f>deaths_global[[#This Row],[Column826]] - deaths_global[[#This Row],[Column825]]</f>
        <v>0</v>
      </c>
      <c r="AEU209">
        <f>deaths_global[[#This Row],[Column827]] - deaths_global[[#This Row],[Column826]]</f>
        <v>0</v>
      </c>
      <c r="AEV209">
        <f>deaths_global[[#This Row],[Column828]] - deaths_global[[#This Row],[Column827]]</f>
        <v>0</v>
      </c>
      <c r="AEW209">
        <f>deaths_global[[#This Row],[Column829]] - deaths_global[[#This Row],[Column828]]</f>
        <v>1</v>
      </c>
      <c r="AEX209">
        <f>deaths_global[[#This Row],[Column830]] - deaths_global[[#This Row],[Column829]]</f>
        <v>0</v>
      </c>
      <c r="AEY209">
        <f>deaths_global[[#This Row],[Column831]] - deaths_global[[#This Row],[Column830]]</f>
        <v>0</v>
      </c>
      <c r="AEZ209">
        <f>deaths_global[[#This Row],[Column832]] - deaths_global[[#This Row],[Column831]]</f>
        <v>0</v>
      </c>
    </row>
    <row r="210" spans="1:832" x14ac:dyDescent="0.25">
      <c r="A210" t="str">
        <f>deaths_global[[#This Row],[Column1]]</f>
        <v/>
      </c>
      <c r="B210" t="str">
        <f>deaths_global[[#This Row],[Column2]]</f>
        <v>Pakistan</v>
      </c>
      <c r="C210" t="str">
        <f>deaths_global[[#This Row],[Column3]]</f>
        <v>30.3753</v>
      </c>
      <c r="D210" t="str">
        <f>deaths_global[[#This Row],[Column4]]</f>
        <v>69.3451</v>
      </c>
      <c r="E210" t="str">
        <f>deaths_global[[#This Row],[Column5]]</f>
        <v>0</v>
      </c>
      <c r="F210">
        <f>deaths_global[[#This Row],[Column6]] - deaths_global[[#This Row],[Column5]]</f>
        <v>0</v>
      </c>
      <c r="G210">
        <f>deaths_global[[#This Row],[Column7]] - deaths_global[[#This Row],[Column6]]</f>
        <v>0</v>
      </c>
      <c r="H210">
        <f>deaths_global[[#This Row],[Column8]] - deaths_global[[#This Row],[Column7]]</f>
        <v>0</v>
      </c>
      <c r="I210">
        <f>deaths_global[[#This Row],[Column9]] - deaths_global[[#This Row],[Column8]]</f>
        <v>0</v>
      </c>
      <c r="J210">
        <f>deaths_global[[#This Row],[Column10]] - deaths_global[[#This Row],[Column9]]</f>
        <v>0</v>
      </c>
      <c r="K210">
        <f>deaths_global[[#This Row],[Column11]] - deaths_global[[#This Row],[Column10]]</f>
        <v>0</v>
      </c>
      <c r="L210">
        <f>deaths_global[[#This Row],[Column12]] - deaths_global[[#This Row],[Column11]]</f>
        <v>0</v>
      </c>
      <c r="M210">
        <f>deaths_global[[#This Row],[Column13]] - deaths_global[[#This Row],[Column12]]</f>
        <v>0</v>
      </c>
      <c r="N210">
        <f>deaths_global[[#This Row],[Column14]] - deaths_global[[#This Row],[Column13]]</f>
        <v>0</v>
      </c>
      <c r="O210">
        <f>deaths_global[[#This Row],[Column15]] - deaths_global[[#This Row],[Column14]]</f>
        <v>0</v>
      </c>
      <c r="P210">
        <f>deaths_global[[#This Row],[Column16]] - deaths_global[[#This Row],[Column15]]</f>
        <v>0</v>
      </c>
      <c r="Q210">
        <f>deaths_global[[#This Row],[Column17]] - deaths_global[[#This Row],[Column16]]</f>
        <v>0</v>
      </c>
      <c r="R210">
        <f>deaths_global[[#This Row],[Column18]] - deaths_global[[#This Row],[Column17]]</f>
        <v>0</v>
      </c>
      <c r="S210">
        <f>deaths_global[[#This Row],[Column19]] - deaths_global[[#This Row],[Column18]]</f>
        <v>0</v>
      </c>
      <c r="T210">
        <f>deaths_global[[#This Row],[Column20]] - deaths_global[[#This Row],[Column19]]</f>
        <v>0</v>
      </c>
      <c r="U210">
        <f>deaths_global[[#This Row],[Column21]] - deaths_global[[#This Row],[Column20]]</f>
        <v>0</v>
      </c>
      <c r="V210">
        <f>deaths_global[[#This Row],[Column22]] - deaths_global[[#This Row],[Column21]]</f>
        <v>0</v>
      </c>
      <c r="W210">
        <f>deaths_global[[#This Row],[Column23]] - deaths_global[[#This Row],[Column22]]</f>
        <v>0</v>
      </c>
      <c r="X210">
        <f>deaths_global[[#This Row],[Column24]] - deaths_global[[#This Row],[Column23]]</f>
        <v>0</v>
      </c>
      <c r="Y210">
        <f>deaths_global[[#This Row],[Column25]] - deaths_global[[#This Row],[Column24]]</f>
        <v>0</v>
      </c>
      <c r="Z210">
        <f>deaths_global[[#This Row],[Column26]] - deaths_global[[#This Row],[Column25]]</f>
        <v>0</v>
      </c>
      <c r="AA210">
        <f>deaths_global[[#This Row],[Column27]] - deaths_global[[#This Row],[Column26]]</f>
        <v>0</v>
      </c>
      <c r="AB210">
        <f>deaths_global[[#This Row],[Column28]] - deaths_global[[#This Row],[Column27]]</f>
        <v>0</v>
      </c>
      <c r="AC210">
        <f>deaths_global[[#This Row],[Column29]] - deaths_global[[#This Row],[Column28]]</f>
        <v>0</v>
      </c>
      <c r="AD210">
        <f>deaths_global[[#This Row],[Column30]] - deaths_global[[#This Row],[Column29]]</f>
        <v>0</v>
      </c>
      <c r="AE210">
        <f>deaths_global[[#This Row],[Column31]] - deaths_global[[#This Row],[Column30]]</f>
        <v>0</v>
      </c>
      <c r="AF210">
        <f>deaths_global[[#This Row],[Column32]] - deaths_global[[#This Row],[Column31]]</f>
        <v>0</v>
      </c>
      <c r="AG210">
        <f>deaths_global[[#This Row],[Column33]] - deaths_global[[#This Row],[Column32]]</f>
        <v>0</v>
      </c>
      <c r="AH210">
        <f>deaths_global[[#This Row],[Column34]] - deaths_global[[#This Row],[Column33]]</f>
        <v>0</v>
      </c>
      <c r="AI210">
        <f>deaths_global[[#This Row],[Column35]] - deaths_global[[#This Row],[Column34]]</f>
        <v>0</v>
      </c>
      <c r="AJ210">
        <f>deaths_global[[#This Row],[Column36]] - deaths_global[[#This Row],[Column35]]</f>
        <v>0</v>
      </c>
      <c r="AK210">
        <f>deaths_global[[#This Row],[Column37]] - deaths_global[[#This Row],[Column36]]</f>
        <v>0</v>
      </c>
      <c r="AL210">
        <f>deaths_global[[#This Row],[Column38]] - deaths_global[[#This Row],[Column37]]</f>
        <v>0</v>
      </c>
      <c r="AM210">
        <f>deaths_global[[#This Row],[Column39]] - deaths_global[[#This Row],[Column38]]</f>
        <v>0</v>
      </c>
      <c r="AN210">
        <f>deaths_global[[#This Row],[Column40]] - deaths_global[[#This Row],[Column39]]</f>
        <v>0</v>
      </c>
      <c r="AO210">
        <f>deaths_global[[#This Row],[Column41]] - deaths_global[[#This Row],[Column40]]</f>
        <v>0</v>
      </c>
      <c r="AP210">
        <f>deaths_global[[#This Row],[Column42]] - deaths_global[[#This Row],[Column41]]</f>
        <v>0</v>
      </c>
      <c r="AQ210">
        <f>deaths_global[[#This Row],[Column43]] - deaths_global[[#This Row],[Column42]]</f>
        <v>0</v>
      </c>
      <c r="AR210">
        <f>deaths_global[[#This Row],[Column44]] - deaths_global[[#This Row],[Column43]]</f>
        <v>0</v>
      </c>
      <c r="AS210">
        <f>deaths_global[[#This Row],[Column45]] - deaths_global[[#This Row],[Column44]]</f>
        <v>0</v>
      </c>
      <c r="AT210">
        <f>deaths_global[[#This Row],[Column46]] - deaths_global[[#This Row],[Column45]]</f>
        <v>0</v>
      </c>
      <c r="AU210">
        <f>deaths_global[[#This Row],[Column47]] - deaths_global[[#This Row],[Column46]]</f>
        <v>0</v>
      </c>
      <c r="AV210">
        <f>deaths_global[[#This Row],[Column48]] - deaths_global[[#This Row],[Column47]]</f>
        <v>0</v>
      </c>
      <c r="AW210">
        <f>deaths_global[[#This Row],[Column49]] - deaths_global[[#This Row],[Column48]]</f>
        <v>0</v>
      </c>
      <c r="AX210">
        <f>deaths_global[[#This Row],[Column50]] - deaths_global[[#This Row],[Column49]]</f>
        <v>0</v>
      </c>
      <c r="AY210">
        <f>deaths_global[[#This Row],[Column51]] - deaths_global[[#This Row],[Column50]]</f>
        <v>0</v>
      </c>
      <c r="AZ210">
        <f>deaths_global[[#This Row],[Column52]] - deaths_global[[#This Row],[Column51]]</f>
        <v>0</v>
      </c>
      <c r="BA210">
        <f>deaths_global[[#This Row],[Column53]] - deaths_global[[#This Row],[Column52]]</f>
        <v>0</v>
      </c>
      <c r="BB210">
        <f>deaths_global[[#This Row],[Column54]] - deaths_global[[#This Row],[Column53]]</f>
        <v>0</v>
      </c>
      <c r="BC210">
        <f>deaths_global[[#This Row],[Column55]] - deaths_global[[#This Row],[Column54]]</f>
        <v>0</v>
      </c>
      <c r="BD210">
        <f>deaths_global[[#This Row],[Column56]] - deaths_global[[#This Row],[Column55]]</f>
        <v>0</v>
      </c>
      <c r="BE210">
        <f>deaths_global[[#This Row],[Column57]] - deaths_global[[#This Row],[Column56]]</f>
        <v>0</v>
      </c>
      <c r="BF210">
        <f>deaths_global[[#This Row],[Column58]] - deaths_global[[#This Row],[Column57]]</f>
        <v>0</v>
      </c>
      <c r="BG210">
        <f>deaths_global[[#This Row],[Column59]] - deaths_global[[#This Row],[Column58]]</f>
        <v>0</v>
      </c>
      <c r="BH210">
        <f>deaths_global[[#This Row],[Column60]] - deaths_global[[#This Row],[Column59]]</f>
        <v>0</v>
      </c>
      <c r="BI210">
        <f>deaths_global[[#This Row],[Column61]] - deaths_global[[#This Row],[Column60]]</f>
        <v>2</v>
      </c>
      <c r="BJ210">
        <f>deaths_global[[#This Row],[Column62]] - deaths_global[[#This Row],[Column61]]</f>
        <v>1</v>
      </c>
      <c r="BK210">
        <f>deaths_global[[#This Row],[Column63]] - deaths_global[[#This Row],[Column62]]</f>
        <v>0</v>
      </c>
      <c r="BL210">
        <f>deaths_global[[#This Row],[Column64]] - deaths_global[[#This Row],[Column63]]</f>
        <v>2</v>
      </c>
      <c r="BM210">
        <f>deaths_global[[#This Row],[Column65]] - deaths_global[[#This Row],[Column64]]</f>
        <v>1</v>
      </c>
      <c r="BN210">
        <f>deaths_global[[#This Row],[Column66]] - deaths_global[[#This Row],[Column65]]</f>
        <v>1</v>
      </c>
      <c r="BO210">
        <f>deaths_global[[#This Row],[Column67]] - deaths_global[[#This Row],[Column66]]</f>
        <v>1</v>
      </c>
      <c r="BP210">
        <f>deaths_global[[#This Row],[Column68]] - deaths_global[[#This Row],[Column67]]</f>
        <v>1</v>
      </c>
      <c r="BQ210">
        <f>deaths_global[[#This Row],[Column69]] - deaths_global[[#This Row],[Column68]]</f>
        <v>2</v>
      </c>
      <c r="BR210">
        <f>deaths_global[[#This Row],[Column70]] - deaths_global[[#This Row],[Column69]]</f>
        <v>1</v>
      </c>
      <c r="BS210">
        <f>deaths_global[[#This Row],[Column71]] - deaths_global[[#This Row],[Column70]]</f>
        <v>2</v>
      </c>
      <c r="BT210">
        <f>deaths_global[[#This Row],[Column72]] - deaths_global[[#This Row],[Column71]]</f>
        <v>7</v>
      </c>
      <c r="BU210">
        <f>deaths_global[[#This Row],[Column73]] - deaths_global[[#This Row],[Column72]]</f>
        <v>5</v>
      </c>
      <c r="BV210">
        <f>deaths_global[[#This Row],[Column74]] - deaths_global[[#This Row],[Column73]]</f>
        <v>1</v>
      </c>
      <c r="BW210">
        <f>deaths_global[[#This Row],[Column75]] - deaths_global[[#This Row],[Column74]]</f>
        <v>7</v>
      </c>
      <c r="BX210">
        <f>deaths_global[[#This Row],[Column76]] - deaths_global[[#This Row],[Column75]]</f>
        <v>6</v>
      </c>
      <c r="BY210">
        <f>deaths_global[[#This Row],[Column77]] - deaths_global[[#This Row],[Column76]]</f>
        <v>1</v>
      </c>
      <c r="BZ210">
        <f>deaths_global[[#This Row],[Column78]] - deaths_global[[#This Row],[Column77]]</f>
        <v>6</v>
      </c>
      <c r="CA210">
        <f>deaths_global[[#This Row],[Column79]] - deaths_global[[#This Row],[Column78]]</f>
        <v>6</v>
      </c>
      <c r="CB210">
        <f>deaths_global[[#This Row],[Column80]] - deaths_global[[#This Row],[Column79]]</f>
        <v>4</v>
      </c>
      <c r="CC210">
        <f>deaths_global[[#This Row],[Column81]] - deaths_global[[#This Row],[Column80]]</f>
        <v>4</v>
      </c>
      <c r="CD210">
        <f>deaths_global[[#This Row],[Column82]] - deaths_global[[#This Row],[Column81]]</f>
        <v>4</v>
      </c>
      <c r="CE210">
        <f>deaths_global[[#This Row],[Column83]] - deaths_global[[#This Row],[Column82]]</f>
        <v>1</v>
      </c>
      <c r="CF210">
        <f>deaths_global[[#This Row],[Column84]] - deaths_global[[#This Row],[Column83]]</f>
        <v>20</v>
      </c>
      <c r="CG210">
        <f>deaths_global[[#This Row],[Column85]] - deaths_global[[#This Row],[Column84]]</f>
        <v>5</v>
      </c>
      <c r="CH210">
        <f>deaths_global[[#This Row],[Column86]] - deaths_global[[#This Row],[Column85]]</f>
        <v>2</v>
      </c>
      <c r="CI210">
        <f>deaths_global[[#This Row],[Column87]] - deaths_global[[#This Row],[Column86]]</f>
        <v>3</v>
      </c>
      <c r="CJ210">
        <f>deaths_global[[#This Row],[Column88]] - deaths_global[[#This Row],[Column87]]</f>
        <v>15</v>
      </c>
      <c r="CK210">
        <f>deaths_global[[#This Row],[Column89]] - deaths_global[[#This Row],[Column88]]</f>
        <v>17</v>
      </c>
      <c r="CL210">
        <f>deaths_global[[#This Row],[Column90]] - deaths_global[[#This Row],[Column89]]</f>
        <v>7</v>
      </c>
      <c r="CM210">
        <f>deaths_global[[#This Row],[Column91]] - deaths_global[[#This Row],[Column90]]</f>
        <v>8</v>
      </c>
      <c r="CN210">
        <f>deaths_global[[#This Row],[Column92]] - deaths_global[[#This Row],[Column91]]</f>
        <v>25</v>
      </c>
      <c r="CO210">
        <f>deaths_global[[#This Row],[Column93]] - deaths_global[[#This Row],[Column92]]</f>
        <v>8</v>
      </c>
      <c r="CP210">
        <f>deaths_global[[#This Row],[Column94]] - deaths_global[[#This Row],[Column93]]</f>
        <v>25</v>
      </c>
      <c r="CQ210">
        <f>deaths_global[[#This Row],[Column95]] - deaths_global[[#This Row],[Column94]]</f>
        <v>11</v>
      </c>
      <c r="CR210">
        <f>deaths_global[[#This Row],[Column96]] - deaths_global[[#This Row],[Column95]]</f>
        <v>25</v>
      </c>
      <c r="CS210">
        <f>deaths_global[[#This Row],[Column97]] - deaths_global[[#This Row],[Column96]]</f>
        <v>16</v>
      </c>
      <c r="CT210">
        <f>deaths_global[[#This Row],[Column98]] - deaths_global[[#This Row],[Column97]]</f>
        <v>16</v>
      </c>
      <c r="CU210">
        <f>deaths_global[[#This Row],[Column99]] - deaths_global[[#This Row],[Column98]]</f>
        <v>12</v>
      </c>
      <c r="CV210">
        <f>deaths_global[[#This Row],[Column100]] - deaths_global[[#This Row],[Column99]]</f>
        <v>11</v>
      </c>
      <c r="CW210">
        <f>deaths_global[[#This Row],[Column101]] - deaths_global[[#This Row],[Column100]]</f>
        <v>20</v>
      </c>
      <c r="CX210">
        <f>deaths_global[[#This Row],[Column102]] - deaths_global[[#This Row],[Column101]]</f>
        <v>31</v>
      </c>
      <c r="CY210">
        <f>deaths_global[[#This Row],[Column103]] - deaths_global[[#This Row],[Column102]]</f>
        <v>42</v>
      </c>
      <c r="CZ210">
        <f>deaths_global[[#This Row],[Column104]] - deaths_global[[#This Row],[Column103]]</f>
        <v>32</v>
      </c>
      <c r="DA210">
        <f>deaths_global[[#This Row],[Column105]] - deaths_global[[#This Row],[Column104]]</f>
        <v>23</v>
      </c>
      <c r="DB210">
        <f>deaths_global[[#This Row],[Column106]] - deaths_global[[#This Row],[Column105]]</f>
        <v>17</v>
      </c>
      <c r="DC210">
        <f>deaths_global[[#This Row],[Column107]] - deaths_global[[#This Row],[Column106]]</f>
        <v>19</v>
      </c>
      <c r="DD210">
        <f>deaths_global[[#This Row],[Column108]] - deaths_global[[#This Row],[Column107]]</f>
        <v>38</v>
      </c>
      <c r="DE210">
        <f>deaths_global[[#This Row],[Column109]] - deaths_global[[#This Row],[Column108]]</f>
        <v>50</v>
      </c>
      <c r="DF210">
        <f>deaths_global[[#This Row],[Column110]] - deaths_global[[#This Row],[Column109]]</f>
        <v>21</v>
      </c>
      <c r="DG210">
        <f>deaths_global[[#This Row],[Column111]] - deaths_global[[#This Row],[Column110]]</f>
        <v>14</v>
      </c>
      <c r="DH210">
        <f>deaths_global[[#This Row],[Column112]] - deaths_global[[#This Row],[Column111]]</f>
        <v>37</v>
      </c>
      <c r="DI210">
        <f>deaths_global[[#This Row],[Column113]] - deaths_global[[#This Row],[Column112]]</f>
        <v>23</v>
      </c>
      <c r="DJ210">
        <f>deaths_global[[#This Row],[Column114]] - deaths_global[[#This Row],[Column113]]</f>
        <v>47</v>
      </c>
      <c r="DK210">
        <f>deaths_global[[#This Row],[Column115]] - deaths_global[[#This Row],[Column114]]</f>
        <v>31</v>
      </c>
      <c r="DL210">
        <f>deaths_global[[#This Row],[Column116]] - deaths_global[[#This Row],[Column115]]</f>
        <v>24</v>
      </c>
      <c r="DM210">
        <f>deaths_global[[#This Row],[Column117]] - deaths_global[[#This Row],[Column116]]</f>
        <v>9</v>
      </c>
      <c r="DN210">
        <f>deaths_global[[#This Row],[Column118]] - deaths_global[[#This Row],[Column117]]</f>
        <v>64</v>
      </c>
      <c r="DO210">
        <f>deaths_global[[#This Row],[Column119]] - deaths_global[[#This Row],[Column118]]</f>
        <v>0</v>
      </c>
      <c r="DP210">
        <f>deaths_global[[#This Row],[Column120]] - deaths_global[[#This Row],[Column119]]</f>
        <v>39</v>
      </c>
      <c r="DQ210">
        <f>deaths_global[[#This Row],[Column121]] - deaths_global[[#This Row],[Column120]]</f>
        <v>30</v>
      </c>
      <c r="DR210">
        <f>deaths_global[[#This Row],[Column122]] - deaths_global[[#This Row],[Column121]]</f>
        <v>36</v>
      </c>
      <c r="DS210">
        <f>deaths_global[[#This Row],[Column123]] - deaths_global[[#This Row],[Column122]]</f>
        <v>46</v>
      </c>
      <c r="DT210">
        <f>deaths_global[[#This Row],[Column124]] - deaths_global[[#This Row],[Column123]]</f>
        <v>32</v>
      </c>
      <c r="DU210">
        <f>deaths_global[[#This Row],[Column125]] - deaths_global[[#This Row],[Column124]]</f>
        <v>50</v>
      </c>
      <c r="DV210">
        <f>deaths_global[[#This Row],[Column126]] - deaths_global[[#This Row],[Column125]]</f>
        <v>34</v>
      </c>
      <c r="DW210">
        <f>deaths_global[[#This Row],[Column127]] - deaths_global[[#This Row],[Column126]]</f>
        <v>32</v>
      </c>
      <c r="DX210">
        <f>deaths_global[[#This Row],[Column128]] - deaths_global[[#This Row],[Column127]]</f>
        <v>34</v>
      </c>
      <c r="DY210">
        <f>deaths_global[[#This Row],[Column129]] - deaths_global[[#This Row],[Column128]]</f>
        <v>30</v>
      </c>
      <c r="DZ210">
        <f>deaths_global[[#This Row],[Column130]] - deaths_global[[#This Row],[Column129]]</f>
        <v>28</v>
      </c>
      <c r="EA210">
        <f>deaths_global[[#This Row],[Column131]] - deaths_global[[#This Row],[Column130]]</f>
        <v>35</v>
      </c>
      <c r="EB210">
        <f>deaths_global[[#This Row],[Column132]] - deaths_global[[#This Row],[Column131]]</f>
        <v>57</v>
      </c>
      <c r="EC210">
        <f>deaths_global[[#This Row],[Column133]] - deaths_global[[#This Row],[Column132]]</f>
        <v>78</v>
      </c>
      <c r="ED210">
        <f>deaths_global[[#This Row],[Column134]] - deaths_global[[#This Row],[Column133]]</f>
        <v>88</v>
      </c>
      <c r="EE210">
        <f>deaths_global[[#This Row],[Column135]] - deaths_global[[#This Row],[Column134]]</f>
        <v>60</v>
      </c>
      <c r="EF210">
        <f>deaths_global[[#This Row],[Column136]] - deaths_global[[#This Row],[Column135]]</f>
        <v>78</v>
      </c>
      <c r="EG210">
        <f>deaths_global[[#This Row],[Column137]] - deaths_global[[#This Row],[Column136]]</f>
        <v>67</v>
      </c>
      <c r="EH210">
        <f>deaths_global[[#This Row],[Column138]] - deaths_global[[#This Row],[Column137]]</f>
        <v>82</v>
      </c>
      <c r="EI210">
        <f>deaths_global[[#This Row],[Column139]] - deaths_global[[#This Row],[Column138]]</f>
        <v>68</v>
      </c>
      <c r="EJ210">
        <f>deaths_global[[#This Row],[Column140]] - deaths_global[[#This Row],[Column139]]</f>
        <v>97</v>
      </c>
      <c r="EK210">
        <f>deaths_global[[#This Row],[Column141]] - deaths_global[[#This Row],[Column140]]</f>
        <v>67</v>
      </c>
      <c r="EL210">
        <f>deaths_global[[#This Row],[Column142]] - deaths_global[[#This Row],[Column141]]</f>
        <v>65</v>
      </c>
      <c r="EM210">
        <f>deaths_global[[#This Row],[Column143]] - deaths_global[[#This Row],[Column142]]</f>
        <v>105</v>
      </c>
      <c r="EN210">
        <f>deaths_global[[#This Row],[Column144]] - deaths_global[[#This Row],[Column143]]</f>
        <v>83</v>
      </c>
      <c r="EO210">
        <f>deaths_global[[#This Row],[Column145]] - deaths_global[[#This Row],[Column144]]</f>
        <v>101</v>
      </c>
      <c r="EP210">
        <f>deaths_global[[#This Row],[Column146]] - deaths_global[[#This Row],[Column145]]</f>
        <v>107</v>
      </c>
      <c r="EQ210">
        <f>deaths_global[[#This Row],[Column147]] - deaths_global[[#This Row],[Column146]]</f>
        <v>0</v>
      </c>
      <c r="ER210">
        <f>deaths_global[[#This Row],[Column148]] - deaths_global[[#This Row],[Column147]]</f>
        <v>88</v>
      </c>
      <c r="ES210">
        <f>deaths_global[[#This Row],[Column149]] - deaths_global[[#This Row],[Column148]]</f>
        <v>178</v>
      </c>
      <c r="ET210">
        <f>deaths_global[[#This Row],[Column150]] - deaths_global[[#This Row],[Column149]]</f>
        <v>110</v>
      </c>
      <c r="EU210">
        <f>deaths_global[[#This Row],[Column151]] - deaths_global[[#This Row],[Column150]]</f>
        <v>136</v>
      </c>
      <c r="EV210">
        <f>deaths_global[[#This Row],[Column152]] - deaths_global[[#This Row],[Column151]]</f>
        <v>118</v>
      </c>
      <c r="EW210">
        <f>deaths_global[[#This Row],[Column153]] - deaths_global[[#This Row],[Column152]]</f>
        <v>136</v>
      </c>
      <c r="EX210">
        <f>deaths_global[[#This Row],[Column154]] - deaths_global[[#This Row],[Column153]]</f>
        <v>153</v>
      </c>
      <c r="EY210">
        <f>deaths_global[[#This Row],[Column155]] - deaths_global[[#This Row],[Column154]]</f>
        <v>119</v>
      </c>
      <c r="EZ210">
        <f>deaths_global[[#This Row],[Column156]] - deaths_global[[#This Row],[Column155]]</f>
        <v>89</v>
      </c>
      <c r="FA210">
        <f>deaths_global[[#This Row],[Column157]] - deaths_global[[#This Row],[Column156]]</f>
        <v>105</v>
      </c>
      <c r="FB210">
        <f>deaths_global[[#This Row],[Column158]] - deaths_global[[#This Row],[Column157]]</f>
        <v>60</v>
      </c>
      <c r="FC210">
        <f>deaths_global[[#This Row],[Column159]] - deaths_global[[#This Row],[Column158]]</f>
        <v>148</v>
      </c>
      <c r="FD210">
        <f>deaths_global[[#This Row],[Column160]] - deaths_global[[#This Row],[Column159]]</f>
        <v>59</v>
      </c>
      <c r="FE210">
        <f>deaths_global[[#This Row],[Column161]] - deaths_global[[#This Row],[Column160]]</f>
        <v>73</v>
      </c>
      <c r="FF210">
        <f>deaths_global[[#This Row],[Column162]] - deaths_global[[#This Row],[Column161]]</f>
        <v>83</v>
      </c>
      <c r="FG210">
        <f>deaths_global[[#This Row],[Column163]] - deaths_global[[#This Row],[Column162]]</f>
        <v>49</v>
      </c>
      <c r="FH210">
        <f>deaths_global[[#This Row],[Column164]] - deaths_global[[#This Row],[Column163]]</f>
        <v>137</v>
      </c>
      <c r="FI210">
        <f>deaths_global[[#This Row],[Column165]] - deaths_global[[#This Row],[Column164]]</f>
        <v>91</v>
      </c>
      <c r="FJ210">
        <f>deaths_global[[#This Row],[Column166]] - deaths_global[[#This Row],[Column165]]</f>
        <v>78</v>
      </c>
      <c r="FK210">
        <f>deaths_global[[#This Row],[Column167]] - deaths_global[[#This Row],[Column166]]</f>
        <v>78</v>
      </c>
      <c r="FL210">
        <f>deaths_global[[#This Row],[Column168]] - deaths_global[[#This Row],[Column167]]</f>
        <v>0</v>
      </c>
      <c r="FM210">
        <f>deaths_global[[#This Row],[Column169]] - deaths_global[[#This Row],[Column168]]</f>
        <v>68</v>
      </c>
      <c r="FN210">
        <f>deaths_global[[#This Row],[Column170]] - deaths_global[[#This Row],[Column169]]</f>
        <v>143</v>
      </c>
      <c r="FO210">
        <f>deaths_global[[#This Row],[Column171]] - deaths_global[[#This Row],[Column170]]</f>
        <v>77</v>
      </c>
      <c r="FP210">
        <f>deaths_global[[#This Row],[Column172]] - deaths_global[[#This Row],[Column171]]</f>
        <v>83</v>
      </c>
      <c r="FQ210">
        <f>deaths_global[[#This Row],[Column173]] - deaths_global[[#This Row],[Column172]]</f>
        <v>61</v>
      </c>
      <c r="FR210">
        <f>deaths_global[[#This Row],[Column174]] - deaths_global[[#This Row],[Column173]]</f>
        <v>75</v>
      </c>
      <c r="FS210">
        <f>deaths_global[[#This Row],[Column175]] - deaths_global[[#This Row],[Column174]]</f>
        <v>65</v>
      </c>
      <c r="FT210">
        <f>deaths_global[[#This Row],[Column176]] - deaths_global[[#This Row],[Column175]]</f>
        <v>74</v>
      </c>
      <c r="FU210">
        <f>deaths_global[[#This Row],[Column177]] - deaths_global[[#This Row],[Column176]]</f>
        <v>69</v>
      </c>
      <c r="FV210">
        <f>deaths_global[[#This Row],[Column178]] - deaths_global[[#This Row],[Column177]]</f>
        <v>54</v>
      </c>
      <c r="FW210">
        <f>deaths_global[[#This Row],[Column179]] - deaths_global[[#This Row],[Column178]]</f>
        <v>66</v>
      </c>
      <c r="FX210">
        <f>deaths_global[[#This Row],[Column180]] - deaths_global[[#This Row],[Column179]]</f>
        <v>40</v>
      </c>
      <c r="FY210">
        <f>deaths_global[[#This Row],[Column181]] - deaths_global[[#This Row],[Column180]]</f>
        <v>0</v>
      </c>
      <c r="FZ210">
        <f>deaths_global[[#This Row],[Column182]] - deaths_global[[#This Row],[Column181]]</f>
        <v>96</v>
      </c>
      <c r="GA210">
        <f>deaths_global[[#This Row],[Column183]] - deaths_global[[#This Row],[Column182]]</f>
        <v>46</v>
      </c>
      <c r="GB210">
        <f>deaths_global[[#This Row],[Column184]] - deaths_global[[#This Row],[Column183]]</f>
        <v>31</v>
      </c>
      <c r="GC210">
        <f>deaths_global[[#This Row],[Column185]] - deaths_global[[#This Row],[Column184]]</f>
        <v>40</v>
      </c>
      <c r="GD210">
        <f>deaths_global[[#This Row],[Column186]] - deaths_global[[#This Row],[Column185]]</f>
        <v>38</v>
      </c>
      <c r="GE210">
        <f>deaths_global[[#This Row],[Column187]] - deaths_global[[#This Row],[Column186]]</f>
        <v>32</v>
      </c>
      <c r="GF210">
        <f>deaths_global[[#This Row],[Column188]] - deaths_global[[#This Row],[Column187]]</f>
        <v>54</v>
      </c>
      <c r="GG210">
        <f>deaths_global[[#This Row],[Column189]] - deaths_global[[#This Row],[Column188]]</f>
        <v>24</v>
      </c>
      <c r="GH210">
        <f>deaths_global[[#This Row],[Column190]] - deaths_global[[#This Row],[Column189]]</f>
        <v>35</v>
      </c>
      <c r="GI210">
        <f>deaths_global[[#This Row],[Column191]] - deaths_global[[#This Row],[Column190]]</f>
        <v>0</v>
      </c>
      <c r="GJ210">
        <f>deaths_global[[#This Row],[Column192]] - deaths_global[[#This Row],[Column191]]</f>
        <v>20</v>
      </c>
      <c r="GK210">
        <f>deaths_global[[#This Row],[Column193]] - deaths_global[[#This Row],[Column192]]</f>
        <v>23</v>
      </c>
      <c r="GL210">
        <f>deaths_global[[#This Row],[Column194]] - deaths_global[[#This Row],[Column193]]</f>
        <v>27</v>
      </c>
      <c r="GM210">
        <f>deaths_global[[#This Row],[Column195]] - deaths_global[[#This Row],[Column194]]</f>
        <v>32</v>
      </c>
      <c r="GN210">
        <f>deaths_global[[#This Row],[Column196]] - deaths_global[[#This Row],[Column195]]</f>
        <v>27</v>
      </c>
      <c r="GO210">
        <f>deaths_global[[#This Row],[Column197]] - deaths_global[[#This Row],[Column196]]</f>
        <v>0</v>
      </c>
      <c r="GP210">
        <f>deaths_global[[#This Row],[Column198]] - deaths_global[[#This Row],[Column197]]</f>
        <v>25</v>
      </c>
      <c r="GQ210">
        <f>deaths_global[[#This Row],[Column199]] - deaths_global[[#This Row],[Column198]]</f>
        <v>23</v>
      </c>
      <c r="GR210">
        <f>deaths_global[[#This Row],[Column200]] - deaths_global[[#This Row],[Column199]]</f>
        <v>0</v>
      </c>
      <c r="GS210">
        <f>deaths_global[[#This Row],[Column201]] - deaths_global[[#This Row],[Column200]]</f>
        <v>15</v>
      </c>
      <c r="GT210">
        <f>deaths_global[[#This Row],[Column202]] - deaths_global[[#This Row],[Column201]]</f>
        <v>21</v>
      </c>
      <c r="GU210">
        <f>deaths_global[[#This Row],[Column203]] - deaths_global[[#This Row],[Column202]]</f>
        <v>17</v>
      </c>
      <c r="GV210">
        <f>deaths_global[[#This Row],[Column204]] - deaths_global[[#This Row],[Column203]]</f>
        <v>16</v>
      </c>
      <c r="GW210">
        <f>deaths_global[[#This Row],[Column205]] - deaths_global[[#This Row],[Column204]]</f>
        <v>14</v>
      </c>
      <c r="GX210">
        <f>deaths_global[[#This Row],[Column206]] - deaths_global[[#This Row],[Column205]]</f>
        <v>15</v>
      </c>
      <c r="GY210">
        <f>deaths_global[[#This Row],[Column207]] - deaths_global[[#This Row],[Column206]]</f>
        <v>15</v>
      </c>
      <c r="GZ210">
        <f>deaths_global[[#This Row],[Column208]] - deaths_global[[#This Row],[Column207]]</f>
        <v>17</v>
      </c>
      <c r="HA210">
        <f>deaths_global[[#This Row],[Column209]] - deaths_global[[#This Row],[Column208]]</f>
        <v>10</v>
      </c>
      <c r="HB210">
        <f>deaths_global[[#This Row],[Column210]] - deaths_global[[#This Row],[Column209]]</f>
        <v>14</v>
      </c>
      <c r="HC210">
        <f>deaths_global[[#This Row],[Column211]] - deaths_global[[#This Row],[Column210]]</f>
        <v>9</v>
      </c>
      <c r="HD210">
        <f>deaths_global[[#This Row],[Column212]] - deaths_global[[#This Row],[Column211]]</f>
        <v>13</v>
      </c>
      <c r="HE210">
        <f>deaths_global[[#This Row],[Column213]] - deaths_global[[#This Row],[Column212]]</f>
        <v>0</v>
      </c>
      <c r="HF210">
        <f>deaths_global[[#This Row],[Column214]] - deaths_global[[#This Row],[Column213]]</f>
        <v>15</v>
      </c>
      <c r="HG210">
        <f>deaths_global[[#This Row],[Column215]] - deaths_global[[#This Row],[Column214]]</f>
        <v>11</v>
      </c>
      <c r="HH210">
        <f>deaths_global[[#This Row],[Column216]] - deaths_global[[#This Row],[Column215]]</f>
        <v>8</v>
      </c>
      <c r="HI210">
        <f>deaths_global[[#This Row],[Column217]] - deaths_global[[#This Row],[Column216]]</f>
        <v>10</v>
      </c>
      <c r="HJ210">
        <f>deaths_global[[#This Row],[Column218]] - deaths_global[[#This Row],[Column217]]</f>
        <v>12</v>
      </c>
      <c r="HK210">
        <f>deaths_global[[#This Row],[Column219]] - deaths_global[[#This Row],[Column218]]</f>
        <v>13</v>
      </c>
      <c r="HL210">
        <f>deaths_global[[#This Row],[Column220]] - deaths_global[[#This Row],[Column219]]</f>
        <v>0</v>
      </c>
      <c r="HM210">
        <f>deaths_global[[#This Row],[Column221]] - deaths_global[[#This Row],[Column220]]</f>
        <v>11</v>
      </c>
      <c r="HN210">
        <f>deaths_global[[#This Row],[Column222]] - deaths_global[[#This Row],[Column221]]</f>
        <v>12</v>
      </c>
      <c r="HO210">
        <f>deaths_global[[#This Row],[Column223]] - deaths_global[[#This Row],[Column222]]</f>
        <v>7</v>
      </c>
      <c r="HP210">
        <f>deaths_global[[#This Row],[Column224]] - deaths_global[[#This Row],[Column223]]</f>
        <v>9</v>
      </c>
      <c r="HQ210">
        <f>deaths_global[[#This Row],[Column225]] - deaths_global[[#This Row],[Column224]]</f>
        <v>1</v>
      </c>
      <c r="HR210">
        <f>deaths_global[[#This Row],[Column226]] - deaths_global[[#This Row],[Column225]]</f>
        <v>4</v>
      </c>
      <c r="HS210">
        <f>deaths_global[[#This Row],[Column227]] - deaths_global[[#This Row],[Column226]]</f>
        <v>6</v>
      </c>
      <c r="HT210">
        <f>deaths_global[[#This Row],[Column228]] - deaths_global[[#This Row],[Column227]]</f>
        <v>4</v>
      </c>
      <c r="HU210">
        <f>deaths_global[[#This Row],[Column229]] - deaths_global[[#This Row],[Column228]]</f>
        <v>30</v>
      </c>
      <c r="HV210">
        <f>deaths_global[[#This Row],[Column230]] - deaths_global[[#This Row],[Column229]]</f>
        <v>7</v>
      </c>
      <c r="HW210">
        <f>deaths_global[[#This Row],[Column231]] - deaths_global[[#This Row],[Column230]]</f>
        <v>5</v>
      </c>
      <c r="HX210">
        <f>deaths_global[[#This Row],[Column232]] - deaths_global[[#This Row],[Column231]]</f>
        <v>0</v>
      </c>
      <c r="HY210">
        <f>deaths_global[[#This Row],[Column233]] - deaths_global[[#This Row],[Column232]]</f>
        <v>5</v>
      </c>
      <c r="HZ210">
        <f>deaths_global[[#This Row],[Column234]] - deaths_global[[#This Row],[Column233]]</f>
        <v>5</v>
      </c>
      <c r="IA210">
        <f>deaths_global[[#This Row],[Column235]] - deaths_global[[#This Row],[Column234]]</f>
        <v>9</v>
      </c>
      <c r="IB210">
        <f>deaths_global[[#This Row],[Column236]] - deaths_global[[#This Row],[Column235]]</f>
        <v>6</v>
      </c>
      <c r="IC210">
        <f>deaths_global[[#This Row],[Column237]] - deaths_global[[#This Row],[Column236]]</f>
        <v>5</v>
      </c>
      <c r="ID210">
        <f>deaths_global[[#This Row],[Column238]] - deaths_global[[#This Row],[Column237]]</f>
        <v>3</v>
      </c>
      <c r="IE210">
        <f>deaths_global[[#This Row],[Column239]] - deaths_global[[#This Row],[Column238]]</f>
        <v>6</v>
      </c>
      <c r="IF210">
        <f>deaths_global[[#This Row],[Column240]] - deaths_global[[#This Row],[Column239]]</f>
        <v>4</v>
      </c>
      <c r="IG210">
        <f>deaths_global[[#This Row],[Column241]] - deaths_global[[#This Row],[Column240]]</f>
        <v>6</v>
      </c>
      <c r="IH210">
        <f>deaths_global[[#This Row],[Column242]] - deaths_global[[#This Row],[Column241]]</f>
        <v>4</v>
      </c>
      <c r="II210">
        <f>deaths_global[[#This Row],[Column243]] - deaths_global[[#This Row],[Column242]]</f>
        <v>6</v>
      </c>
      <c r="IJ210">
        <f>deaths_global[[#This Row],[Column244]] - deaths_global[[#This Row],[Column243]]</f>
        <v>9</v>
      </c>
      <c r="IK210">
        <f>deaths_global[[#This Row],[Column245]] - deaths_global[[#This Row],[Column244]]</f>
        <v>7</v>
      </c>
      <c r="IL210">
        <f>deaths_global[[#This Row],[Column246]] - deaths_global[[#This Row],[Column245]]</f>
        <v>1</v>
      </c>
      <c r="IM210">
        <f>deaths_global[[#This Row],[Column247]] - deaths_global[[#This Row],[Column246]]</f>
        <v>4</v>
      </c>
      <c r="IN210">
        <f>deaths_global[[#This Row],[Column248]] - deaths_global[[#This Row],[Column247]]</f>
        <v>4</v>
      </c>
      <c r="IO210">
        <f>deaths_global[[#This Row],[Column249]] - deaths_global[[#This Row],[Column248]]</f>
        <v>8</v>
      </c>
      <c r="IP210">
        <f>deaths_global[[#This Row],[Column250]] - deaths_global[[#This Row],[Column249]]</f>
        <v>5</v>
      </c>
      <c r="IQ210">
        <f>deaths_global[[#This Row],[Column251]] - deaths_global[[#This Row],[Column250]]</f>
        <v>7</v>
      </c>
      <c r="IR210">
        <f>deaths_global[[#This Row],[Column252]] - deaths_global[[#This Row],[Column251]]</f>
        <v>7</v>
      </c>
      <c r="IS210">
        <f>deaths_global[[#This Row],[Column253]] - deaths_global[[#This Row],[Column252]]</f>
        <v>6</v>
      </c>
      <c r="IT210">
        <f>deaths_global[[#This Row],[Column254]] - deaths_global[[#This Row],[Column253]]</f>
        <v>9</v>
      </c>
      <c r="IU210">
        <f>deaths_global[[#This Row],[Column255]] - deaths_global[[#This Row],[Column254]]</f>
        <v>8</v>
      </c>
      <c r="IV210">
        <f>deaths_global[[#This Row],[Column256]] - deaths_global[[#This Row],[Column255]]</f>
        <v>5</v>
      </c>
      <c r="IW210">
        <f>deaths_global[[#This Row],[Column257]] - deaths_global[[#This Row],[Column256]]</f>
        <v>5</v>
      </c>
      <c r="IX210">
        <f>deaths_global[[#This Row],[Column258]] - deaths_global[[#This Row],[Column257]]</f>
        <v>15</v>
      </c>
      <c r="IY210">
        <f>deaths_global[[#This Row],[Column259]] - deaths_global[[#This Row],[Column258]]</f>
        <v>8</v>
      </c>
      <c r="IZ210">
        <f>deaths_global[[#This Row],[Column260]] - deaths_global[[#This Row],[Column259]]</f>
        <v>6</v>
      </c>
      <c r="JA210">
        <f>deaths_global[[#This Row],[Column261]] - deaths_global[[#This Row],[Column260]]</f>
        <v>0</v>
      </c>
      <c r="JB210">
        <f>deaths_global[[#This Row],[Column262]] - deaths_global[[#This Row],[Column261]]</f>
        <v>10</v>
      </c>
      <c r="JC210">
        <f>deaths_global[[#This Row],[Column263]] - deaths_global[[#This Row],[Column262]]</f>
        <v>12</v>
      </c>
      <c r="JD210">
        <f>deaths_global[[#This Row],[Column264]] - deaths_global[[#This Row],[Column263]]</f>
        <v>9</v>
      </c>
      <c r="JE210">
        <f>deaths_global[[#This Row],[Column265]] - deaths_global[[#This Row],[Column264]]</f>
        <v>8</v>
      </c>
      <c r="JF210">
        <f>deaths_global[[#This Row],[Column266]] - deaths_global[[#This Row],[Column265]]</f>
        <v>6</v>
      </c>
      <c r="JG210">
        <f>deaths_global[[#This Row],[Column267]] - deaths_global[[#This Row],[Column266]]</f>
        <v>12</v>
      </c>
      <c r="JH210">
        <f>deaths_global[[#This Row],[Column268]] - deaths_global[[#This Row],[Column267]]</f>
        <v>10</v>
      </c>
      <c r="JI210">
        <f>deaths_global[[#This Row],[Column269]] - deaths_global[[#This Row],[Column268]]</f>
        <v>8</v>
      </c>
      <c r="JJ210">
        <f>deaths_global[[#This Row],[Column270]] - deaths_global[[#This Row],[Column269]]</f>
        <v>13</v>
      </c>
      <c r="JK210">
        <f>deaths_global[[#This Row],[Column271]] - deaths_global[[#This Row],[Column270]]</f>
        <v>13</v>
      </c>
      <c r="JL210">
        <f>deaths_global[[#This Row],[Column272]] - deaths_global[[#This Row],[Column271]]</f>
        <v>7</v>
      </c>
      <c r="JM210">
        <f>deaths_global[[#This Row],[Column273]] - deaths_global[[#This Row],[Column272]]</f>
        <v>17</v>
      </c>
      <c r="JN210">
        <f>deaths_global[[#This Row],[Column274]] - deaths_global[[#This Row],[Column273]]</f>
        <v>16</v>
      </c>
      <c r="JO210">
        <f>deaths_global[[#This Row],[Column275]] - deaths_global[[#This Row],[Column274]]</f>
        <v>5</v>
      </c>
      <c r="JP210">
        <f>deaths_global[[#This Row],[Column276]] - deaths_global[[#This Row],[Column275]]</f>
        <v>14</v>
      </c>
      <c r="JQ210">
        <f>deaths_global[[#This Row],[Column277]] - deaths_global[[#This Row],[Column276]]</f>
        <v>19</v>
      </c>
      <c r="JR210">
        <f>deaths_global[[#This Row],[Column278]] - deaths_global[[#This Row],[Column277]]</f>
        <v>10</v>
      </c>
      <c r="JS210">
        <f>deaths_global[[#This Row],[Column279]] - deaths_global[[#This Row],[Column278]]</f>
        <v>13</v>
      </c>
      <c r="JT210">
        <f>deaths_global[[#This Row],[Column280]] - deaths_global[[#This Row],[Column279]]</f>
        <v>12</v>
      </c>
      <c r="JU210">
        <f>deaths_global[[#This Row],[Column281]] - deaths_global[[#This Row],[Column280]]</f>
        <v>9</v>
      </c>
      <c r="JV210">
        <f>deaths_global[[#This Row],[Column282]] - deaths_global[[#This Row],[Column281]]</f>
        <v>3</v>
      </c>
      <c r="JW210">
        <f>deaths_global[[#This Row],[Column283]] - deaths_global[[#This Row],[Column282]]</f>
        <v>6</v>
      </c>
      <c r="JX210">
        <f>deaths_global[[#This Row],[Column284]] - deaths_global[[#This Row],[Column283]]</f>
        <v>14</v>
      </c>
      <c r="JY210">
        <f>deaths_global[[#This Row],[Column285]] - deaths_global[[#This Row],[Column284]]</f>
        <v>16</v>
      </c>
      <c r="JZ210">
        <f>deaths_global[[#This Row],[Column286]] - deaths_global[[#This Row],[Column285]]</f>
        <v>20</v>
      </c>
      <c r="KA210">
        <f>deaths_global[[#This Row],[Column287]] - deaths_global[[#This Row],[Column286]]</f>
        <v>11</v>
      </c>
      <c r="KB210">
        <f>deaths_global[[#This Row],[Column288]] - deaths_global[[#This Row],[Column287]]</f>
        <v>17</v>
      </c>
      <c r="KC210">
        <f>deaths_global[[#This Row],[Column289]] - deaths_global[[#This Row],[Column288]]</f>
        <v>12</v>
      </c>
      <c r="KD210">
        <f>deaths_global[[#This Row],[Column290]] - deaths_global[[#This Row],[Column289]]</f>
        <v>14</v>
      </c>
      <c r="KE210">
        <f>deaths_global[[#This Row],[Column291]] - deaths_global[[#This Row],[Column290]]</f>
        <v>18</v>
      </c>
      <c r="KF210">
        <f>deaths_global[[#This Row],[Column292]] - deaths_global[[#This Row],[Column291]]</f>
        <v>26</v>
      </c>
      <c r="KG210">
        <f>deaths_global[[#This Row],[Column293]] - deaths_global[[#This Row],[Column292]]</f>
        <v>30</v>
      </c>
      <c r="KH210">
        <f>deaths_global[[#This Row],[Column294]] - deaths_global[[#This Row],[Column293]]</f>
        <v>20</v>
      </c>
      <c r="KI210">
        <f>deaths_global[[#This Row],[Column295]] - deaths_global[[#This Row],[Column294]]</f>
        <v>25</v>
      </c>
      <c r="KJ210">
        <f>deaths_global[[#This Row],[Column296]] - deaths_global[[#This Row],[Column295]]</f>
        <v>9</v>
      </c>
      <c r="KK210">
        <f>deaths_global[[#This Row],[Column297]] - deaths_global[[#This Row],[Column296]]</f>
        <v>23</v>
      </c>
      <c r="KL210">
        <f>deaths_global[[#This Row],[Column298]] - deaths_global[[#This Row],[Column297]]</f>
        <v>21</v>
      </c>
      <c r="KM210">
        <f>deaths_global[[#This Row],[Column299]] - deaths_global[[#This Row],[Column298]]</f>
        <v>34</v>
      </c>
      <c r="KN210">
        <f>deaths_global[[#This Row],[Column300]] - deaths_global[[#This Row],[Column299]]</f>
        <v>37</v>
      </c>
      <c r="KO210">
        <f>deaths_global[[#This Row],[Column301]] - deaths_global[[#This Row],[Column300]]</f>
        <v>17</v>
      </c>
      <c r="KP210">
        <f>deaths_global[[#This Row],[Column302]] - deaths_global[[#This Row],[Column301]]</f>
        <v>32</v>
      </c>
      <c r="KQ210">
        <f>deaths_global[[#This Row],[Column303]] - deaths_global[[#This Row],[Column302]]</f>
        <v>19</v>
      </c>
      <c r="KR210">
        <f>deaths_global[[#This Row],[Column304]] - deaths_global[[#This Row],[Column303]]</f>
        <v>33</v>
      </c>
      <c r="KS210">
        <f>deaths_global[[#This Row],[Column305]] - deaths_global[[#This Row],[Column304]]</f>
        <v>37</v>
      </c>
      <c r="KT210">
        <f>deaths_global[[#This Row],[Column306]] - deaths_global[[#This Row],[Column305]]</f>
        <v>18</v>
      </c>
      <c r="KU210">
        <f>deaths_global[[#This Row],[Column307]] - deaths_global[[#This Row],[Column306]]</f>
        <v>313</v>
      </c>
      <c r="KV210">
        <f>deaths_global[[#This Row],[Column308]] - deaths_global[[#This Row],[Column307]]</f>
        <v>42</v>
      </c>
      <c r="KW210">
        <f>deaths_global[[#This Row],[Column309]] - deaths_global[[#This Row],[Column308]]</f>
        <v>59</v>
      </c>
      <c r="KX210">
        <f>deaths_global[[#This Row],[Column310]] - deaths_global[[#This Row],[Column309]]</f>
        <v>34</v>
      </c>
      <c r="KY210">
        <f>deaths_global[[#This Row],[Column311]] - deaths_global[[#This Row],[Column310]]</f>
        <v>48</v>
      </c>
      <c r="KZ210">
        <f>deaths_global[[#This Row],[Column312]] - deaths_global[[#This Row],[Column311]]</f>
        <v>59</v>
      </c>
      <c r="LA210">
        <f>deaths_global[[#This Row],[Column313]] - deaths_global[[#This Row],[Column312]]</f>
        <v>40</v>
      </c>
      <c r="LB210">
        <f>deaths_global[[#This Row],[Column314]] - deaths_global[[#This Row],[Column313]]</f>
        <v>54</v>
      </c>
      <c r="LC210">
        <f>deaths_global[[#This Row],[Column315]] - deaths_global[[#This Row],[Column314]]</f>
        <v>45</v>
      </c>
      <c r="LD210">
        <f>deaths_global[[#This Row],[Column316]] - deaths_global[[#This Row],[Column315]]</f>
        <v>43</v>
      </c>
      <c r="LE210">
        <f>deaths_global[[#This Row],[Column317]] - deaths_global[[#This Row],[Column316]]</f>
        <v>40</v>
      </c>
      <c r="LF210">
        <f>deaths_global[[#This Row],[Column318]] - deaths_global[[#This Row],[Column317]]</f>
        <v>66</v>
      </c>
      <c r="LG210">
        <f>deaths_global[[#This Row],[Column319]] - deaths_global[[#This Row],[Column318]]</f>
        <v>75</v>
      </c>
      <c r="LH210">
        <f>deaths_global[[#This Row],[Column320]] - deaths_global[[#This Row],[Column319]]</f>
        <v>39</v>
      </c>
      <c r="LI210">
        <f>deaths_global[[#This Row],[Column321]] - deaths_global[[#This Row],[Column320]]</f>
        <v>55</v>
      </c>
      <c r="LJ210">
        <f>deaths_global[[#This Row],[Column322]] - deaths_global[[#This Row],[Column321]]</f>
        <v>43</v>
      </c>
      <c r="LK210">
        <f>deaths_global[[#This Row],[Column323]] - deaths_global[[#This Row],[Column322]]</f>
        <v>58</v>
      </c>
      <c r="LL210">
        <f>deaths_global[[#This Row],[Column324]] - deaths_global[[#This Row],[Column323]]</f>
        <v>37</v>
      </c>
      <c r="LM210">
        <f>deaths_global[[#This Row],[Column325]] - deaths_global[[#This Row],[Column324]]</f>
        <v>89</v>
      </c>
      <c r="LN210">
        <f>deaths_global[[#This Row],[Column326]] - deaths_global[[#This Row],[Column325]]</f>
        <v>60</v>
      </c>
      <c r="LO210">
        <f>deaths_global[[#This Row],[Column327]] - deaths_global[[#This Row],[Column326]]</f>
        <v>56</v>
      </c>
      <c r="LP210">
        <f>deaths_global[[#This Row],[Column328]] - deaths_global[[#This Row],[Column327]]</f>
        <v>50</v>
      </c>
      <c r="LQ210">
        <f>deaths_global[[#This Row],[Column329]] - deaths_global[[#This Row],[Column328]]</f>
        <v>71</v>
      </c>
      <c r="LR210">
        <f>deaths_global[[#This Row],[Column330]] - deaths_global[[#This Row],[Column329]]</f>
        <v>72</v>
      </c>
      <c r="LS210">
        <f>deaths_global[[#This Row],[Column331]] - deaths_global[[#This Row],[Column330]]</f>
        <v>36</v>
      </c>
      <c r="LT210">
        <f>deaths_global[[#This Row],[Column332]] - deaths_global[[#This Row],[Column331]]</f>
        <v>73</v>
      </c>
      <c r="LU210">
        <f>deaths_global[[#This Row],[Column333]] - deaths_global[[#This Row],[Column332]]</f>
        <v>105</v>
      </c>
      <c r="LV210">
        <f>deaths_global[[#This Row],[Column334]] - deaths_global[[#This Row],[Column333]]</f>
        <v>70</v>
      </c>
      <c r="LW210">
        <f>deaths_global[[#This Row],[Column335]] - deaths_global[[#This Row],[Column334]]</f>
        <v>84</v>
      </c>
      <c r="LX210">
        <f>deaths_global[[#This Row],[Column336]] - deaths_global[[#This Row],[Column335]]</f>
        <v>86</v>
      </c>
      <c r="LY210">
        <f>deaths_global[[#This Row],[Column337]] - deaths_global[[#This Row],[Column336]]</f>
        <v>80</v>
      </c>
      <c r="LZ210">
        <f>deaths_global[[#This Row],[Column338]] - deaths_global[[#This Row],[Column337]]</f>
        <v>62</v>
      </c>
      <c r="MA210">
        <f>deaths_global[[#This Row],[Column339]] - deaths_global[[#This Row],[Column338]]</f>
        <v>82</v>
      </c>
      <c r="MB210">
        <f>deaths_global[[#This Row],[Column340]] - deaths_global[[#This Row],[Column339]]</f>
        <v>83</v>
      </c>
      <c r="MC210">
        <f>deaths_global[[#This Row],[Column341]] - deaths_global[[#This Row],[Column340]]</f>
        <v>111</v>
      </c>
      <c r="MD210">
        <f>deaths_global[[#This Row],[Column342]] - deaths_global[[#This Row],[Column341]]</f>
        <v>85</v>
      </c>
      <c r="ME210">
        <f>deaths_global[[#This Row],[Column343]] - deaths_global[[#This Row],[Column342]]</f>
        <v>63</v>
      </c>
      <c r="MF210">
        <f>deaths_global[[#This Row],[Column344]] - deaths_global[[#This Row],[Column343]]</f>
        <v>58</v>
      </c>
      <c r="MG210">
        <f>deaths_global[[#This Row],[Column345]] - deaths_global[[#This Row],[Column344]]</f>
        <v>55</v>
      </c>
      <c r="MH210">
        <f>deaths_global[[#This Row],[Column346]] - deaths_global[[#This Row],[Column345]]</f>
        <v>63</v>
      </c>
      <c r="MI210">
        <f>deaths_global[[#This Row],[Column347]] - deaths_global[[#This Row],[Column346]]</f>
        <v>55</v>
      </c>
      <c r="MJ210">
        <f>deaths_global[[#This Row],[Column348]] - deaths_global[[#This Row],[Column347]]</f>
        <v>58</v>
      </c>
      <c r="MK210">
        <f>deaths_global[[#This Row],[Column349]] - deaths_global[[#This Row],[Column348]]</f>
        <v>71</v>
      </c>
      <c r="ML210">
        <f>deaths_global[[#This Row],[Column350]] - deaths_global[[#This Row],[Column349]]</f>
        <v>82</v>
      </c>
      <c r="MM210">
        <f>deaths_global[[#This Row],[Column351]] - deaths_global[[#This Row],[Column350]]</f>
        <v>53</v>
      </c>
      <c r="MN210">
        <f>deaths_global[[#This Row],[Column352]] - deaths_global[[#This Row],[Column351]]</f>
        <v>39</v>
      </c>
      <c r="MO210">
        <f>deaths_global[[#This Row],[Column353]] - deaths_global[[#This Row],[Column352]]</f>
        <v>59</v>
      </c>
      <c r="MP210">
        <f>deaths_global[[#This Row],[Column354]] - deaths_global[[#This Row],[Column353]]</f>
        <v>52</v>
      </c>
      <c r="MQ210">
        <f>deaths_global[[#This Row],[Column355]] - deaths_global[[#This Row],[Column354]]</f>
        <v>50</v>
      </c>
      <c r="MR210">
        <f>deaths_global[[#This Row],[Column356]] - deaths_global[[#This Row],[Column355]]</f>
        <v>47</v>
      </c>
      <c r="MS210">
        <f>deaths_global[[#This Row],[Column357]] - deaths_global[[#This Row],[Column356]]</f>
        <v>40</v>
      </c>
      <c r="MT210">
        <f>deaths_global[[#This Row],[Column358]] - deaths_global[[#This Row],[Column357]]</f>
        <v>46</v>
      </c>
      <c r="MU210">
        <f>deaths_global[[#This Row],[Column359]] - deaths_global[[#This Row],[Column358]]</f>
        <v>32</v>
      </c>
      <c r="MV210">
        <f>deaths_global[[#This Row],[Column360]] - deaths_global[[#This Row],[Column359]]</f>
        <v>41</v>
      </c>
      <c r="MW210">
        <f>deaths_global[[#This Row],[Column361]] - deaths_global[[#This Row],[Column360]]</f>
        <v>55</v>
      </c>
      <c r="MX210">
        <f>deaths_global[[#This Row],[Column362]] - deaths_global[[#This Row],[Column361]]</f>
        <v>46</v>
      </c>
      <c r="MY210">
        <f>deaths_global[[#This Row],[Column363]] - deaths_global[[#This Row],[Column362]]</f>
        <v>45</v>
      </c>
      <c r="MZ210">
        <f>deaths_global[[#This Row],[Column364]] - deaths_global[[#This Row],[Column363]]</f>
        <v>45</v>
      </c>
      <c r="NA210">
        <f>deaths_global[[#This Row],[Column365]] - deaths_global[[#This Row],[Column364]]</f>
        <v>43</v>
      </c>
      <c r="NB210">
        <f>deaths_global[[#This Row],[Column366]] - deaths_global[[#This Row],[Column365]]</f>
        <v>46</v>
      </c>
      <c r="NC210">
        <f>deaths_global[[#This Row],[Column367]] - deaths_global[[#This Row],[Column366]]</f>
        <v>58</v>
      </c>
      <c r="ND210">
        <f>deaths_global[[#This Row],[Column368]] - deaths_global[[#This Row],[Column367]]</f>
        <v>48</v>
      </c>
      <c r="NE210">
        <f>deaths_global[[#This Row],[Column369]] - deaths_global[[#This Row],[Column368]]</f>
        <v>54</v>
      </c>
      <c r="NF210">
        <f>deaths_global[[#This Row],[Column370]] - deaths_global[[#This Row],[Column369]]</f>
        <v>47</v>
      </c>
      <c r="NG210">
        <f>deaths_global[[#This Row],[Column371]] - deaths_global[[#This Row],[Column370]]</f>
        <v>43</v>
      </c>
      <c r="NH210">
        <f>deaths_global[[#This Row],[Column372]] - deaths_global[[#This Row],[Column371]]</f>
        <v>48</v>
      </c>
      <c r="NI210">
        <f>deaths_global[[#This Row],[Column373]] - deaths_global[[#This Row],[Column372]]</f>
        <v>23</v>
      </c>
      <c r="NJ210">
        <f>deaths_global[[#This Row],[Column374]] - deaths_global[[#This Row],[Column373]]</f>
        <v>58</v>
      </c>
      <c r="NK210">
        <f>deaths_global[[#This Row],[Column375]] - deaths_global[[#This Row],[Column374]]</f>
        <v>74</v>
      </c>
      <c r="NL210">
        <f>deaths_global[[#This Row],[Column376]] - deaths_global[[#This Row],[Column375]]</f>
        <v>64</v>
      </c>
      <c r="NM210">
        <f>deaths_global[[#This Row],[Column377]] - deaths_global[[#This Row],[Column376]]</f>
        <v>46</v>
      </c>
      <c r="NN210">
        <f>deaths_global[[#This Row],[Column378]] - deaths_global[[#This Row],[Column377]]</f>
        <v>63</v>
      </c>
      <c r="NO210">
        <f>deaths_global[[#This Row],[Column379]] - deaths_global[[#This Row],[Column378]]</f>
        <v>34</v>
      </c>
      <c r="NP210">
        <f>deaths_global[[#This Row],[Column380]] - deaths_global[[#This Row],[Column379]]</f>
        <v>26</v>
      </c>
      <c r="NQ210">
        <f>deaths_global[[#This Row],[Column381]] - deaths_global[[#This Row],[Column380]]</f>
        <v>63</v>
      </c>
      <c r="NR210">
        <f>deaths_global[[#This Row],[Column382]] - deaths_global[[#This Row],[Column381]]</f>
        <v>56</v>
      </c>
      <c r="NS210">
        <f>deaths_global[[#This Row],[Column383]] - deaths_global[[#This Row],[Column382]]</f>
        <v>31</v>
      </c>
      <c r="NT210">
        <f>deaths_global[[#This Row],[Column384]] - deaths_global[[#This Row],[Column383]]</f>
        <v>53</v>
      </c>
      <c r="NU210">
        <f>deaths_global[[#This Row],[Column385]] - deaths_global[[#This Row],[Column384]]</f>
        <v>28</v>
      </c>
      <c r="NV210">
        <f>deaths_global[[#This Row],[Column386]] - deaths_global[[#This Row],[Column385]]</f>
        <v>53</v>
      </c>
      <c r="NW210">
        <f>deaths_global[[#This Row],[Column387]] - deaths_global[[#This Row],[Column386]]</f>
        <v>59</v>
      </c>
      <c r="NX210">
        <f>deaths_global[[#This Row],[Column388]] - deaths_global[[#This Row],[Column387]]</f>
        <v>40</v>
      </c>
      <c r="NY210">
        <f>deaths_global[[#This Row],[Column389]] - deaths_global[[#This Row],[Column388]]</f>
        <v>62</v>
      </c>
      <c r="NZ210">
        <f>deaths_global[[#This Row],[Column390]] - deaths_global[[#This Row],[Column389]]</f>
        <v>57</v>
      </c>
      <c r="OA210">
        <f>deaths_global[[#This Row],[Column391]] - deaths_global[[#This Row],[Column390]]</f>
        <v>33</v>
      </c>
      <c r="OB210">
        <f>deaths_global[[#This Row],[Column392]] - deaths_global[[#This Row],[Column391]]</f>
        <v>58</v>
      </c>
      <c r="OC210">
        <f>deaths_global[[#This Row],[Column393]] - deaths_global[[#This Row],[Column392]]</f>
        <v>31</v>
      </c>
      <c r="OD210">
        <f>deaths_global[[#This Row],[Column394]] - deaths_global[[#This Row],[Column393]]</f>
        <v>26</v>
      </c>
      <c r="OE210">
        <f>deaths_global[[#This Row],[Column395]] - deaths_global[[#This Row],[Column394]]</f>
        <v>0</v>
      </c>
      <c r="OF210">
        <f>deaths_global[[#This Row],[Column396]] - deaths_global[[#This Row],[Column395]]</f>
        <v>103</v>
      </c>
      <c r="OG210">
        <f>deaths_global[[#This Row],[Column397]] - deaths_global[[#This Row],[Column396]]</f>
        <v>52</v>
      </c>
      <c r="OH210">
        <f>deaths_global[[#This Row],[Column398]] - deaths_global[[#This Row],[Column397]]</f>
        <v>39</v>
      </c>
      <c r="OI210">
        <f>deaths_global[[#This Row],[Column399]] - deaths_global[[#This Row],[Column398]]</f>
        <v>36</v>
      </c>
      <c r="OJ210">
        <f>deaths_global[[#This Row],[Column400]] - deaths_global[[#This Row],[Column399]]</f>
        <v>38</v>
      </c>
      <c r="OK210">
        <f>deaths_global[[#This Row],[Column401]] - deaths_global[[#This Row],[Column400]]</f>
        <v>16</v>
      </c>
      <c r="OL210">
        <f>deaths_global[[#This Row],[Column402]] - deaths_global[[#This Row],[Column401]]</f>
        <v>41</v>
      </c>
      <c r="OM210">
        <f>deaths_global[[#This Row],[Column403]] - deaths_global[[#This Row],[Column402]]</f>
        <v>50</v>
      </c>
      <c r="ON210">
        <f>deaths_global[[#This Row],[Column404]] - deaths_global[[#This Row],[Column403]]</f>
        <v>64</v>
      </c>
      <c r="OO210">
        <f>deaths_global[[#This Row],[Column405]] - deaths_global[[#This Row],[Column404]]</f>
        <v>32</v>
      </c>
      <c r="OP210">
        <f>deaths_global[[#This Row],[Column406]] - deaths_global[[#This Row],[Column405]]</f>
        <v>33</v>
      </c>
      <c r="OQ210">
        <f>deaths_global[[#This Row],[Column407]] - deaths_global[[#This Row],[Column406]]</f>
        <v>23</v>
      </c>
      <c r="OR210">
        <f>deaths_global[[#This Row],[Column408]] - deaths_global[[#This Row],[Column407]]</f>
        <v>36</v>
      </c>
      <c r="OS210">
        <f>deaths_global[[#This Row],[Column409]] - deaths_global[[#This Row],[Column408]]</f>
        <v>42</v>
      </c>
      <c r="OT210">
        <f>deaths_global[[#This Row],[Column410]] - deaths_global[[#This Row],[Column409]]</f>
        <v>75</v>
      </c>
      <c r="OU210">
        <f>deaths_global[[#This Row],[Column411]] - deaths_global[[#This Row],[Column410]]</f>
        <v>63</v>
      </c>
      <c r="OV210">
        <f>deaths_global[[#This Row],[Column412]] - deaths_global[[#This Row],[Column411]]</f>
        <v>52</v>
      </c>
      <c r="OW210">
        <f>deaths_global[[#This Row],[Column413]] - deaths_global[[#This Row],[Column412]]</f>
        <v>38</v>
      </c>
      <c r="OX210">
        <f>deaths_global[[#This Row],[Column414]] - deaths_global[[#This Row],[Column413]]</f>
        <v>39</v>
      </c>
      <c r="OY210">
        <f>deaths_global[[#This Row],[Column415]] - deaths_global[[#This Row],[Column414]]</f>
        <v>22</v>
      </c>
      <c r="OZ210">
        <f>deaths_global[[#This Row],[Column416]] - deaths_global[[#This Row],[Column415]]</f>
        <v>54</v>
      </c>
      <c r="PA210">
        <f>deaths_global[[#This Row],[Column417]] - deaths_global[[#This Row],[Column416]]</f>
        <v>43</v>
      </c>
      <c r="PB210">
        <f>deaths_global[[#This Row],[Column418]] - deaths_global[[#This Row],[Column417]]</f>
        <v>53</v>
      </c>
      <c r="PC210">
        <f>deaths_global[[#This Row],[Column419]] - deaths_global[[#This Row],[Column418]]</f>
        <v>53</v>
      </c>
      <c r="PD210">
        <f>deaths_global[[#This Row],[Column420]] - deaths_global[[#This Row],[Column419]]</f>
        <v>46</v>
      </c>
      <c r="PE210">
        <f>deaths_global[[#This Row],[Column421]] - deaths_global[[#This Row],[Column420]]</f>
        <v>32</v>
      </c>
      <c r="PF210">
        <f>deaths_global[[#This Row],[Column422]] - deaths_global[[#This Row],[Column421]]</f>
        <v>29</v>
      </c>
      <c r="PG210">
        <f>deaths_global[[#This Row],[Column423]] - deaths_global[[#This Row],[Column422]]</f>
        <v>58</v>
      </c>
      <c r="PH210">
        <f>deaths_global[[#This Row],[Column424]] - deaths_global[[#This Row],[Column423]]</f>
        <v>61</v>
      </c>
      <c r="PI210">
        <f>deaths_global[[#This Row],[Column425]] - deaths_global[[#This Row],[Column424]]</f>
        <v>61</v>
      </c>
      <c r="PJ210">
        <f>deaths_global[[#This Row],[Column426]] - deaths_global[[#This Row],[Column425]]</f>
        <v>40</v>
      </c>
      <c r="PK210">
        <f>deaths_global[[#This Row],[Column427]] - deaths_global[[#This Row],[Column426]]</f>
        <v>42</v>
      </c>
      <c r="PL210">
        <f>deaths_global[[#This Row],[Column428]] - deaths_global[[#This Row],[Column427]]</f>
        <v>44</v>
      </c>
      <c r="PM210">
        <f>deaths_global[[#This Row],[Column429]] - deaths_global[[#This Row],[Column428]]</f>
        <v>20</v>
      </c>
      <c r="PN210">
        <f>deaths_global[[#This Row],[Column430]] - deaths_global[[#This Row],[Column429]]</f>
        <v>72</v>
      </c>
      <c r="PO210">
        <f>deaths_global[[#This Row],[Column431]] - deaths_global[[#This Row],[Column430]]</f>
        <v>30</v>
      </c>
      <c r="PP210">
        <f>deaths_global[[#This Row],[Column432]] - deaths_global[[#This Row],[Column431]]</f>
        <v>63</v>
      </c>
      <c r="PQ210">
        <f>deaths_global[[#This Row],[Column433]] - deaths_global[[#This Row],[Column432]]</f>
        <v>63</v>
      </c>
      <c r="PR210">
        <f>deaths_global[[#This Row],[Column434]] - deaths_global[[#This Row],[Column433]]</f>
        <v>67</v>
      </c>
      <c r="PS210">
        <f>deaths_global[[#This Row],[Column435]] - deaths_global[[#This Row],[Column434]]</f>
        <v>57</v>
      </c>
      <c r="PT210">
        <f>deaths_global[[#This Row],[Column436]] - deaths_global[[#This Row],[Column435]]</f>
        <v>41</v>
      </c>
      <c r="PU210">
        <f>deaths_global[[#This Row],[Column437]] - deaths_global[[#This Row],[Column436]]</f>
        <v>100</v>
      </c>
      <c r="PV210">
        <f>deaths_global[[#This Row],[Column438]] - deaths_global[[#This Row],[Column437]]</f>
        <v>78</v>
      </c>
      <c r="PW210">
        <f>deaths_global[[#This Row],[Column439]] - deaths_global[[#This Row],[Column438]]</f>
        <v>96</v>
      </c>
      <c r="PX210">
        <f>deaths_global[[#This Row],[Column440]] - deaths_global[[#This Row],[Column439]]</f>
        <v>83</v>
      </c>
      <c r="PY210">
        <f>deaths_global[[#This Row],[Column441]] - deaths_global[[#This Row],[Column440]]</f>
        <v>84</v>
      </c>
      <c r="PZ210">
        <f>deaths_global[[#This Row],[Column442]] - deaths_global[[#This Row],[Column441]]</f>
        <v>81</v>
      </c>
      <c r="QA210">
        <f>deaths_global[[#This Row],[Column443]] - deaths_global[[#This Row],[Column442]]</f>
        <v>43</v>
      </c>
      <c r="QB210">
        <f>deaths_global[[#This Row],[Column444]] - deaths_global[[#This Row],[Column443]]</f>
        <v>103</v>
      </c>
      <c r="QC210">
        <f>deaths_global[[#This Row],[Column445]] - deaths_global[[#This Row],[Column444]]</f>
        <v>102</v>
      </c>
      <c r="QD210">
        <f>deaths_global[[#This Row],[Column446]] - deaths_global[[#This Row],[Column445]]</f>
        <v>98</v>
      </c>
      <c r="QE210">
        <f>deaths_global[[#This Row],[Column447]] - deaths_global[[#This Row],[Column446]]</f>
        <v>105</v>
      </c>
      <c r="QF210">
        <f>deaths_global[[#This Row],[Column448]] - deaths_global[[#This Row],[Column447]]</f>
        <v>100</v>
      </c>
      <c r="QG210">
        <f>deaths_global[[#This Row],[Column449]] - deaths_global[[#This Row],[Column448]]</f>
        <v>114</v>
      </c>
      <c r="QH210">
        <f>deaths_global[[#This Row],[Column450]] - deaths_global[[#This Row],[Column449]]</f>
        <v>58</v>
      </c>
      <c r="QI210">
        <f>deaths_global[[#This Row],[Column451]] - deaths_global[[#This Row],[Column450]]</f>
        <v>118</v>
      </c>
      <c r="QJ210">
        <f>deaths_global[[#This Row],[Column452]] - deaths_global[[#This Row],[Column451]]</f>
        <v>135</v>
      </c>
      <c r="QK210">
        <f>deaths_global[[#This Row],[Column453]] - deaths_global[[#This Row],[Column452]]</f>
        <v>118</v>
      </c>
      <c r="QL210">
        <f>deaths_global[[#This Row],[Column454]] - deaths_global[[#This Row],[Column453]]</f>
        <v>110</v>
      </c>
      <c r="QM210">
        <f>deaths_global[[#This Row],[Column455]] - deaths_global[[#This Row],[Column454]]</f>
        <v>112</v>
      </c>
      <c r="QN210">
        <f>deaths_global[[#This Row],[Column456]] - deaths_global[[#This Row],[Column455]]</f>
        <v>149</v>
      </c>
      <c r="QO210">
        <f>deaths_global[[#This Row],[Column457]] - deaths_global[[#This Row],[Column456]]</f>
        <v>73</v>
      </c>
      <c r="QP210">
        <f>deaths_global[[#This Row],[Column458]] - deaths_global[[#This Row],[Column457]]</f>
        <v>137</v>
      </c>
      <c r="QQ210">
        <f>deaths_global[[#This Row],[Column459]] - deaths_global[[#This Row],[Column458]]</f>
        <v>147</v>
      </c>
      <c r="QR210">
        <f>deaths_global[[#This Row],[Column460]] - deaths_global[[#This Row],[Column459]]</f>
        <v>98</v>
      </c>
      <c r="QS210">
        <f>deaths_global[[#This Row],[Column461]] - deaths_global[[#This Row],[Column460]]</f>
        <v>144</v>
      </c>
      <c r="QT210">
        <f>deaths_global[[#This Row],[Column462]] - deaths_global[[#This Row],[Column461]]</f>
        <v>157</v>
      </c>
      <c r="QU210">
        <f>deaths_global[[#This Row],[Column463]] - deaths_global[[#This Row],[Column462]]</f>
        <v>118</v>
      </c>
      <c r="QV210">
        <f>deaths_global[[#This Row],[Column464]] - deaths_global[[#This Row],[Column463]]</f>
        <v>70</v>
      </c>
      <c r="QW210">
        <f>deaths_global[[#This Row],[Column465]] - deaths_global[[#This Row],[Column464]]</f>
        <v>142</v>
      </c>
      <c r="QX210">
        <f>deaths_global[[#This Row],[Column466]] - deaths_global[[#This Row],[Column465]]</f>
        <v>201</v>
      </c>
      <c r="QY210">
        <f>deaths_global[[#This Row],[Column467]] - deaths_global[[#This Row],[Column466]]</f>
        <v>150</v>
      </c>
      <c r="QZ210">
        <f>deaths_global[[#This Row],[Column468]] - deaths_global[[#This Row],[Column467]]</f>
        <v>131</v>
      </c>
      <c r="RA210">
        <f>deaths_global[[#This Row],[Column469]] - deaths_global[[#This Row],[Column468]]</f>
        <v>146</v>
      </c>
      <c r="RB210">
        <f>deaths_global[[#This Row],[Column470]] - deaths_global[[#This Row],[Column469]]</f>
        <v>113</v>
      </c>
      <c r="RC210">
        <f>deaths_global[[#This Row],[Column471]] - deaths_global[[#This Row],[Column470]]</f>
        <v>79</v>
      </c>
      <c r="RD210">
        <f>deaths_global[[#This Row],[Column472]] - deaths_global[[#This Row],[Column471]]</f>
        <v>161</v>
      </c>
      <c r="RE210">
        <f>deaths_global[[#This Row],[Column473]] - deaths_global[[#This Row],[Column472]]</f>
        <v>0</v>
      </c>
      <c r="RF210">
        <f>deaths_global[[#This Row],[Column474]] - deaths_global[[#This Row],[Column473]]</f>
        <v>119</v>
      </c>
      <c r="RG210">
        <f>deaths_global[[#This Row],[Column475]] - deaths_global[[#This Row],[Column474]]</f>
        <v>248</v>
      </c>
      <c r="RH210">
        <f>deaths_global[[#This Row],[Column476]] - deaths_global[[#This Row],[Column475]]</f>
        <v>120</v>
      </c>
      <c r="RI210">
        <f>deaths_global[[#This Row],[Column477]] - deaths_global[[#This Row],[Column476]]</f>
        <v>118</v>
      </c>
      <c r="RJ210">
        <f>deaths_global[[#This Row],[Column478]] - deaths_global[[#This Row],[Column477]]</f>
        <v>78</v>
      </c>
      <c r="RK210">
        <f>deaths_global[[#This Row],[Column479]] - deaths_global[[#This Row],[Column478]]</f>
        <v>113</v>
      </c>
      <c r="RL210">
        <f>deaths_global[[#This Row],[Column480]] - deaths_global[[#This Row],[Column479]]</f>
        <v>104</v>
      </c>
      <c r="RM210">
        <f>deaths_global[[#This Row],[Column481]] - deaths_global[[#This Row],[Column480]]</f>
        <v>126</v>
      </c>
      <c r="RN210">
        <f>deaths_global[[#This Row],[Column482]] - deaths_global[[#This Row],[Column481]]</f>
        <v>48</v>
      </c>
      <c r="RO210">
        <f>deaths_global[[#This Row],[Column483]] - deaths_global[[#This Row],[Column482]]</f>
        <v>83</v>
      </c>
      <c r="RP210">
        <f>deaths_global[[#This Row],[Column484]] - deaths_global[[#This Row],[Column483]]</f>
        <v>76</v>
      </c>
      <c r="RQ210">
        <f>deaths_global[[#This Row],[Column485]] - deaths_global[[#This Row],[Column484]]</f>
        <v>74</v>
      </c>
      <c r="RR210">
        <f>deaths_global[[#This Row],[Column486]] - deaths_global[[#This Row],[Column485]]</f>
        <v>135</v>
      </c>
      <c r="RS210">
        <f>deaths_global[[#This Row],[Column487]] - deaths_global[[#This Row],[Column486]]</f>
        <v>104</v>
      </c>
      <c r="RT210">
        <f>deaths_global[[#This Row],[Column488]] - deaths_global[[#This Row],[Column487]]</f>
        <v>131</v>
      </c>
      <c r="RU210">
        <f>deaths_global[[#This Row],[Column489]] - deaths_global[[#This Row],[Column488]]</f>
        <v>102</v>
      </c>
      <c r="RV210">
        <f>deaths_global[[#This Row],[Column490]] - deaths_global[[#This Row],[Column489]]</f>
        <v>88</v>
      </c>
      <c r="RW210">
        <f>deaths_global[[#This Row],[Column491]] - deaths_global[[#This Row],[Column490]]</f>
        <v>74</v>
      </c>
      <c r="RX210">
        <f>deaths_global[[#This Row],[Column492]] - deaths_global[[#This Row],[Column491]]</f>
        <v>57</v>
      </c>
      <c r="RY210">
        <f>deaths_global[[#This Row],[Column493]] - deaths_global[[#This Row],[Column492]]</f>
        <v>92</v>
      </c>
      <c r="RZ210">
        <f>deaths_global[[#This Row],[Column494]] - deaths_global[[#This Row],[Column493]]</f>
        <v>65</v>
      </c>
      <c r="SA210">
        <f>deaths_global[[#This Row],[Column495]] - deaths_global[[#This Row],[Column494]]</f>
        <v>75</v>
      </c>
      <c r="SB210">
        <f>deaths_global[[#This Row],[Column496]] - deaths_global[[#This Row],[Column495]]</f>
        <v>67</v>
      </c>
      <c r="SC210">
        <f>deaths_global[[#This Row],[Column497]] - deaths_global[[#This Row],[Column496]]</f>
        <v>73</v>
      </c>
      <c r="SD210">
        <f>deaths_global[[#This Row],[Column498]] - deaths_global[[#This Row],[Column497]]</f>
        <v>56</v>
      </c>
      <c r="SE210">
        <f>deaths_global[[#This Row],[Column499]] - deaths_global[[#This Row],[Column498]]</f>
        <v>43</v>
      </c>
      <c r="SF210">
        <f>deaths_global[[#This Row],[Column500]] - deaths_global[[#This Row],[Column499]]</f>
        <v>71</v>
      </c>
      <c r="SG210">
        <f>deaths_global[[#This Row],[Column501]] - deaths_global[[#This Row],[Column500]]</f>
        <v>80</v>
      </c>
      <c r="SH210">
        <f>deaths_global[[#This Row],[Column502]] - deaths_global[[#This Row],[Column501]]</f>
        <v>92</v>
      </c>
      <c r="SI210">
        <f>deaths_global[[#This Row],[Column503]] - deaths_global[[#This Row],[Column502]]</f>
        <v>83</v>
      </c>
      <c r="SJ210">
        <f>deaths_global[[#This Row],[Column504]] - deaths_global[[#This Row],[Column503]]</f>
        <v>84</v>
      </c>
      <c r="SK210">
        <f>deaths_global[[#This Row],[Column505]] - deaths_global[[#This Row],[Column504]]</f>
        <v>76</v>
      </c>
      <c r="SL210">
        <f>deaths_global[[#This Row],[Column506]] - deaths_global[[#This Row],[Column505]]</f>
        <v>58</v>
      </c>
      <c r="SM210">
        <f>deaths_global[[#This Row],[Column507]] - deaths_global[[#This Row],[Column506]]</f>
        <v>53</v>
      </c>
      <c r="SN210">
        <f>deaths_global[[#This Row],[Column508]] - deaths_global[[#This Row],[Column507]]</f>
        <v>77</v>
      </c>
      <c r="SO210">
        <f>deaths_global[[#This Row],[Column509]] - deaths_global[[#This Row],[Column508]]</f>
        <v>76</v>
      </c>
      <c r="SP210">
        <f>deaths_global[[#This Row],[Column510]] - deaths_global[[#This Row],[Column509]]</f>
        <v>47</v>
      </c>
      <c r="SQ210">
        <f>deaths_global[[#This Row],[Column511]] - deaths_global[[#This Row],[Column510]]</f>
        <v>57</v>
      </c>
      <c r="SR210">
        <f>deaths_global[[#This Row],[Column512]] - deaths_global[[#This Row],[Column511]]</f>
        <v>56</v>
      </c>
      <c r="SS210">
        <f>deaths_global[[#This Row],[Column513]] - deaths_global[[#This Row],[Column512]]</f>
        <v>34</v>
      </c>
      <c r="ST210">
        <f>deaths_global[[#This Row],[Column514]] - deaths_global[[#This Row],[Column513]]</f>
        <v>59</v>
      </c>
      <c r="SU210">
        <f>deaths_global[[#This Row],[Column515]] - deaths_global[[#This Row],[Column514]]</f>
        <v>46</v>
      </c>
      <c r="SV210">
        <f>deaths_global[[#This Row],[Column516]] - deaths_global[[#This Row],[Column515]]</f>
        <v>46</v>
      </c>
      <c r="SW210">
        <f>deaths_global[[#This Row],[Column517]] - deaths_global[[#This Row],[Column516]]</f>
        <v>39</v>
      </c>
      <c r="SX210">
        <f>deaths_global[[#This Row],[Column518]] - deaths_global[[#This Row],[Column517]]</f>
        <v>27</v>
      </c>
      <c r="SY210">
        <f>deaths_global[[#This Row],[Column519]] - deaths_global[[#This Row],[Column518]]</f>
        <v>0</v>
      </c>
      <c r="SZ210">
        <f>deaths_global[[#This Row],[Column520]] - deaths_global[[#This Row],[Column519]]</f>
        <v>67</v>
      </c>
      <c r="TA210">
        <f>deaths_global[[#This Row],[Column521]] - deaths_global[[#This Row],[Column520]]</f>
        <v>27</v>
      </c>
      <c r="TB210">
        <f>deaths_global[[#This Row],[Column522]] - deaths_global[[#This Row],[Column521]]</f>
        <v>39</v>
      </c>
      <c r="TC210">
        <f>deaths_global[[#This Row],[Column523]] - deaths_global[[#This Row],[Column522]]</f>
        <v>35</v>
      </c>
      <c r="TD210">
        <f>deaths_global[[#This Row],[Column524]] - deaths_global[[#This Row],[Column523]]</f>
        <v>44</v>
      </c>
      <c r="TE210">
        <f>deaths_global[[#This Row],[Column525]] - deaths_global[[#This Row],[Column524]]</f>
        <v>36</v>
      </c>
      <c r="TF210">
        <f>deaths_global[[#This Row],[Column526]] - deaths_global[[#This Row],[Column525]]</f>
        <v>23</v>
      </c>
      <c r="TG210">
        <f>deaths_global[[#This Row],[Column527]] - deaths_global[[#This Row],[Column526]]</f>
        <v>20</v>
      </c>
      <c r="TH210">
        <f>deaths_global[[#This Row],[Column528]] - deaths_global[[#This Row],[Column527]]</f>
        <v>23</v>
      </c>
      <c r="TI210">
        <f>deaths_global[[#This Row],[Column529]] - deaths_global[[#This Row],[Column528]]</f>
        <v>27</v>
      </c>
      <c r="TJ210">
        <f>deaths_global[[#This Row],[Column530]] - deaths_global[[#This Row],[Column529]]</f>
        <v>40</v>
      </c>
      <c r="TK210">
        <f>deaths_global[[#This Row],[Column531]] - deaths_global[[#This Row],[Column530]]</f>
        <v>24</v>
      </c>
      <c r="TL210">
        <f>deaths_global[[#This Row],[Column532]] - deaths_global[[#This Row],[Column531]]</f>
        <v>34</v>
      </c>
      <c r="TM210">
        <f>deaths_global[[#This Row],[Column533]] - deaths_global[[#This Row],[Column532]]</f>
        <v>29</v>
      </c>
      <c r="TN210">
        <f>deaths_global[[#This Row],[Column534]] - deaths_global[[#This Row],[Column533]]</f>
        <v>19</v>
      </c>
      <c r="TO210">
        <f>deaths_global[[#This Row],[Column535]] - deaths_global[[#This Row],[Column534]]</f>
        <v>25</v>
      </c>
      <c r="TP210">
        <f>deaths_global[[#This Row],[Column536]] - deaths_global[[#This Row],[Column535]]</f>
        <v>17</v>
      </c>
      <c r="TQ210">
        <f>deaths_global[[#This Row],[Column537]] - deaths_global[[#This Row],[Column536]]</f>
        <v>24</v>
      </c>
      <c r="TR210">
        <f>deaths_global[[#This Row],[Column538]] - deaths_global[[#This Row],[Column537]]</f>
        <v>27</v>
      </c>
      <c r="TS210">
        <f>deaths_global[[#This Row],[Column539]] - deaths_global[[#This Row],[Column538]]</f>
        <v>35</v>
      </c>
      <c r="TT210">
        <f>deaths_global[[#This Row],[Column540]] - deaths_global[[#This Row],[Column539]]</f>
        <v>27</v>
      </c>
      <c r="TU210">
        <f>deaths_global[[#This Row],[Column541]] - deaths_global[[#This Row],[Column540]]</f>
        <v>15</v>
      </c>
      <c r="TV210">
        <f>deaths_global[[#This Row],[Column542]] - deaths_global[[#This Row],[Column541]]</f>
        <v>21</v>
      </c>
      <c r="TW210">
        <f>deaths_global[[#This Row],[Column543]] - deaths_global[[#This Row],[Column542]]</f>
        <v>24</v>
      </c>
      <c r="TX210">
        <f>deaths_global[[#This Row],[Column544]] - deaths_global[[#This Row],[Column543]]</f>
        <v>47</v>
      </c>
      <c r="TY210">
        <f>deaths_global[[#This Row],[Column545]] - deaths_global[[#This Row],[Column544]]</f>
        <v>31</v>
      </c>
      <c r="TZ210">
        <f>deaths_global[[#This Row],[Column546]] - deaths_global[[#This Row],[Column545]]</f>
        <v>40</v>
      </c>
      <c r="UA210">
        <f>deaths_global[[#This Row],[Column547]] - deaths_global[[#This Row],[Column546]]</f>
        <v>21</v>
      </c>
      <c r="UB210">
        <f>deaths_global[[#This Row],[Column548]] - deaths_global[[#This Row],[Column547]]</f>
        <v>30</v>
      </c>
      <c r="UC210">
        <f>deaths_global[[#This Row],[Column549]] - deaths_global[[#This Row],[Column548]]</f>
        <v>37</v>
      </c>
      <c r="UD210">
        <f>deaths_global[[#This Row],[Column550]] - deaths_global[[#This Row],[Column549]]</f>
        <v>40</v>
      </c>
      <c r="UE210">
        <f>deaths_global[[#This Row],[Column551]] - deaths_global[[#This Row],[Column550]]</f>
        <v>40</v>
      </c>
      <c r="UF210">
        <f>deaths_global[[#This Row],[Column552]] - deaths_global[[#This Row],[Column551]]</f>
        <v>11</v>
      </c>
      <c r="UG210">
        <f>deaths_global[[#This Row],[Column553]] - deaths_global[[#This Row],[Column552]]</f>
        <v>0</v>
      </c>
      <c r="UH210">
        <f>deaths_global[[#This Row],[Column554]] - deaths_global[[#This Row],[Column553]]</f>
        <v>77</v>
      </c>
      <c r="UI210">
        <f>deaths_global[[#This Row],[Column555]] - deaths_global[[#This Row],[Column554]]</f>
        <v>32</v>
      </c>
      <c r="UJ210">
        <f>deaths_global[[#This Row],[Column556]] - deaths_global[[#This Row],[Column555]]</f>
        <v>39</v>
      </c>
      <c r="UK210">
        <f>deaths_global[[#This Row],[Column557]] - deaths_global[[#This Row],[Column556]]</f>
        <v>46</v>
      </c>
      <c r="UL210">
        <f>deaths_global[[#This Row],[Column558]] - deaths_global[[#This Row],[Column557]]</f>
        <v>76</v>
      </c>
      <c r="UM210">
        <f>deaths_global[[#This Row],[Column559]] - deaths_global[[#This Row],[Column558]]</f>
        <v>86</v>
      </c>
      <c r="UN210">
        <f>deaths_global[[#This Row],[Column560]] - deaths_global[[#This Row],[Column559]]</f>
        <v>65</v>
      </c>
      <c r="UO210">
        <f>deaths_global[[#This Row],[Column561]] - deaths_global[[#This Row],[Column560]]</f>
        <v>62</v>
      </c>
      <c r="UP210">
        <f>deaths_global[[#This Row],[Column562]] - deaths_global[[#This Row],[Column561]]</f>
        <v>40</v>
      </c>
      <c r="UQ210">
        <f>deaths_global[[#This Row],[Column563]] - deaths_global[[#This Row],[Column562]]</f>
        <v>67</v>
      </c>
      <c r="UR210">
        <f>deaths_global[[#This Row],[Column564]] - deaths_global[[#This Row],[Column563]]</f>
        <v>46</v>
      </c>
      <c r="US210">
        <f>deaths_global[[#This Row],[Column565]] - deaths_global[[#This Row],[Column564]]</f>
        <v>60</v>
      </c>
      <c r="UT210">
        <f>deaths_global[[#This Row],[Column566]] - deaths_global[[#This Row],[Column565]]</f>
        <v>67</v>
      </c>
      <c r="UU210">
        <f>deaths_global[[#This Row],[Column567]] - deaths_global[[#This Row],[Column566]]</f>
        <v>95</v>
      </c>
      <c r="UV210">
        <f>deaths_global[[#This Row],[Column568]] - deaths_global[[#This Row],[Column567]]</f>
        <v>68</v>
      </c>
      <c r="UW210">
        <f>deaths_global[[#This Row],[Column569]] - deaths_global[[#This Row],[Column568]]</f>
        <v>53</v>
      </c>
      <c r="UX210">
        <f>deaths_global[[#This Row],[Column570]] - deaths_global[[#This Row],[Column569]]</f>
        <v>86</v>
      </c>
      <c r="UY210">
        <f>deaths_global[[#This Row],[Column571]] - deaths_global[[#This Row],[Column570]]</f>
        <v>81</v>
      </c>
      <c r="UZ210">
        <f>deaths_global[[#This Row],[Column572]] - deaths_global[[#This Row],[Column571]]</f>
        <v>102</v>
      </c>
      <c r="VA210">
        <f>deaths_global[[#This Row],[Column573]] - deaths_global[[#This Row],[Column572]]</f>
        <v>79</v>
      </c>
      <c r="VB210">
        <f>deaths_global[[#This Row],[Column574]] - deaths_global[[#This Row],[Column573]]</f>
        <v>73</v>
      </c>
      <c r="VC210">
        <f>deaths_global[[#This Row],[Column575]] - deaths_global[[#This Row],[Column574]]</f>
        <v>67</v>
      </c>
      <c r="VD210">
        <f>deaths_global[[#This Row],[Column576]] - deaths_global[[#This Row],[Column575]]</f>
        <v>72</v>
      </c>
      <c r="VE210">
        <f>deaths_global[[#This Row],[Column577]] - deaths_global[[#This Row],[Column576]]</f>
        <v>95</v>
      </c>
      <c r="VF210">
        <f>deaths_global[[#This Row],[Column578]] - deaths_global[[#This Row],[Column577]]</f>
        <v>66</v>
      </c>
      <c r="VG210">
        <f>deaths_global[[#This Row],[Column579]] - deaths_global[[#This Row],[Column578]]</f>
        <v>74</v>
      </c>
      <c r="VH210">
        <f>deaths_global[[#This Row],[Column580]] - deaths_global[[#This Row],[Column579]]</f>
        <v>70</v>
      </c>
      <c r="VI210">
        <f>deaths_global[[#This Row],[Column581]] - deaths_global[[#This Row],[Column580]]</f>
        <v>65</v>
      </c>
      <c r="VJ210">
        <f>deaths_global[[#This Row],[Column582]] - deaths_global[[#This Row],[Column581]]</f>
        <v>75</v>
      </c>
      <c r="VK210">
        <f>deaths_global[[#This Row],[Column583]] - deaths_global[[#This Row],[Column582]]</f>
        <v>80</v>
      </c>
      <c r="VL210">
        <f>deaths_global[[#This Row],[Column584]] - deaths_global[[#This Row],[Column583]]</f>
        <v>91</v>
      </c>
      <c r="VM210">
        <f>deaths_global[[#This Row],[Column585]] - deaths_global[[#This Row],[Column584]]</f>
        <v>126</v>
      </c>
      <c r="VN210">
        <f>deaths_global[[#This Row],[Column586]] - deaths_global[[#This Row],[Column585]]</f>
        <v>100</v>
      </c>
      <c r="VO210">
        <f>deaths_global[[#This Row],[Column587]] - deaths_global[[#This Row],[Column586]]</f>
        <v>95</v>
      </c>
      <c r="VP210">
        <f>deaths_global[[#This Row],[Column588]] - deaths_global[[#This Row],[Column587]]</f>
        <v>120</v>
      </c>
      <c r="VQ210">
        <f>deaths_global[[#This Row],[Column589]] - deaths_global[[#This Row],[Column588]]</f>
        <v>69</v>
      </c>
      <c r="VR210">
        <f>deaths_global[[#This Row],[Column590]] - deaths_global[[#This Row],[Column589]]</f>
        <v>66</v>
      </c>
      <c r="VS210">
        <f>deaths_global[[#This Row],[Column591]] - deaths_global[[#This Row],[Column590]]</f>
        <v>118</v>
      </c>
      <c r="VT210">
        <f>deaths_global[[#This Row],[Column592]] - deaths_global[[#This Row],[Column591]]</f>
        <v>101</v>
      </c>
      <c r="VU210">
        <f>deaths_global[[#This Row],[Column593]] - deaths_global[[#This Row],[Column592]]</f>
        <v>89</v>
      </c>
      <c r="VV210">
        <f>deaths_global[[#This Row],[Column594]] - deaths_global[[#This Row],[Column593]]</f>
        <v>57</v>
      </c>
      <c r="VW210">
        <f>deaths_global[[#This Row],[Column595]] - deaths_global[[#This Row],[Column594]]</f>
        <v>0</v>
      </c>
      <c r="VX210">
        <f>deaths_global[[#This Row],[Column596]] - deaths_global[[#This Row],[Column595]]</f>
        <v>140</v>
      </c>
      <c r="VY210">
        <f>deaths_global[[#This Row],[Column597]] - deaths_global[[#This Row],[Column596]]</f>
        <v>57</v>
      </c>
      <c r="VZ210">
        <f>deaths_global[[#This Row],[Column598]] - deaths_global[[#This Row],[Column597]]</f>
        <v>98</v>
      </c>
      <c r="WA210">
        <f>deaths_global[[#This Row],[Column599]] - deaths_global[[#This Row],[Column598]]</f>
        <v>83</v>
      </c>
      <c r="WB210">
        <f>deaths_global[[#This Row],[Column600]] - deaths_global[[#This Row],[Column599]]</f>
        <v>84</v>
      </c>
      <c r="WC210">
        <f>deaths_global[[#This Row],[Column601]] - deaths_global[[#This Row],[Column600]]</f>
        <v>83</v>
      </c>
      <c r="WD210">
        <f>deaths_global[[#This Row],[Column602]] - deaths_global[[#This Row],[Column601]]</f>
        <v>82</v>
      </c>
      <c r="WE210">
        <f>deaths_global[[#This Row],[Column603]] - deaths_global[[#This Row],[Column602]]</f>
        <v>58</v>
      </c>
      <c r="WF210">
        <f>deaths_global[[#This Row],[Column604]] - deaths_global[[#This Row],[Column603]]</f>
        <v>67</v>
      </c>
      <c r="WG210">
        <f>deaths_global[[#This Row],[Column605]] - deaths_global[[#This Row],[Column604]]</f>
        <v>78</v>
      </c>
      <c r="WH210">
        <f>deaths_global[[#This Row],[Column606]] - deaths_global[[#This Row],[Column605]]</f>
        <v>73</v>
      </c>
      <c r="WI210">
        <f>deaths_global[[#This Row],[Column607]] - deaths_global[[#This Row],[Column606]]</f>
        <v>66</v>
      </c>
      <c r="WJ210">
        <f>deaths_global[[#This Row],[Column608]] - deaths_global[[#This Row],[Column607]]</f>
        <v>68</v>
      </c>
      <c r="WK210">
        <f>deaths_global[[#This Row],[Column609]] - deaths_global[[#This Row],[Column608]]</f>
        <v>63</v>
      </c>
      <c r="WL210">
        <f>deaths_global[[#This Row],[Column610]] - deaths_global[[#This Row],[Column609]]</f>
        <v>71</v>
      </c>
      <c r="WM210">
        <f>deaths_global[[#This Row],[Column611]] - deaths_global[[#This Row],[Column610]]</f>
        <v>40</v>
      </c>
      <c r="WN210">
        <f>deaths_global[[#This Row],[Column612]] - deaths_global[[#This Row],[Column611]]</f>
        <v>81</v>
      </c>
      <c r="WO210">
        <f>deaths_global[[#This Row],[Column613]] - deaths_global[[#This Row],[Column612]]</f>
        <v>47</v>
      </c>
      <c r="WP210">
        <f>deaths_global[[#This Row],[Column614]] - deaths_global[[#This Row],[Column613]]</f>
        <v>58</v>
      </c>
      <c r="WQ210">
        <f>deaths_global[[#This Row],[Column615]] - deaths_global[[#This Row],[Column614]]</f>
        <v>50</v>
      </c>
      <c r="WR210">
        <f>deaths_global[[#This Row],[Column616]] - deaths_global[[#This Row],[Column615]]</f>
        <v>42</v>
      </c>
      <c r="WS210">
        <f>deaths_global[[#This Row],[Column617]] - deaths_global[[#This Row],[Column616]]</f>
        <v>42</v>
      </c>
      <c r="WT210">
        <f>deaths_global[[#This Row],[Column618]] - deaths_global[[#This Row],[Column617]]</f>
        <v>31</v>
      </c>
      <c r="WU210">
        <f>deaths_global[[#This Row],[Column619]] - deaths_global[[#This Row],[Column618]]</f>
        <v>41</v>
      </c>
      <c r="WV210">
        <f>deaths_global[[#This Row],[Column620]] - deaths_global[[#This Row],[Column619]]</f>
        <v>52</v>
      </c>
      <c r="WW210">
        <f>deaths_global[[#This Row],[Column621]] - deaths_global[[#This Row],[Column620]]</f>
        <v>39</v>
      </c>
      <c r="WX210">
        <f>deaths_global[[#This Row],[Column622]] - deaths_global[[#This Row],[Column621]]</f>
        <v>56</v>
      </c>
      <c r="WY210">
        <f>deaths_global[[#This Row],[Column623]] - deaths_global[[#This Row],[Column622]]</f>
        <v>46</v>
      </c>
      <c r="WZ210">
        <f>deaths_global[[#This Row],[Column624]] - deaths_global[[#This Row],[Column623]]</f>
        <v>35</v>
      </c>
      <c r="XA210">
        <f>deaths_global[[#This Row],[Column625]] - deaths_global[[#This Row],[Column624]]</f>
        <v>27</v>
      </c>
      <c r="XB210">
        <f>deaths_global[[#This Row],[Column626]] - deaths_global[[#This Row],[Column625]]</f>
        <v>54</v>
      </c>
      <c r="XC210">
        <f>deaths_global[[#This Row],[Column627]] - deaths_global[[#This Row],[Column626]]</f>
        <v>39</v>
      </c>
      <c r="XD210">
        <f>deaths_global[[#This Row],[Column628]] - deaths_global[[#This Row],[Column627]]</f>
        <v>46</v>
      </c>
      <c r="XE210">
        <f>deaths_global[[#This Row],[Column629]] - deaths_global[[#This Row],[Column628]]</f>
        <v>26</v>
      </c>
      <c r="XF210">
        <f>deaths_global[[#This Row],[Column630]] - deaths_global[[#This Row],[Column629]]</f>
        <v>29</v>
      </c>
      <c r="XG210">
        <f>deaths_global[[#This Row],[Column631]] - deaths_global[[#This Row],[Column630]]</f>
        <v>19</v>
      </c>
      <c r="XH210">
        <f>deaths_global[[#This Row],[Column632]] - deaths_global[[#This Row],[Column631]]</f>
        <v>28</v>
      </c>
      <c r="XI210">
        <f>deaths_global[[#This Row],[Column633]] - deaths_global[[#This Row],[Column632]]</f>
        <v>18</v>
      </c>
      <c r="XJ210">
        <f>deaths_global[[#This Row],[Column634]] - deaths_global[[#This Row],[Column633]]</f>
        <v>21</v>
      </c>
      <c r="XK210">
        <f>deaths_global[[#This Row],[Column635]] - deaths_global[[#This Row],[Column634]]</f>
        <v>28</v>
      </c>
      <c r="XL210">
        <f>deaths_global[[#This Row],[Column636]] - deaths_global[[#This Row],[Column635]]</f>
        <v>27</v>
      </c>
      <c r="XM210">
        <f>deaths_global[[#This Row],[Column637]] - deaths_global[[#This Row],[Column636]]</f>
        <v>24</v>
      </c>
      <c r="XN210">
        <f>deaths_global[[#This Row],[Column638]] - deaths_global[[#This Row],[Column637]]</f>
        <v>17</v>
      </c>
      <c r="XO210">
        <f>deaths_global[[#This Row],[Column639]] - deaths_global[[#This Row],[Column638]]</f>
        <v>11</v>
      </c>
      <c r="XP210">
        <f>deaths_global[[#This Row],[Column640]] - deaths_global[[#This Row],[Column639]]</f>
        <v>20</v>
      </c>
      <c r="XQ210">
        <f>deaths_global[[#This Row],[Column641]] - deaths_global[[#This Row],[Column640]]</f>
        <v>12</v>
      </c>
      <c r="XR210">
        <f>deaths_global[[#This Row],[Column642]] - deaths_global[[#This Row],[Column641]]</f>
        <v>16</v>
      </c>
      <c r="XS210">
        <f>deaths_global[[#This Row],[Column643]] - deaths_global[[#This Row],[Column642]]</f>
        <v>16</v>
      </c>
      <c r="XT210">
        <f>deaths_global[[#This Row],[Column644]] - deaths_global[[#This Row],[Column643]]</f>
        <v>15</v>
      </c>
      <c r="XU210">
        <f>deaths_global[[#This Row],[Column645]] - deaths_global[[#This Row],[Column644]]</f>
        <v>18</v>
      </c>
      <c r="XV210">
        <f>deaths_global[[#This Row],[Column646]] - deaths_global[[#This Row],[Column645]]</f>
        <v>9</v>
      </c>
      <c r="XW210">
        <f>deaths_global[[#This Row],[Column647]] - deaths_global[[#This Row],[Column646]]</f>
        <v>6</v>
      </c>
      <c r="XX210">
        <f>deaths_global[[#This Row],[Column648]] - deaths_global[[#This Row],[Column647]]</f>
        <v>13</v>
      </c>
      <c r="XY210">
        <f>deaths_global[[#This Row],[Column649]] - deaths_global[[#This Row],[Column648]]</f>
        <v>9</v>
      </c>
      <c r="XZ210">
        <f>deaths_global[[#This Row],[Column650]] - deaths_global[[#This Row],[Column649]]</f>
        <v>17</v>
      </c>
      <c r="YA210">
        <f>deaths_global[[#This Row],[Column651]] - deaths_global[[#This Row],[Column650]]</f>
        <v>8</v>
      </c>
      <c r="YB210">
        <f>deaths_global[[#This Row],[Column652]] - deaths_global[[#This Row],[Column651]]</f>
        <v>10</v>
      </c>
      <c r="YC210">
        <f>deaths_global[[#This Row],[Column653]] - deaths_global[[#This Row],[Column652]]</f>
        <v>7</v>
      </c>
      <c r="YD210">
        <f>deaths_global[[#This Row],[Column654]] - deaths_global[[#This Row],[Column653]]</f>
        <v>10</v>
      </c>
      <c r="YE210">
        <f>deaths_global[[#This Row],[Column655]] - deaths_global[[#This Row],[Column654]]</f>
        <v>11</v>
      </c>
      <c r="YF210">
        <f>deaths_global[[#This Row],[Column656]] - deaths_global[[#This Row],[Column655]]</f>
        <v>19</v>
      </c>
      <c r="YG210">
        <f>deaths_global[[#This Row],[Column657]] - deaths_global[[#This Row],[Column656]]</f>
        <v>11</v>
      </c>
      <c r="YH210">
        <f>deaths_global[[#This Row],[Column658]] - deaths_global[[#This Row],[Column657]]</f>
        <v>11</v>
      </c>
      <c r="YI210">
        <f>deaths_global[[#This Row],[Column659]] - deaths_global[[#This Row],[Column658]]</f>
        <v>20</v>
      </c>
      <c r="YJ210">
        <f>deaths_global[[#This Row],[Column660]] - deaths_global[[#This Row],[Column659]]</f>
        <v>9</v>
      </c>
      <c r="YK210">
        <f>deaths_global[[#This Row],[Column661]] - deaths_global[[#This Row],[Column660]]</f>
        <v>11</v>
      </c>
      <c r="YL210">
        <f>deaths_global[[#This Row],[Column662]] - deaths_global[[#This Row],[Column661]]</f>
        <v>8</v>
      </c>
      <c r="YM210">
        <f>deaths_global[[#This Row],[Column663]] - deaths_global[[#This Row],[Column662]]</f>
        <v>9</v>
      </c>
      <c r="YN210">
        <f>deaths_global[[#This Row],[Column664]] - deaths_global[[#This Row],[Column663]]</f>
        <v>9</v>
      </c>
      <c r="YO210">
        <f>deaths_global[[#This Row],[Column665]] - deaths_global[[#This Row],[Column664]]</f>
        <v>11</v>
      </c>
      <c r="YP210">
        <f>deaths_global[[#This Row],[Column666]] - deaths_global[[#This Row],[Column665]]</f>
        <v>0</v>
      </c>
      <c r="YQ210">
        <f>deaths_global[[#This Row],[Column667]] - deaths_global[[#This Row],[Column666]]</f>
        <v>17</v>
      </c>
      <c r="YR210">
        <f>deaths_global[[#This Row],[Column668]] - deaths_global[[#This Row],[Column667]]</f>
        <v>6</v>
      </c>
      <c r="YS210">
        <f>deaths_global[[#This Row],[Column669]] - deaths_global[[#This Row],[Column668]]</f>
        <v>10</v>
      </c>
      <c r="YT210">
        <f>deaths_global[[#This Row],[Column670]] - deaths_global[[#This Row],[Column669]]</f>
        <v>10</v>
      </c>
      <c r="YU210">
        <f>deaths_global[[#This Row],[Column671]] - deaths_global[[#This Row],[Column670]]</f>
        <v>10</v>
      </c>
      <c r="YV210">
        <f>deaths_global[[#This Row],[Column672]] - deaths_global[[#This Row],[Column671]]</f>
        <v>7</v>
      </c>
      <c r="YW210">
        <f>deaths_global[[#This Row],[Column673]] - deaths_global[[#This Row],[Column672]]</f>
        <v>4</v>
      </c>
      <c r="YX210">
        <f>deaths_global[[#This Row],[Column674]] - deaths_global[[#This Row],[Column673]]</f>
        <v>4</v>
      </c>
      <c r="YY210">
        <f>deaths_global[[#This Row],[Column675]] - deaths_global[[#This Row],[Column674]]</f>
        <v>5</v>
      </c>
      <c r="YZ210">
        <f>deaths_global[[#This Row],[Column676]] - deaths_global[[#This Row],[Column675]]</f>
        <v>9</v>
      </c>
      <c r="ZA210">
        <f>deaths_global[[#This Row],[Column677]] - deaths_global[[#This Row],[Column676]]</f>
        <v>13</v>
      </c>
      <c r="ZB210">
        <f>deaths_global[[#This Row],[Column678]] - deaths_global[[#This Row],[Column677]]</f>
        <v>7</v>
      </c>
      <c r="ZC210">
        <f>deaths_global[[#This Row],[Column679]] - deaths_global[[#This Row],[Column678]]</f>
        <v>7</v>
      </c>
      <c r="ZD210">
        <f>deaths_global[[#This Row],[Column680]] - deaths_global[[#This Row],[Column679]]</f>
        <v>5</v>
      </c>
      <c r="ZE210">
        <f>deaths_global[[#This Row],[Column681]] - deaths_global[[#This Row],[Column680]]</f>
        <v>9</v>
      </c>
      <c r="ZF210">
        <f>deaths_global[[#This Row],[Column682]] - deaths_global[[#This Row],[Column681]]</f>
        <v>10</v>
      </c>
      <c r="ZG210">
        <f>deaths_global[[#This Row],[Column683]] - deaths_global[[#This Row],[Column682]]</f>
        <v>9</v>
      </c>
      <c r="ZH210">
        <f>deaths_global[[#This Row],[Column684]] - deaths_global[[#This Row],[Column683]]</f>
        <v>8</v>
      </c>
      <c r="ZI210">
        <f>deaths_global[[#This Row],[Column685]] - deaths_global[[#This Row],[Column684]]</f>
        <v>8</v>
      </c>
      <c r="ZJ210">
        <f>deaths_global[[#This Row],[Column686]] - deaths_global[[#This Row],[Column685]]</f>
        <v>8</v>
      </c>
      <c r="ZK210">
        <f>deaths_global[[#This Row],[Column687]] - deaths_global[[#This Row],[Column686]]</f>
        <v>6</v>
      </c>
      <c r="ZL210">
        <f>deaths_global[[#This Row],[Column688]] - deaths_global[[#This Row],[Column687]]</f>
        <v>10</v>
      </c>
      <c r="ZM210">
        <f>deaths_global[[#This Row],[Column689]] - deaths_global[[#This Row],[Column688]]</f>
        <v>7</v>
      </c>
      <c r="ZN210">
        <f>deaths_global[[#This Row],[Column690]] - deaths_global[[#This Row],[Column689]]</f>
        <v>9</v>
      </c>
      <c r="ZO210">
        <f>deaths_global[[#This Row],[Column691]] - deaths_global[[#This Row],[Column690]]</f>
        <v>10</v>
      </c>
      <c r="ZP210">
        <f>deaths_global[[#This Row],[Column692]] - deaths_global[[#This Row],[Column691]]</f>
        <v>9</v>
      </c>
      <c r="ZQ210">
        <f>deaths_global[[#This Row],[Column693]] - deaths_global[[#This Row],[Column692]]</f>
        <v>11</v>
      </c>
      <c r="ZR210">
        <f>deaths_global[[#This Row],[Column694]] - deaths_global[[#This Row],[Column693]]</f>
        <v>7</v>
      </c>
      <c r="ZS210">
        <f>deaths_global[[#This Row],[Column695]] - deaths_global[[#This Row],[Column694]]</f>
        <v>6</v>
      </c>
      <c r="ZT210">
        <f>deaths_global[[#This Row],[Column696]] - deaths_global[[#This Row],[Column695]]</f>
        <v>3</v>
      </c>
      <c r="ZU210">
        <f>deaths_global[[#This Row],[Column697]] - deaths_global[[#This Row],[Column696]]</f>
        <v>4</v>
      </c>
      <c r="ZV210">
        <f>deaths_global[[#This Row],[Column698]] - deaths_global[[#This Row],[Column697]]</f>
        <v>6</v>
      </c>
      <c r="ZW210">
        <f>deaths_global[[#This Row],[Column699]] - deaths_global[[#This Row],[Column698]]</f>
        <v>14</v>
      </c>
      <c r="ZX210">
        <f>deaths_global[[#This Row],[Column700]] - deaths_global[[#This Row],[Column699]]</f>
        <v>0</v>
      </c>
      <c r="ZY210">
        <f>deaths_global[[#This Row],[Column701]] - deaths_global[[#This Row],[Column700]]</f>
        <v>9</v>
      </c>
      <c r="ZZ210">
        <f>deaths_global[[#This Row],[Column702]] - deaths_global[[#This Row],[Column701]]</f>
        <v>6</v>
      </c>
      <c r="AAA210">
        <f>deaths_global[[#This Row],[Column703]] - deaths_global[[#This Row],[Column702]]</f>
        <v>4</v>
      </c>
      <c r="AAB210">
        <f>deaths_global[[#This Row],[Column704]] - deaths_global[[#This Row],[Column703]]</f>
        <v>10</v>
      </c>
      <c r="AAC210">
        <f>deaths_global[[#This Row],[Column705]] - deaths_global[[#This Row],[Column704]]</f>
        <v>2</v>
      </c>
      <c r="AAD210">
        <f>deaths_global[[#This Row],[Column706]] - deaths_global[[#This Row],[Column705]]</f>
        <v>4</v>
      </c>
      <c r="AAE210">
        <f>deaths_global[[#This Row],[Column707]] - deaths_global[[#This Row],[Column706]]</f>
        <v>7</v>
      </c>
      <c r="AAF210">
        <f>deaths_global[[#This Row],[Column708]] - deaths_global[[#This Row],[Column707]]</f>
        <v>2</v>
      </c>
      <c r="AAG210">
        <f>deaths_global[[#This Row],[Column709]] - deaths_global[[#This Row],[Column708]]</f>
        <v>2</v>
      </c>
      <c r="AAH210">
        <f>deaths_global[[#This Row],[Column710]] - deaths_global[[#This Row],[Column709]]</f>
        <v>3</v>
      </c>
      <c r="AAI210">
        <f>deaths_global[[#This Row],[Column711]] - deaths_global[[#This Row],[Column710]]</f>
        <v>6</v>
      </c>
      <c r="AAJ210">
        <f>deaths_global[[#This Row],[Column712]] - deaths_global[[#This Row],[Column711]]</f>
        <v>3</v>
      </c>
      <c r="AAK210">
        <f>deaths_global[[#This Row],[Column713]] - deaths_global[[#This Row],[Column712]]</f>
        <v>6</v>
      </c>
      <c r="AAL210">
        <f>deaths_global[[#This Row],[Column714]] - deaths_global[[#This Row],[Column713]]</f>
        <v>6</v>
      </c>
      <c r="AAM210">
        <f>deaths_global[[#This Row],[Column715]] - deaths_global[[#This Row],[Column714]]</f>
        <v>8</v>
      </c>
      <c r="AAN210">
        <f>deaths_global[[#This Row],[Column716]] - deaths_global[[#This Row],[Column715]]</f>
        <v>2</v>
      </c>
      <c r="AAO210">
        <f>deaths_global[[#This Row],[Column717]] - deaths_global[[#This Row],[Column716]]</f>
        <v>2</v>
      </c>
      <c r="AAP210">
        <f>deaths_global[[#This Row],[Column718]] - deaths_global[[#This Row],[Column717]]</f>
        <v>5</v>
      </c>
      <c r="AAQ210">
        <f>deaths_global[[#This Row],[Column719]] - deaths_global[[#This Row],[Column718]]</f>
        <v>5</v>
      </c>
      <c r="AAR210">
        <f>deaths_global[[#This Row],[Column720]] - deaths_global[[#This Row],[Column719]]</f>
        <v>6</v>
      </c>
      <c r="AAS210">
        <f>deaths_global[[#This Row],[Column721]] - deaths_global[[#This Row],[Column720]]</f>
        <v>1</v>
      </c>
      <c r="AAT210">
        <f>deaths_global[[#This Row],[Column722]] - deaths_global[[#This Row],[Column721]]</f>
        <v>7</v>
      </c>
      <c r="AAU210">
        <f>deaths_global[[#This Row],[Column723]] - deaths_global[[#This Row],[Column722]]</f>
        <v>3</v>
      </c>
      <c r="AAV210">
        <f>deaths_global[[#This Row],[Column724]] - deaths_global[[#This Row],[Column723]]</f>
        <v>2</v>
      </c>
      <c r="AAW210">
        <f>deaths_global[[#This Row],[Column725]] - deaths_global[[#This Row],[Column724]]</f>
        <v>13</v>
      </c>
      <c r="AAX210">
        <f>deaths_global[[#This Row],[Column726]] - deaths_global[[#This Row],[Column725]]</f>
        <v>5</v>
      </c>
      <c r="AAY210">
        <f>deaths_global[[#This Row],[Column727]] - deaths_global[[#This Row],[Column726]]</f>
        <v>7</v>
      </c>
      <c r="AAZ210">
        <f>deaths_global[[#This Row],[Column728]] - deaths_global[[#This Row],[Column727]]</f>
        <v>4</v>
      </c>
      <c r="ABA210">
        <f>deaths_global[[#This Row],[Column729]] - deaths_global[[#This Row],[Column728]]</f>
        <v>9</v>
      </c>
      <c r="ABB210">
        <f>deaths_global[[#This Row],[Column730]] - deaths_global[[#This Row],[Column729]]</f>
        <v>7</v>
      </c>
      <c r="ABC210">
        <f>deaths_global[[#This Row],[Column731]] - deaths_global[[#This Row],[Column730]]</f>
        <v>10</v>
      </c>
      <c r="ABD210">
        <f>deaths_global[[#This Row],[Column732]] - deaths_global[[#This Row],[Column731]]</f>
        <v>8</v>
      </c>
      <c r="ABE210">
        <f>deaths_global[[#This Row],[Column733]] - deaths_global[[#This Row],[Column732]]</f>
        <v>5</v>
      </c>
      <c r="ABF210">
        <f>deaths_global[[#This Row],[Column734]] - deaths_global[[#This Row],[Column733]]</f>
        <v>23</v>
      </c>
      <c r="ABG210">
        <f>deaths_global[[#This Row],[Column735]] - deaths_global[[#This Row],[Column734]]</f>
        <v>12</v>
      </c>
      <c r="ABH210">
        <f>deaths_global[[#This Row],[Column736]] - deaths_global[[#This Row],[Column735]]</f>
        <v>20</v>
      </c>
      <c r="ABI210">
        <f>deaths_global[[#This Row],[Column737]] - deaths_global[[#This Row],[Column736]]</f>
        <v>8</v>
      </c>
      <c r="ABJ210">
        <f>deaths_global[[#This Row],[Column738]] - deaths_global[[#This Row],[Column737]]</f>
        <v>17</v>
      </c>
      <c r="ABK210">
        <f>deaths_global[[#This Row],[Column739]] - deaths_global[[#This Row],[Column738]]</f>
        <v>15</v>
      </c>
      <c r="ABL210">
        <f>deaths_global[[#This Row],[Column740]] - deaths_global[[#This Row],[Column739]]</f>
        <v>25</v>
      </c>
      <c r="ABM210">
        <f>deaths_global[[#This Row],[Column741]] - deaths_global[[#This Row],[Column740]]</f>
        <v>30</v>
      </c>
      <c r="ABN210">
        <f>deaths_global[[#This Row],[Column742]] - deaths_global[[#This Row],[Column741]]</f>
        <v>27</v>
      </c>
      <c r="ABO210">
        <f>deaths_global[[#This Row],[Column743]] - deaths_global[[#This Row],[Column742]]</f>
        <v>29</v>
      </c>
      <c r="ABP210">
        <f>deaths_global[[#This Row],[Column744]] - deaths_global[[#This Row],[Column743]]</f>
        <v>21</v>
      </c>
      <c r="ABQ210">
        <f>deaths_global[[#This Row],[Column745]] - deaths_global[[#This Row],[Column744]]</f>
        <v>32</v>
      </c>
      <c r="ABR210">
        <f>deaths_global[[#This Row],[Column746]] - deaths_global[[#This Row],[Column745]]</f>
        <v>29</v>
      </c>
      <c r="ABS210">
        <f>deaths_global[[#This Row],[Column747]] - deaths_global[[#This Row],[Column746]]</f>
        <v>42</v>
      </c>
      <c r="ABT210">
        <f>deaths_global[[#This Row],[Column748]] - deaths_global[[#This Row],[Column747]]</f>
        <v>48</v>
      </c>
      <c r="ABU210">
        <f>deaths_global[[#This Row],[Column749]] - deaths_global[[#This Row],[Column748]]</f>
        <v>28</v>
      </c>
      <c r="ABV210">
        <f>deaths_global[[#This Row],[Column750]] - deaths_global[[#This Row],[Column749]]</f>
        <v>30</v>
      </c>
      <c r="ABW210">
        <f>deaths_global[[#This Row],[Column751]] - deaths_global[[#This Row],[Column750]]</f>
        <v>38</v>
      </c>
      <c r="ABX210">
        <f>deaths_global[[#This Row],[Column752]] - deaths_global[[#This Row],[Column751]]</f>
        <v>37</v>
      </c>
      <c r="ABY210">
        <f>deaths_global[[#This Row],[Column753]] - deaths_global[[#This Row],[Column752]]</f>
        <v>48</v>
      </c>
      <c r="ABZ210">
        <f>deaths_global[[#This Row],[Column754]] - deaths_global[[#This Row],[Column753]]</f>
        <v>47</v>
      </c>
      <c r="ACA210">
        <f>deaths_global[[#This Row],[Column755]] - deaths_global[[#This Row],[Column754]]</f>
        <v>39</v>
      </c>
      <c r="ACB210">
        <f>deaths_global[[#This Row],[Column756]] - deaths_global[[#This Row],[Column755]]</f>
        <v>44</v>
      </c>
      <c r="ACC210">
        <f>deaths_global[[#This Row],[Column757]] - deaths_global[[#This Row],[Column756]]</f>
        <v>41</v>
      </c>
      <c r="ACD210">
        <f>deaths_global[[#This Row],[Column758]] - deaths_global[[#This Row],[Column757]]</f>
        <v>29</v>
      </c>
      <c r="ACE210">
        <f>deaths_global[[#This Row],[Column759]] - deaths_global[[#This Row],[Column758]]</f>
        <v>27</v>
      </c>
      <c r="ACF210">
        <f>deaths_global[[#This Row],[Column760]] - deaths_global[[#This Row],[Column759]]</f>
        <v>49</v>
      </c>
      <c r="ACG210">
        <f>deaths_global[[#This Row],[Column761]] - deaths_global[[#This Row],[Column760]]</f>
        <v>40</v>
      </c>
      <c r="ACH210">
        <f>deaths_global[[#This Row],[Column762]] - deaths_global[[#This Row],[Column761]]</f>
        <v>33</v>
      </c>
      <c r="ACI210">
        <f>deaths_global[[#This Row],[Column763]] - deaths_global[[#This Row],[Column762]]</f>
        <v>26</v>
      </c>
      <c r="ACJ210">
        <f>deaths_global[[#This Row],[Column764]] - deaths_global[[#This Row],[Column763]]</f>
        <v>33</v>
      </c>
      <c r="ACK210">
        <f>deaths_global[[#This Row],[Column765]] - deaths_global[[#This Row],[Column764]]</f>
        <v>31</v>
      </c>
      <c r="ACL210">
        <f>deaths_global[[#This Row],[Column766]] - deaths_global[[#This Row],[Column765]]</f>
        <v>13</v>
      </c>
      <c r="ACM210">
        <f>deaths_global[[#This Row],[Column767]] - deaths_global[[#This Row],[Column766]]</f>
        <v>43</v>
      </c>
      <c r="ACN210">
        <f>deaths_global[[#This Row],[Column768]] - deaths_global[[#This Row],[Column767]]</f>
        <v>18</v>
      </c>
      <c r="ACO210">
        <f>deaths_global[[#This Row],[Column769]] - deaths_global[[#This Row],[Column768]]</f>
        <v>25</v>
      </c>
      <c r="ACP210">
        <f>deaths_global[[#This Row],[Column770]] - deaths_global[[#This Row],[Column769]]</f>
        <v>14</v>
      </c>
      <c r="ACQ210">
        <f>deaths_global[[#This Row],[Column771]] - deaths_global[[#This Row],[Column770]]</f>
        <v>20</v>
      </c>
      <c r="ACR210">
        <f>deaths_global[[#This Row],[Column772]] - deaths_global[[#This Row],[Column771]]</f>
        <v>5</v>
      </c>
      <c r="ACS210">
        <f>deaths_global[[#This Row],[Column773]] - deaths_global[[#This Row],[Column772]]</f>
        <v>18</v>
      </c>
      <c r="ACT210">
        <f>deaths_global[[#This Row],[Column774]] - deaths_global[[#This Row],[Column773]]</f>
        <v>22</v>
      </c>
      <c r="ACU210">
        <f>deaths_global[[#This Row],[Column775]] - deaths_global[[#This Row],[Column774]]</f>
        <v>19</v>
      </c>
      <c r="ACV210">
        <f>deaths_global[[#This Row],[Column776]] - deaths_global[[#This Row],[Column775]]</f>
        <v>11</v>
      </c>
      <c r="ACW210">
        <f>deaths_global[[#This Row],[Column777]] - deaths_global[[#This Row],[Column776]]</f>
        <v>10</v>
      </c>
      <c r="ACX210">
        <f>deaths_global[[#This Row],[Column778]] - deaths_global[[#This Row],[Column777]]</f>
        <v>7</v>
      </c>
      <c r="ACY210">
        <f>deaths_global[[#This Row],[Column779]] - deaths_global[[#This Row],[Column778]]</f>
        <v>7</v>
      </c>
      <c r="ACZ210">
        <f>deaths_global[[#This Row],[Column780]] - deaths_global[[#This Row],[Column779]]</f>
        <v>9</v>
      </c>
      <c r="ADA210">
        <f>deaths_global[[#This Row],[Column781]] - deaths_global[[#This Row],[Column780]]</f>
        <v>6</v>
      </c>
      <c r="ADB210">
        <f>deaths_global[[#This Row],[Column782]] - deaths_global[[#This Row],[Column781]]</f>
        <v>4</v>
      </c>
      <c r="ADC210">
        <f>deaths_global[[#This Row],[Column783]] - deaths_global[[#This Row],[Column782]]</f>
        <v>7</v>
      </c>
      <c r="ADD210">
        <f>deaths_global[[#This Row],[Column784]] - deaths_global[[#This Row],[Column783]]</f>
        <v>6</v>
      </c>
      <c r="ADE210">
        <f>deaths_global[[#This Row],[Column785]] - deaths_global[[#This Row],[Column784]]</f>
        <v>3</v>
      </c>
      <c r="ADF210">
        <f>deaths_global[[#This Row],[Column786]] - deaths_global[[#This Row],[Column785]]</f>
        <v>2</v>
      </c>
      <c r="ADG210">
        <f>deaths_global[[#This Row],[Column787]] - deaths_global[[#This Row],[Column786]]</f>
        <v>4</v>
      </c>
      <c r="ADH210">
        <f>deaths_global[[#This Row],[Column788]] - deaths_global[[#This Row],[Column787]]</f>
        <v>4</v>
      </c>
      <c r="ADI210">
        <f>deaths_global[[#This Row],[Column789]] - deaths_global[[#This Row],[Column788]]</f>
        <v>2</v>
      </c>
      <c r="ADJ210">
        <f>deaths_global[[#This Row],[Column790]] - deaths_global[[#This Row],[Column789]]</f>
        <v>7</v>
      </c>
      <c r="ADK210">
        <f>deaths_global[[#This Row],[Column791]] - deaths_global[[#This Row],[Column790]]</f>
        <v>2</v>
      </c>
      <c r="ADL210">
        <f>deaths_global[[#This Row],[Column792]] - deaths_global[[#This Row],[Column791]]</f>
        <v>1</v>
      </c>
      <c r="ADM210">
        <f>deaths_global[[#This Row],[Column793]] - deaths_global[[#This Row],[Column792]]</f>
        <v>2</v>
      </c>
      <c r="ADN210">
        <f>deaths_global[[#This Row],[Column794]] - deaths_global[[#This Row],[Column793]]</f>
        <v>2</v>
      </c>
      <c r="ADO210">
        <f>deaths_global[[#This Row],[Column795]] - deaths_global[[#This Row],[Column794]]</f>
        <v>0</v>
      </c>
      <c r="ADP210">
        <f>deaths_global[[#This Row],[Column796]] - deaths_global[[#This Row],[Column795]]</f>
        <v>0</v>
      </c>
      <c r="ADQ210">
        <f>deaths_global[[#This Row],[Column797]] - deaths_global[[#This Row],[Column796]]</f>
        <v>3</v>
      </c>
      <c r="ADR210">
        <f>deaths_global[[#This Row],[Column798]] - deaths_global[[#This Row],[Column797]]</f>
        <v>4</v>
      </c>
      <c r="ADS210">
        <f>deaths_global[[#This Row],[Column799]] - deaths_global[[#This Row],[Column798]]</f>
        <v>5</v>
      </c>
      <c r="ADT210">
        <f>deaths_global[[#This Row],[Column800]] - deaths_global[[#This Row],[Column799]]</f>
        <v>1</v>
      </c>
      <c r="ADU210">
        <f>deaths_global[[#This Row],[Column801]] - deaths_global[[#This Row],[Column800]]</f>
        <v>1</v>
      </c>
      <c r="ADV210">
        <f>deaths_global[[#This Row],[Column802]] - deaths_global[[#This Row],[Column801]]</f>
        <v>2</v>
      </c>
      <c r="ADW210">
        <f>deaths_global[[#This Row],[Column803]] - deaths_global[[#This Row],[Column802]]</f>
        <v>6</v>
      </c>
      <c r="ADX210">
        <f>deaths_global[[#This Row],[Column804]] - deaths_global[[#This Row],[Column803]]</f>
        <v>4</v>
      </c>
      <c r="ADY210">
        <f>deaths_global[[#This Row],[Column805]] - deaths_global[[#This Row],[Column804]]</f>
        <v>1</v>
      </c>
      <c r="ADZ210">
        <f>deaths_global[[#This Row],[Column806]] - deaths_global[[#This Row],[Column805]]</f>
        <v>1</v>
      </c>
      <c r="AEA210">
        <f>deaths_global[[#This Row],[Column807]] - deaths_global[[#This Row],[Column806]]</f>
        <v>0</v>
      </c>
      <c r="AEB210">
        <f>deaths_global[[#This Row],[Column808]] - deaths_global[[#This Row],[Column807]]</f>
        <v>0</v>
      </c>
      <c r="AEC210">
        <f>deaths_global[[#This Row],[Column809]] - deaths_global[[#This Row],[Column808]]</f>
        <v>0</v>
      </c>
      <c r="AED210">
        <f>deaths_global[[#This Row],[Column810]] - deaths_global[[#This Row],[Column809]]</f>
        <v>0</v>
      </c>
      <c r="AEE210">
        <f>deaths_global[[#This Row],[Column811]] - deaths_global[[#This Row],[Column810]]</f>
        <v>0</v>
      </c>
      <c r="AEF210">
        <f>deaths_global[[#This Row],[Column812]] - deaths_global[[#This Row],[Column811]]</f>
        <v>0</v>
      </c>
      <c r="AEG210">
        <f>deaths_global[[#This Row],[Column813]] - deaths_global[[#This Row],[Column812]]</f>
        <v>0</v>
      </c>
      <c r="AEH210">
        <f>deaths_global[[#This Row],[Column814]] - deaths_global[[#This Row],[Column813]]</f>
        <v>0</v>
      </c>
      <c r="AEI210">
        <f>deaths_global[[#This Row],[Column815]] - deaths_global[[#This Row],[Column814]]</f>
        <v>1</v>
      </c>
      <c r="AEJ210">
        <f>deaths_global[[#This Row],[Column816]] - deaths_global[[#This Row],[Column815]]</f>
        <v>0</v>
      </c>
      <c r="AEK210">
        <f>deaths_global[[#This Row],[Column817]] - deaths_global[[#This Row],[Column816]]</f>
        <v>0</v>
      </c>
      <c r="AEL210">
        <f>deaths_global[[#This Row],[Column818]] - deaths_global[[#This Row],[Column817]]</f>
        <v>0</v>
      </c>
      <c r="AEM210">
        <f>deaths_global[[#This Row],[Column819]] - deaths_global[[#This Row],[Column818]]</f>
        <v>1</v>
      </c>
      <c r="AEN210">
        <f>deaths_global[[#This Row],[Column820]] - deaths_global[[#This Row],[Column819]]</f>
        <v>0</v>
      </c>
      <c r="AEO210">
        <f>deaths_global[[#This Row],[Column821]] - deaths_global[[#This Row],[Column820]]</f>
        <v>1</v>
      </c>
      <c r="AEP210">
        <f>deaths_global[[#This Row],[Column822]] - deaths_global[[#This Row],[Column821]]</f>
        <v>0</v>
      </c>
      <c r="AEQ210">
        <f>deaths_global[[#This Row],[Column823]] - deaths_global[[#This Row],[Column822]]</f>
        <v>4</v>
      </c>
      <c r="AER210">
        <f>deaths_global[[#This Row],[Column824]] - deaths_global[[#This Row],[Column823]]</f>
        <v>0</v>
      </c>
      <c r="AES210">
        <f>deaths_global[[#This Row],[Column825]] - deaths_global[[#This Row],[Column824]]</f>
        <v>0</v>
      </c>
      <c r="AET210">
        <f>deaths_global[[#This Row],[Column826]] - deaths_global[[#This Row],[Column825]]</f>
        <v>1</v>
      </c>
      <c r="AEU210">
        <f>deaths_global[[#This Row],[Column827]] - deaths_global[[#This Row],[Column826]]</f>
        <v>0</v>
      </c>
      <c r="AEV210">
        <f>deaths_global[[#This Row],[Column828]] - deaths_global[[#This Row],[Column827]]</f>
        <v>0</v>
      </c>
      <c r="AEW210">
        <f>deaths_global[[#This Row],[Column829]] - deaths_global[[#This Row],[Column828]]</f>
        <v>0</v>
      </c>
      <c r="AEX210">
        <f>deaths_global[[#This Row],[Column830]] - deaths_global[[#This Row],[Column829]]</f>
        <v>0</v>
      </c>
      <c r="AEY210">
        <f>deaths_global[[#This Row],[Column831]] - deaths_global[[#This Row],[Column830]]</f>
        <v>0</v>
      </c>
      <c r="AEZ210">
        <f>deaths_global[[#This Row],[Column832]] - deaths_global[[#This Row],[Column831]]</f>
        <v>0</v>
      </c>
    </row>
    <row r="211" spans="1:832" x14ac:dyDescent="0.25">
      <c r="A211" t="str">
        <f>deaths_global[[#This Row],[Column1]]</f>
        <v/>
      </c>
      <c r="B211" t="str">
        <f>deaths_global[[#This Row],[Column2]]</f>
        <v>Palau</v>
      </c>
      <c r="C211" t="str">
        <f>deaths_global[[#This Row],[Column3]]</f>
        <v>7.515</v>
      </c>
      <c r="D211" t="str">
        <f>deaths_global[[#This Row],[Column4]]</f>
        <v>134.5825</v>
      </c>
      <c r="E211" t="str">
        <f>deaths_global[[#This Row],[Column5]]</f>
        <v>0</v>
      </c>
      <c r="F211">
        <f>deaths_global[[#This Row],[Column6]] - deaths_global[[#This Row],[Column5]]</f>
        <v>0</v>
      </c>
      <c r="G211">
        <f>deaths_global[[#This Row],[Column7]] - deaths_global[[#This Row],[Column6]]</f>
        <v>0</v>
      </c>
      <c r="H211">
        <f>deaths_global[[#This Row],[Column8]] - deaths_global[[#This Row],[Column7]]</f>
        <v>0</v>
      </c>
      <c r="I211">
        <f>deaths_global[[#This Row],[Column9]] - deaths_global[[#This Row],[Column8]]</f>
        <v>0</v>
      </c>
      <c r="J211">
        <f>deaths_global[[#This Row],[Column10]] - deaths_global[[#This Row],[Column9]]</f>
        <v>0</v>
      </c>
      <c r="K211">
        <f>deaths_global[[#This Row],[Column11]] - deaths_global[[#This Row],[Column10]]</f>
        <v>0</v>
      </c>
      <c r="L211">
        <f>deaths_global[[#This Row],[Column12]] - deaths_global[[#This Row],[Column11]]</f>
        <v>0</v>
      </c>
      <c r="M211">
        <f>deaths_global[[#This Row],[Column13]] - deaths_global[[#This Row],[Column12]]</f>
        <v>0</v>
      </c>
      <c r="N211">
        <f>deaths_global[[#This Row],[Column14]] - deaths_global[[#This Row],[Column13]]</f>
        <v>0</v>
      </c>
      <c r="O211">
        <f>deaths_global[[#This Row],[Column15]] - deaths_global[[#This Row],[Column14]]</f>
        <v>0</v>
      </c>
      <c r="P211">
        <f>deaths_global[[#This Row],[Column16]] - deaths_global[[#This Row],[Column15]]</f>
        <v>0</v>
      </c>
      <c r="Q211">
        <f>deaths_global[[#This Row],[Column17]] - deaths_global[[#This Row],[Column16]]</f>
        <v>0</v>
      </c>
      <c r="R211">
        <f>deaths_global[[#This Row],[Column18]] - deaths_global[[#This Row],[Column17]]</f>
        <v>0</v>
      </c>
      <c r="S211">
        <f>deaths_global[[#This Row],[Column19]] - deaths_global[[#This Row],[Column18]]</f>
        <v>0</v>
      </c>
      <c r="T211">
        <f>deaths_global[[#This Row],[Column20]] - deaths_global[[#This Row],[Column19]]</f>
        <v>0</v>
      </c>
      <c r="U211">
        <f>deaths_global[[#This Row],[Column21]] - deaths_global[[#This Row],[Column20]]</f>
        <v>0</v>
      </c>
      <c r="V211">
        <f>deaths_global[[#This Row],[Column22]] - deaths_global[[#This Row],[Column21]]</f>
        <v>0</v>
      </c>
      <c r="W211">
        <f>deaths_global[[#This Row],[Column23]] - deaths_global[[#This Row],[Column22]]</f>
        <v>0</v>
      </c>
      <c r="X211">
        <f>deaths_global[[#This Row],[Column24]] - deaths_global[[#This Row],[Column23]]</f>
        <v>0</v>
      </c>
      <c r="Y211">
        <f>deaths_global[[#This Row],[Column25]] - deaths_global[[#This Row],[Column24]]</f>
        <v>0</v>
      </c>
      <c r="Z211">
        <f>deaths_global[[#This Row],[Column26]] - deaths_global[[#This Row],[Column25]]</f>
        <v>0</v>
      </c>
      <c r="AA211">
        <f>deaths_global[[#This Row],[Column27]] - deaths_global[[#This Row],[Column26]]</f>
        <v>0</v>
      </c>
      <c r="AB211">
        <f>deaths_global[[#This Row],[Column28]] - deaths_global[[#This Row],[Column27]]</f>
        <v>0</v>
      </c>
      <c r="AC211">
        <f>deaths_global[[#This Row],[Column29]] - deaths_global[[#This Row],[Column28]]</f>
        <v>0</v>
      </c>
      <c r="AD211">
        <f>deaths_global[[#This Row],[Column30]] - deaths_global[[#This Row],[Column29]]</f>
        <v>0</v>
      </c>
      <c r="AE211">
        <f>deaths_global[[#This Row],[Column31]] - deaths_global[[#This Row],[Column30]]</f>
        <v>0</v>
      </c>
      <c r="AF211">
        <f>deaths_global[[#This Row],[Column32]] - deaths_global[[#This Row],[Column31]]</f>
        <v>0</v>
      </c>
      <c r="AG211">
        <f>deaths_global[[#This Row],[Column33]] - deaths_global[[#This Row],[Column32]]</f>
        <v>0</v>
      </c>
      <c r="AH211">
        <f>deaths_global[[#This Row],[Column34]] - deaths_global[[#This Row],[Column33]]</f>
        <v>0</v>
      </c>
      <c r="AI211">
        <f>deaths_global[[#This Row],[Column35]] - deaths_global[[#This Row],[Column34]]</f>
        <v>0</v>
      </c>
      <c r="AJ211">
        <f>deaths_global[[#This Row],[Column36]] - deaths_global[[#This Row],[Column35]]</f>
        <v>0</v>
      </c>
      <c r="AK211">
        <f>deaths_global[[#This Row],[Column37]] - deaths_global[[#This Row],[Column36]]</f>
        <v>0</v>
      </c>
      <c r="AL211">
        <f>deaths_global[[#This Row],[Column38]] - deaths_global[[#This Row],[Column37]]</f>
        <v>0</v>
      </c>
      <c r="AM211">
        <f>deaths_global[[#This Row],[Column39]] - deaths_global[[#This Row],[Column38]]</f>
        <v>0</v>
      </c>
      <c r="AN211">
        <f>deaths_global[[#This Row],[Column40]] - deaths_global[[#This Row],[Column39]]</f>
        <v>0</v>
      </c>
      <c r="AO211">
        <f>deaths_global[[#This Row],[Column41]] - deaths_global[[#This Row],[Column40]]</f>
        <v>0</v>
      </c>
      <c r="AP211">
        <f>deaths_global[[#This Row],[Column42]] - deaths_global[[#This Row],[Column41]]</f>
        <v>0</v>
      </c>
      <c r="AQ211">
        <f>deaths_global[[#This Row],[Column43]] - deaths_global[[#This Row],[Column42]]</f>
        <v>0</v>
      </c>
      <c r="AR211">
        <f>deaths_global[[#This Row],[Column44]] - deaths_global[[#This Row],[Column43]]</f>
        <v>0</v>
      </c>
      <c r="AS211">
        <f>deaths_global[[#This Row],[Column45]] - deaths_global[[#This Row],[Column44]]</f>
        <v>0</v>
      </c>
      <c r="AT211">
        <f>deaths_global[[#This Row],[Column46]] - deaths_global[[#This Row],[Column45]]</f>
        <v>0</v>
      </c>
      <c r="AU211">
        <f>deaths_global[[#This Row],[Column47]] - deaths_global[[#This Row],[Column46]]</f>
        <v>0</v>
      </c>
      <c r="AV211">
        <f>deaths_global[[#This Row],[Column48]] - deaths_global[[#This Row],[Column47]]</f>
        <v>0</v>
      </c>
      <c r="AW211">
        <f>deaths_global[[#This Row],[Column49]] - deaths_global[[#This Row],[Column48]]</f>
        <v>0</v>
      </c>
      <c r="AX211">
        <f>deaths_global[[#This Row],[Column50]] - deaths_global[[#This Row],[Column49]]</f>
        <v>0</v>
      </c>
      <c r="AY211">
        <f>deaths_global[[#This Row],[Column51]] - deaths_global[[#This Row],[Column50]]</f>
        <v>0</v>
      </c>
      <c r="AZ211">
        <f>deaths_global[[#This Row],[Column52]] - deaths_global[[#This Row],[Column51]]</f>
        <v>0</v>
      </c>
      <c r="BA211">
        <f>deaths_global[[#This Row],[Column53]] - deaths_global[[#This Row],[Column52]]</f>
        <v>0</v>
      </c>
      <c r="BB211">
        <f>deaths_global[[#This Row],[Column54]] - deaths_global[[#This Row],[Column53]]</f>
        <v>0</v>
      </c>
      <c r="BC211">
        <f>deaths_global[[#This Row],[Column55]] - deaths_global[[#This Row],[Column54]]</f>
        <v>0</v>
      </c>
      <c r="BD211">
        <f>deaths_global[[#This Row],[Column56]] - deaths_global[[#This Row],[Column55]]</f>
        <v>0</v>
      </c>
      <c r="BE211">
        <f>deaths_global[[#This Row],[Column57]] - deaths_global[[#This Row],[Column56]]</f>
        <v>0</v>
      </c>
      <c r="BF211">
        <f>deaths_global[[#This Row],[Column58]] - deaths_global[[#This Row],[Column57]]</f>
        <v>0</v>
      </c>
      <c r="BG211">
        <f>deaths_global[[#This Row],[Column59]] - deaths_global[[#This Row],[Column58]]</f>
        <v>0</v>
      </c>
      <c r="BH211">
        <f>deaths_global[[#This Row],[Column60]] - deaths_global[[#This Row],[Column59]]</f>
        <v>0</v>
      </c>
      <c r="BI211">
        <f>deaths_global[[#This Row],[Column61]] - deaths_global[[#This Row],[Column60]]</f>
        <v>0</v>
      </c>
      <c r="BJ211">
        <f>deaths_global[[#This Row],[Column62]] - deaths_global[[#This Row],[Column61]]</f>
        <v>0</v>
      </c>
      <c r="BK211">
        <f>deaths_global[[#This Row],[Column63]] - deaths_global[[#This Row],[Column62]]</f>
        <v>0</v>
      </c>
      <c r="BL211">
        <f>deaths_global[[#This Row],[Column64]] - deaths_global[[#This Row],[Column63]]</f>
        <v>0</v>
      </c>
      <c r="BM211">
        <f>deaths_global[[#This Row],[Column65]] - deaths_global[[#This Row],[Column64]]</f>
        <v>0</v>
      </c>
      <c r="BN211">
        <f>deaths_global[[#This Row],[Column66]] - deaths_global[[#This Row],[Column65]]</f>
        <v>0</v>
      </c>
      <c r="BO211">
        <f>deaths_global[[#This Row],[Column67]] - deaths_global[[#This Row],[Column66]]</f>
        <v>0</v>
      </c>
      <c r="BP211">
        <f>deaths_global[[#This Row],[Column68]] - deaths_global[[#This Row],[Column67]]</f>
        <v>0</v>
      </c>
      <c r="BQ211">
        <f>deaths_global[[#This Row],[Column69]] - deaths_global[[#This Row],[Column68]]</f>
        <v>0</v>
      </c>
      <c r="BR211">
        <f>deaths_global[[#This Row],[Column70]] - deaths_global[[#This Row],[Column69]]</f>
        <v>0</v>
      </c>
      <c r="BS211">
        <f>deaths_global[[#This Row],[Column71]] - deaths_global[[#This Row],[Column70]]</f>
        <v>0</v>
      </c>
      <c r="BT211">
        <f>deaths_global[[#This Row],[Column72]] - deaths_global[[#This Row],[Column71]]</f>
        <v>0</v>
      </c>
      <c r="BU211">
        <f>deaths_global[[#This Row],[Column73]] - deaths_global[[#This Row],[Column72]]</f>
        <v>0</v>
      </c>
      <c r="BV211">
        <f>deaths_global[[#This Row],[Column74]] - deaths_global[[#This Row],[Column73]]</f>
        <v>0</v>
      </c>
      <c r="BW211">
        <f>deaths_global[[#This Row],[Column75]] - deaths_global[[#This Row],[Column74]]</f>
        <v>0</v>
      </c>
      <c r="BX211">
        <f>deaths_global[[#This Row],[Column76]] - deaths_global[[#This Row],[Column75]]</f>
        <v>0</v>
      </c>
      <c r="BY211">
        <f>deaths_global[[#This Row],[Column77]] - deaths_global[[#This Row],[Column76]]</f>
        <v>0</v>
      </c>
      <c r="BZ211">
        <f>deaths_global[[#This Row],[Column78]] - deaths_global[[#This Row],[Column77]]</f>
        <v>0</v>
      </c>
      <c r="CA211">
        <f>deaths_global[[#This Row],[Column79]] - deaths_global[[#This Row],[Column78]]</f>
        <v>0</v>
      </c>
      <c r="CB211">
        <f>deaths_global[[#This Row],[Column80]] - deaths_global[[#This Row],[Column79]]</f>
        <v>0</v>
      </c>
      <c r="CC211">
        <f>deaths_global[[#This Row],[Column81]] - deaths_global[[#This Row],[Column80]]</f>
        <v>0</v>
      </c>
      <c r="CD211">
        <f>deaths_global[[#This Row],[Column82]] - deaths_global[[#This Row],[Column81]]</f>
        <v>0</v>
      </c>
      <c r="CE211">
        <f>deaths_global[[#This Row],[Column83]] - deaths_global[[#This Row],[Column82]]</f>
        <v>0</v>
      </c>
      <c r="CF211">
        <f>deaths_global[[#This Row],[Column84]] - deaths_global[[#This Row],[Column83]]</f>
        <v>0</v>
      </c>
      <c r="CG211">
        <f>deaths_global[[#This Row],[Column85]] - deaths_global[[#This Row],[Column84]]</f>
        <v>0</v>
      </c>
      <c r="CH211">
        <f>deaths_global[[#This Row],[Column86]] - deaths_global[[#This Row],[Column85]]</f>
        <v>0</v>
      </c>
      <c r="CI211">
        <f>deaths_global[[#This Row],[Column87]] - deaths_global[[#This Row],[Column86]]</f>
        <v>0</v>
      </c>
      <c r="CJ211">
        <f>deaths_global[[#This Row],[Column88]] - deaths_global[[#This Row],[Column87]]</f>
        <v>0</v>
      </c>
      <c r="CK211">
        <f>deaths_global[[#This Row],[Column89]] - deaths_global[[#This Row],[Column88]]</f>
        <v>0</v>
      </c>
      <c r="CL211">
        <f>deaths_global[[#This Row],[Column90]] - deaths_global[[#This Row],[Column89]]</f>
        <v>0</v>
      </c>
      <c r="CM211">
        <f>deaths_global[[#This Row],[Column91]] - deaths_global[[#This Row],[Column90]]</f>
        <v>0</v>
      </c>
      <c r="CN211">
        <f>deaths_global[[#This Row],[Column92]] - deaths_global[[#This Row],[Column91]]</f>
        <v>0</v>
      </c>
      <c r="CO211">
        <f>deaths_global[[#This Row],[Column93]] - deaths_global[[#This Row],[Column92]]</f>
        <v>0</v>
      </c>
      <c r="CP211">
        <f>deaths_global[[#This Row],[Column94]] - deaths_global[[#This Row],[Column93]]</f>
        <v>0</v>
      </c>
      <c r="CQ211">
        <f>deaths_global[[#This Row],[Column95]] - deaths_global[[#This Row],[Column94]]</f>
        <v>0</v>
      </c>
      <c r="CR211">
        <f>deaths_global[[#This Row],[Column96]] - deaths_global[[#This Row],[Column95]]</f>
        <v>0</v>
      </c>
      <c r="CS211">
        <f>deaths_global[[#This Row],[Column97]] - deaths_global[[#This Row],[Column96]]</f>
        <v>0</v>
      </c>
      <c r="CT211">
        <f>deaths_global[[#This Row],[Column98]] - deaths_global[[#This Row],[Column97]]</f>
        <v>0</v>
      </c>
      <c r="CU211">
        <f>deaths_global[[#This Row],[Column99]] - deaths_global[[#This Row],[Column98]]</f>
        <v>0</v>
      </c>
      <c r="CV211">
        <f>deaths_global[[#This Row],[Column100]] - deaths_global[[#This Row],[Column99]]</f>
        <v>0</v>
      </c>
      <c r="CW211">
        <f>deaths_global[[#This Row],[Column101]] - deaths_global[[#This Row],[Column100]]</f>
        <v>0</v>
      </c>
      <c r="CX211">
        <f>deaths_global[[#This Row],[Column102]] - deaths_global[[#This Row],[Column101]]</f>
        <v>0</v>
      </c>
      <c r="CY211">
        <f>deaths_global[[#This Row],[Column103]] - deaths_global[[#This Row],[Column102]]</f>
        <v>0</v>
      </c>
      <c r="CZ211">
        <f>deaths_global[[#This Row],[Column104]] - deaths_global[[#This Row],[Column103]]</f>
        <v>0</v>
      </c>
      <c r="DA211">
        <f>deaths_global[[#This Row],[Column105]] - deaths_global[[#This Row],[Column104]]</f>
        <v>0</v>
      </c>
      <c r="DB211">
        <f>deaths_global[[#This Row],[Column106]] - deaths_global[[#This Row],[Column105]]</f>
        <v>0</v>
      </c>
      <c r="DC211">
        <f>deaths_global[[#This Row],[Column107]] - deaths_global[[#This Row],[Column106]]</f>
        <v>0</v>
      </c>
      <c r="DD211">
        <f>deaths_global[[#This Row],[Column108]] - deaths_global[[#This Row],[Column107]]</f>
        <v>0</v>
      </c>
      <c r="DE211">
        <f>deaths_global[[#This Row],[Column109]] - deaths_global[[#This Row],[Column108]]</f>
        <v>0</v>
      </c>
      <c r="DF211">
        <f>deaths_global[[#This Row],[Column110]] - deaths_global[[#This Row],[Column109]]</f>
        <v>0</v>
      </c>
      <c r="DG211">
        <f>deaths_global[[#This Row],[Column111]] - deaths_global[[#This Row],[Column110]]</f>
        <v>0</v>
      </c>
      <c r="DH211">
        <f>deaths_global[[#This Row],[Column112]] - deaths_global[[#This Row],[Column111]]</f>
        <v>0</v>
      </c>
      <c r="DI211">
        <f>deaths_global[[#This Row],[Column113]] - deaths_global[[#This Row],[Column112]]</f>
        <v>0</v>
      </c>
      <c r="DJ211">
        <f>deaths_global[[#This Row],[Column114]] - deaths_global[[#This Row],[Column113]]</f>
        <v>0</v>
      </c>
      <c r="DK211">
        <f>deaths_global[[#This Row],[Column115]] - deaths_global[[#This Row],[Column114]]</f>
        <v>0</v>
      </c>
      <c r="DL211">
        <f>deaths_global[[#This Row],[Column116]] - deaths_global[[#This Row],[Column115]]</f>
        <v>0</v>
      </c>
      <c r="DM211">
        <f>deaths_global[[#This Row],[Column117]] - deaths_global[[#This Row],[Column116]]</f>
        <v>0</v>
      </c>
      <c r="DN211">
        <f>deaths_global[[#This Row],[Column118]] - deaths_global[[#This Row],[Column117]]</f>
        <v>0</v>
      </c>
      <c r="DO211">
        <f>deaths_global[[#This Row],[Column119]] - deaths_global[[#This Row],[Column118]]</f>
        <v>0</v>
      </c>
      <c r="DP211">
        <f>deaths_global[[#This Row],[Column120]] - deaths_global[[#This Row],[Column119]]</f>
        <v>0</v>
      </c>
      <c r="DQ211">
        <f>deaths_global[[#This Row],[Column121]] - deaths_global[[#This Row],[Column120]]</f>
        <v>0</v>
      </c>
      <c r="DR211">
        <f>deaths_global[[#This Row],[Column122]] - deaths_global[[#This Row],[Column121]]</f>
        <v>0</v>
      </c>
      <c r="DS211">
        <f>deaths_global[[#This Row],[Column123]] - deaths_global[[#This Row],[Column122]]</f>
        <v>0</v>
      </c>
      <c r="DT211">
        <f>deaths_global[[#This Row],[Column124]] - deaths_global[[#This Row],[Column123]]</f>
        <v>0</v>
      </c>
      <c r="DU211">
        <f>deaths_global[[#This Row],[Column125]] - deaths_global[[#This Row],[Column124]]</f>
        <v>0</v>
      </c>
      <c r="DV211">
        <f>deaths_global[[#This Row],[Column126]] - deaths_global[[#This Row],[Column125]]</f>
        <v>0</v>
      </c>
      <c r="DW211">
        <f>deaths_global[[#This Row],[Column127]] - deaths_global[[#This Row],[Column126]]</f>
        <v>0</v>
      </c>
      <c r="DX211">
        <f>deaths_global[[#This Row],[Column128]] - deaths_global[[#This Row],[Column127]]</f>
        <v>0</v>
      </c>
      <c r="DY211">
        <f>deaths_global[[#This Row],[Column129]] - deaths_global[[#This Row],[Column128]]</f>
        <v>0</v>
      </c>
      <c r="DZ211">
        <f>deaths_global[[#This Row],[Column130]] - deaths_global[[#This Row],[Column129]]</f>
        <v>0</v>
      </c>
      <c r="EA211">
        <f>deaths_global[[#This Row],[Column131]] - deaths_global[[#This Row],[Column130]]</f>
        <v>0</v>
      </c>
      <c r="EB211">
        <f>deaths_global[[#This Row],[Column132]] - deaths_global[[#This Row],[Column131]]</f>
        <v>0</v>
      </c>
      <c r="EC211">
        <f>deaths_global[[#This Row],[Column133]] - deaths_global[[#This Row],[Column132]]</f>
        <v>0</v>
      </c>
      <c r="ED211">
        <f>deaths_global[[#This Row],[Column134]] - deaths_global[[#This Row],[Column133]]</f>
        <v>0</v>
      </c>
      <c r="EE211">
        <f>deaths_global[[#This Row],[Column135]] - deaths_global[[#This Row],[Column134]]</f>
        <v>0</v>
      </c>
      <c r="EF211">
        <f>deaths_global[[#This Row],[Column136]] - deaths_global[[#This Row],[Column135]]</f>
        <v>0</v>
      </c>
      <c r="EG211">
        <f>deaths_global[[#This Row],[Column137]] - deaths_global[[#This Row],[Column136]]</f>
        <v>0</v>
      </c>
      <c r="EH211">
        <f>deaths_global[[#This Row],[Column138]] - deaths_global[[#This Row],[Column137]]</f>
        <v>0</v>
      </c>
      <c r="EI211">
        <f>deaths_global[[#This Row],[Column139]] - deaths_global[[#This Row],[Column138]]</f>
        <v>0</v>
      </c>
      <c r="EJ211">
        <f>deaths_global[[#This Row],[Column140]] - deaths_global[[#This Row],[Column139]]</f>
        <v>0</v>
      </c>
      <c r="EK211">
        <f>deaths_global[[#This Row],[Column141]] - deaths_global[[#This Row],[Column140]]</f>
        <v>0</v>
      </c>
      <c r="EL211">
        <f>deaths_global[[#This Row],[Column142]] - deaths_global[[#This Row],[Column141]]</f>
        <v>0</v>
      </c>
      <c r="EM211">
        <f>deaths_global[[#This Row],[Column143]] - deaths_global[[#This Row],[Column142]]</f>
        <v>0</v>
      </c>
      <c r="EN211">
        <f>deaths_global[[#This Row],[Column144]] - deaths_global[[#This Row],[Column143]]</f>
        <v>0</v>
      </c>
      <c r="EO211">
        <f>deaths_global[[#This Row],[Column145]] - deaths_global[[#This Row],[Column144]]</f>
        <v>0</v>
      </c>
      <c r="EP211">
        <f>deaths_global[[#This Row],[Column146]] - deaths_global[[#This Row],[Column145]]</f>
        <v>0</v>
      </c>
      <c r="EQ211">
        <f>deaths_global[[#This Row],[Column147]] - deaths_global[[#This Row],[Column146]]</f>
        <v>0</v>
      </c>
      <c r="ER211">
        <f>deaths_global[[#This Row],[Column148]] - deaths_global[[#This Row],[Column147]]</f>
        <v>0</v>
      </c>
      <c r="ES211">
        <f>deaths_global[[#This Row],[Column149]] - deaths_global[[#This Row],[Column148]]</f>
        <v>0</v>
      </c>
      <c r="ET211">
        <f>deaths_global[[#This Row],[Column150]] - deaths_global[[#This Row],[Column149]]</f>
        <v>0</v>
      </c>
      <c r="EU211">
        <f>deaths_global[[#This Row],[Column151]] - deaths_global[[#This Row],[Column150]]</f>
        <v>0</v>
      </c>
      <c r="EV211">
        <f>deaths_global[[#This Row],[Column152]] - deaths_global[[#This Row],[Column151]]</f>
        <v>0</v>
      </c>
      <c r="EW211">
        <f>deaths_global[[#This Row],[Column153]] - deaths_global[[#This Row],[Column152]]</f>
        <v>0</v>
      </c>
      <c r="EX211">
        <f>deaths_global[[#This Row],[Column154]] - deaths_global[[#This Row],[Column153]]</f>
        <v>0</v>
      </c>
      <c r="EY211">
        <f>deaths_global[[#This Row],[Column155]] - deaths_global[[#This Row],[Column154]]</f>
        <v>0</v>
      </c>
      <c r="EZ211">
        <f>deaths_global[[#This Row],[Column156]] - deaths_global[[#This Row],[Column155]]</f>
        <v>0</v>
      </c>
      <c r="FA211">
        <f>deaths_global[[#This Row],[Column157]] - deaths_global[[#This Row],[Column156]]</f>
        <v>0</v>
      </c>
      <c r="FB211">
        <f>deaths_global[[#This Row],[Column158]] - deaths_global[[#This Row],[Column157]]</f>
        <v>0</v>
      </c>
      <c r="FC211">
        <f>deaths_global[[#This Row],[Column159]] - deaths_global[[#This Row],[Column158]]</f>
        <v>0</v>
      </c>
      <c r="FD211">
        <f>deaths_global[[#This Row],[Column160]] - deaths_global[[#This Row],[Column159]]</f>
        <v>0</v>
      </c>
      <c r="FE211">
        <f>deaths_global[[#This Row],[Column161]] - deaths_global[[#This Row],[Column160]]</f>
        <v>0</v>
      </c>
      <c r="FF211">
        <f>deaths_global[[#This Row],[Column162]] - deaths_global[[#This Row],[Column161]]</f>
        <v>0</v>
      </c>
      <c r="FG211">
        <f>deaths_global[[#This Row],[Column163]] - deaths_global[[#This Row],[Column162]]</f>
        <v>0</v>
      </c>
      <c r="FH211">
        <f>deaths_global[[#This Row],[Column164]] - deaths_global[[#This Row],[Column163]]</f>
        <v>0</v>
      </c>
      <c r="FI211">
        <f>deaths_global[[#This Row],[Column165]] - deaths_global[[#This Row],[Column164]]</f>
        <v>0</v>
      </c>
      <c r="FJ211">
        <f>deaths_global[[#This Row],[Column166]] - deaths_global[[#This Row],[Column165]]</f>
        <v>0</v>
      </c>
      <c r="FK211">
        <f>deaths_global[[#This Row],[Column167]] - deaths_global[[#This Row],[Column166]]</f>
        <v>0</v>
      </c>
      <c r="FL211">
        <f>deaths_global[[#This Row],[Column168]] - deaths_global[[#This Row],[Column167]]</f>
        <v>0</v>
      </c>
      <c r="FM211">
        <f>deaths_global[[#This Row],[Column169]] - deaths_global[[#This Row],[Column168]]</f>
        <v>0</v>
      </c>
      <c r="FN211">
        <f>deaths_global[[#This Row],[Column170]] - deaths_global[[#This Row],[Column169]]</f>
        <v>0</v>
      </c>
      <c r="FO211">
        <f>deaths_global[[#This Row],[Column171]] - deaths_global[[#This Row],[Column170]]</f>
        <v>0</v>
      </c>
      <c r="FP211">
        <f>deaths_global[[#This Row],[Column172]] - deaths_global[[#This Row],[Column171]]</f>
        <v>0</v>
      </c>
      <c r="FQ211">
        <f>deaths_global[[#This Row],[Column173]] - deaths_global[[#This Row],[Column172]]</f>
        <v>0</v>
      </c>
      <c r="FR211">
        <f>deaths_global[[#This Row],[Column174]] - deaths_global[[#This Row],[Column173]]</f>
        <v>0</v>
      </c>
      <c r="FS211">
        <f>deaths_global[[#This Row],[Column175]] - deaths_global[[#This Row],[Column174]]</f>
        <v>0</v>
      </c>
      <c r="FT211">
        <f>deaths_global[[#This Row],[Column176]] - deaths_global[[#This Row],[Column175]]</f>
        <v>0</v>
      </c>
      <c r="FU211">
        <f>deaths_global[[#This Row],[Column177]] - deaths_global[[#This Row],[Column176]]</f>
        <v>0</v>
      </c>
      <c r="FV211">
        <f>deaths_global[[#This Row],[Column178]] - deaths_global[[#This Row],[Column177]]</f>
        <v>0</v>
      </c>
      <c r="FW211">
        <f>deaths_global[[#This Row],[Column179]] - deaths_global[[#This Row],[Column178]]</f>
        <v>0</v>
      </c>
      <c r="FX211">
        <f>deaths_global[[#This Row],[Column180]] - deaths_global[[#This Row],[Column179]]</f>
        <v>0</v>
      </c>
      <c r="FY211">
        <f>deaths_global[[#This Row],[Column181]] - deaths_global[[#This Row],[Column180]]</f>
        <v>0</v>
      </c>
      <c r="FZ211">
        <f>deaths_global[[#This Row],[Column182]] - deaths_global[[#This Row],[Column181]]</f>
        <v>0</v>
      </c>
      <c r="GA211">
        <f>deaths_global[[#This Row],[Column183]] - deaths_global[[#This Row],[Column182]]</f>
        <v>0</v>
      </c>
      <c r="GB211">
        <f>deaths_global[[#This Row],[Column184]] - deaths_global[[#This Row],[Column183]]</f>
        <v>0</v>
      </c>
      <c r="GC211">
        <f>deaths_global[[#This Row],[Column185]] - deaths_global[[#This Row],[Column184]]</f>
        <v>0</v>
      </c>
      <c r="GD211">
        <f>deaths_global[[#This Row],[Column186]] - deaths_global[[#This Row],[Column185]]</f>
        <v>0</v>
      </c>
      <c r="GE211">
        <f>deaths_global[[#This Row],[Column187]] - deaths_global[[#This Row],[Column186]]</f>
        <v>0</v>
      </c>
      <c r="GF211">
        <f>deaths_global[[#This Row],[Column188]] - deaths_global[[#This Row],[Column187]]</f>
        <v>0</v>
      </c>
      <c r="GG211">
        <f>deaths_global[[#This Row],[Column189]] - deaths_global[[#This Row],[Column188]]</f>
        <v>0</v>
      </c>
      <c r="GH211">
        <f>deaths_global[[#This Row],[Column190]] - deaths_global[[#This Row],[Column189]]</f>
        <v>0</v>
      </c>
      <c r="GI211">
        <f>deaths_global[[#This Row],[Column191]] - deaths_global[[#This Row],[Column190]]</f>
        <v>0</v>
      </c>
      <c r="GJ211">
        <f>deaths_global[[#This Row],[Column192]] - deaths_global[[#This Row],[Column191]]</f>
        <v>0</v>
      </c>
      <c r="GK211">
        <f>deaths_global[[#This Row],[Column193]] - deaths_global[[#This Row],[Column192]]</f>
        <v>0</v>
      </c>
      <c r="GL211">
        <f>deaths_global[[#This Row],[Column194]] - deaths_global[[#This Row],[Column193]]</f>
        <v>0</v>
      </c>
      <c r="GM211">
        <f>deaths_global[[#This Row],[Column195]] - deaths_global[[#This Row],[Column194]]</f>
        <v>0</v>
      </c>
      <c r="GN211">
        <f>deaths_global[[#This Row],[Column196]] - deaths_global[[#This Row],[Column195]]</f>
        <v>0</v>
      </c>
      <c r="GO211">
        <f>deaths_global[[#This Row],[Column197]] - deaths_global[[#This Row],[Column196]]</f>
        <v>0</v>
      </c>
      <c r="GP211">
        <f>deaths_global[[#This Row],[Column198]] - deaths_global[[#This Row],[Column197]]</f>
        <v>0</v>
      </c>
      <c r="GQ211">
        <f>deaths_global[[#This Row],[Column199]] - deaths_global[[#This Row],[Column198]]</f>
        <v>0</v>
      </c>
      <c r="GR211">
        <f>deaths_global[[#This Row],[Column200]] - deaths_global[[#This Row],[Column199]]</f>
        <v>0</v>
      </c>
      <c r="GS211">
        <f>deaths_global[[#This Row],[Column201]] - deaths_global[[#This Row],[Column200]]</f>
        <v>0</v>
      </c>
      <c r="GT211">
        <f>deaths_global[[#This Row],[Column202]] - deaths_global[[#This Row],[Column201]]</f>
        <v>0</v>
      </c>
      <c r="GU211">
        <f>deaths_global[[#This Row],[Column203]] - deaths_global[[#This Row],[Column202]]</f>
        <v>0</v>
      </c>
      <c r="GV211">
        <f>deaths_global[[#This Row],[Column204]] - deaths_global[[#This Row],[Column203]]</f>
        <v>0</v>
      </c>
      <c r="GW211">
        <f>deaths_global[[#This Row],[Column205]] - deaths_global[[#This Row],[Column204]]</f>
        <v>0</v>
      </c>
      <c r="GX211">
        <f>deaths_global[[#This Row],[Column206]] - deaths_global[[#This Row],[Column205]]</f>
        <v>0</v>
      </c>
      <c r="GY211">
        <f>deaths_global[[#This Row],[Column207]] - deaths_global[[#This Row],[Column206]]</f>
        <v>0</v>
      </c>
      <c r="GZ211">
        <f>deaths_global[[#This Row],[Column208]] - deaths_global[[#This Row],[Column207]]</f>
        <v>0</v>
      </c>
      <c r="HA211">
        <f>deaths_global[[#This Row],[Column209]] - deaths_global[[#This Row],[Column208]]</f>
        <v>0</v>
      </c>
      <c r="HB211">
        <f>deaths_global[[#This Row],[Column210]] - deaths_global[[#This Row],[Column209]]</f>
        <v>0</v>
      </c>
      <c r="HC211">
        <f>deaths_global[[#This Row],[Column211]] - deaths_global[[#This Row],[Column210]]</f>
        <v>0</v>
      </c>
      <c r="HD211">
        <f>deaths_global[[#This Row],[Column212]] - deaths_global[[#This Row],[Column211]]</f>
        <v>0</v>
      </c>
      <c r="HE211">
        <f>deaths_global[[#This Row],[Column213]] - deaths_global[[#This Row],[Column212]]</f>
        <v>0</v>
      </c>
      <c r="HF211">
        <f>deaths_global[[#This Row],[Column214]] - deaths_global[[#This Row],[Column213]]</f>
        <v>0</v>
      </c>
      <c r="HG211">
        <f>deaths_global[[#This Row],[Column215]] - deaths_global[[#This Row],[Column214]]</f>
        <v>0</v>
      </c>
      <c r="HH211">
        <f>deaths_global[[#This Row],[Column216]] - deaths_global[[#This Row],[Column215]]</f>
        <v>0</v>
      </c>
      <c r="HI211">
        <f>deaths_global[[#This Row],[Column217]] - deaths_global[[#This Row],[Column216]]</f>
        <v>0</v>
      </c>
      <c r="HJ211">
        <f>deaths_global[[#This Row],[Column218]] - deaths_global[[#This Row],[Column217]]</f>
        <v>0</v>
      </c>
      <c r="HK211">
        <f>deaths_global[[#This Row],[Column219]] - deaths_global[[#This Row],[Column218]]</f>
        <v>0</v>
      </c>
      <c r="HL211">
        <f>deaths_global[[#This Row],[Column220]] - deaths_global[[#This Row],[Column219]]</f>
        <v>0</v>
      </c>
      <c r="HM211">
        <f>deaths_global[[#This Row],[Column221]] - deaths_global[[#This Row],[Column220]]</f>
        <v>0</v>
      </c>
      <c r="HN211">
        <f>deaths_global[[#This Row],[Column222]] - deaths_global[[#This Row],[Column221]]</f>
        <v>0</v>
      </c>
      <c r="HO211">
        <f>deaths_global[[#This Row],[Column223]] - deaths_global[[#This Row],[Column222]]</f>
        <v>0</v>
      </c>
      <c r="HP211">
        <f>deaths_global[[#This Row],[Column224]] - deaths_global[[#This Row],[Column223]]</f>
        <v>0</v>
      </c>
      <c r="HQ211">
        <f>deaths_global[[#This Row],[Column225]] - deaths_global[[#This Row],[Column224]]</f>
        <v>0</v>
      </c>
      <c r="HR211">
        <f>deaths_global[[#This Row],[Column226]] - deaths_global[[#This Row],[Column225]]</f>
        <v>0</v>
      </c>
      <c r="HS211">
        <f>deaths_global[[#This Row],[Column227]] - deaths_global[[#This Row],[Column226]]</f>
        <v>0</v>
      </c>
      <c r="HT211">
        <f>deaths_global[[#This Row],[Column228]] - deaths_global[[#This Row],[Column227]]</f>
        <v>0</v>
      </c>
      <c r="HU211">
        <f>deaths_global[[#This Row],[Column229]] - deaths_global[[#This Row],[Column228]]</f>
        <v>0</v>
      </c>
      <c r="HV211">
        <f>deaths_global[[#This Row],[Column230]] - deaths_global[[#This Row],[Column229]]</f>
        <v>0</v>
      </c>
      <c r="HW211">
        <f>deaths_global[[#This Row],[Column231]] - deaths_global[[#This Row],[Column230]]</f>
        <v>0</v>
      </c>
      <c r="HX211">
        <f>deaths_global[[#This Row],[Column232]] - deaths_global[[#This Row],[Column231]]</f>
        <v>0</v>
      </c>
      <c r="HY211">
        <f>deaths_global[[#This Row],[Column233]] - deaths_global[[#This Row],[Column232]]</f>
        <v>0</v>
      </c>
      <c r="HZ211">
        <f>deaths_global[[#This Row],[Column234]] - deaths_global[[#This Row],[Column233]]</f>
        <v>0</v>
      </c>
      <c r="IA211">
        <f>deaths_global[[#This Row],[Column235]] - deaths_global[[#This Row],[Column234]]</f>
        <v>0</v>
      </c>
      <c r="IB211">
        <f>deaths_global[[#This Row],[Column236]] - deaths_global[[#This Row],[Column235]]</f>
        <v>0</v>
      </c>
      <c r="IC211">
        <f>deaths_global[[#This Row],[Column237]] - deaths_global[[#This Row],[Column236]]</f>
        <v>0</v>
      </c>
      <c r="ID211">
        <f>deaths_global[[#This Row],[Column238]] - deaths_global[[#This Row],[Column237]]</f>
        <v>0</v>
      </c>
      <c r="IE211">
        <f>deaths_global[[#This Row],[Column239]] - deaths_global[[#This Row],[Column238]]</f>
        <v>0</v>
      </c>
      <c r="IF211">
        <f>deaths_global[[#This Row],[Column240]] - deaths_global[[#This Row],[Column239]]</f>
        <v>0</v>
      </c>
      <c r="IG211">
        <f>deaths_global[[#This Row],[Column241]] - deaths_global[[#This Row],[Column240]]</f>
        <v>0</v>
      </c>
      <c r="IH211">
        <f>deaths_global[[#This Row],[Column242]] - deaths_global[[#This Row],[Column241]]</f>
        <v>0</v>
      </c>
      <c r="II211">
        <f>deaths_global[[#This Row],[Column243]] - deaths_global[[#This Row],[Column242]]</f>
        <v>0</v>
      </c>
      <c r="IJ211">
        <f>deaths_global[[#This Row],[Column244]] - deaths_global[[#This Row],[Column243]]</f>
        <v>0</v>
      </c>
      <c r="IK211">
        <f>deaths_global[[#This Row],[Column245]] - deaths_global[[#This Row],[Column244]]</f>
        <v>0</v>
      </c>
      <c r="IL211">
        <f>deaths_global[[#This Row],[Column246]] - deaths_global[[#This Row],[Column245]]</f>
        <v>0</v>
      </c>
      <c r="IM211">
        <f>deaths_global[[#This Row],[Column247]] - deaths_global[[#This Row],[Column246]]</f>
        <v>0</v>
      </c>
      <c r="IN211">
        <f>deaths_global[[#This Row],[Column248]] - deaths_global[[#This Row],[Column247]]</f>
        <v>0</v>
      </c>
      <c r="IO211">
        <f>deaths_global[[#This Row],[Column249]] - deaths_global[[#This Row],[Column248]]</f>
        <v>0</v>
      </c>
      <c r="IP211">
        <f>deaths_global[[#This Row],[Column250]] - deaths_global[[#This Row],[Column249]]</f>
        <v>0</v>
      </c>
      <c r="IQ211">
        <f>deaths_global[[#This Row],[Column251]] - deaths_global[[#This Row],[Column250]]</f>
        <v>0</v>
      </c>
      <c r="IR211">
        <f>deaths_global[[#This Row],[Column252]] - deaths_global[[#This Row],[Column251]]</f>
        <v>0</v>
      </c>
      <c r="IS211">
        <f>deaths_global[[#This Row],[Column253]] - deaths_global[[#This Row],[Column252]]</f>
        <v>0</v>
      </c>
      <c r="IT211">
        <f>deaths_global[[#This Row],[Column254]] - deaths_global[[#This Row],[Column253]]</f>
        <v>0</v>
      </c>
      <c r="IU211">
        <f>deaths_global[[#This Row],[Column255]] - deaths_global[[#This Row],[Column254]]</f>
        <v>0</v>
      </c>
      <c r="IV211">
        <f>deaths_global[[#This Row],[Column256]] - deaths_global[[#This Row],[Column255]]</f>
        <v>0</v>
      </c>
      <c r="IW211">
        <f>deaths_global[[#This Row],[Column257]] - deaths_global[[#This Row],[Column256]]</f>
        <v>0</v>
      </c>
      <c r="IX211">
        <f>deaths_global[[#This Row],[Column258]] - deaths_global[[#This Row],[Column257]]</f>
        <v>0</v>
      </c>
      <c r="IY211">
        <f>deaths_global[[#This Row],[Column259]] - deaths_global[[#This Row],[Column258]]</f>
        <v>0</v>
      </c>
      <c r="IZ211">
        <f>deaths_global[[#This Row],[Column260]] - deaths_global[[#This Row],[Column259]]</f>
        <v>0</v>
      </c>
      <c r="JA211">
        <f>deaths_global[[#This Row],[Column261]] - deaths_global[[#This Row],[Column260]]</f>
        <v>0</v>
      </c>
      <c r="JB211">
        <f>deaths_global[[#This Row],[Column262]] - deaths_global[[#This Row],[Column261]]</f>
        <v>0</v>
      </c>
      <c r="JC211">
        <f>deaths_global[[#This Row],[Column263]] - deaths_global[[#This Row],[Column262]]</f>
        <v>0</v>
      </c>
      <c r="JD211">
        <f>deaths_global[[#This Row],[Column264]] - deaths_global[[#This Row],[Column263]]</f>
        <v>0</v>
      </c>
      <c r="JE211">
        <f>deaths_global[[#This Row],[Column265]] - deaths_global[[#This Row],[Column264]]</f>
        <v>0</v>
      </c>
      <c r="JF211">
        <f>deaths_global[[#This Row],[Column266]] - deaths_global[[#This Row],[Column265]]</f>
        <v>0</v>
      </c>
      <c r="JG211">
        <f>deaths_global[[#This Row],[Column267]] - deaths_global[[#This Row],[Column266]]</f>
        <v>0</v>
      </c>
      <c r="JH211">
        <f>deaths_global[[#This Row],[Column268]] - deaths_global[[#This Row],[Column267]]</f>
        <v>0</v>
      </c>
      <c r="JI211">
        <f>deaths_global[[#This Row],[Column269]] - deaths_global[[#This Row],[Column268]]</f>
        <v>0</v>
      </c>
      <c r="JJ211">
        <f>deaths_global[[#This Row],[Column270]] - deaths_global[[#This Row],[Column269]]</f>
        <v>0</v>
      </c>
      <c r="JK211">
        <f>deaths_global[[#This Row],[Column271]] - deaths_global[[#This Row],[Column270]]</f>
        <v>0</v>
      </c>
      <c r="JL211">
        <f>deaths_global[[#This Row],[Column272]] - deaths_global[[#This Row],[Column271]]</f>
        <v>0</v>
      </c>
      <c r="JM211">
        <f>deaths_global[[#This Row],[Column273]] - deaths_global[[#This Row],[Column272]]</f>
        <v>0</v>
      </c>
      <c r="JN211">
        <f>deaths_global[[#This Row],[Column274]] - deaths_global[[#This Row],[Column273]]</f>
        <v>0</v>
      </c>
      <c r="JO211">
        <f>deaths_global[[#This Row],[Column275]] - deaths_global[[#This Row],[Column274]]</f>
        <v>0</v>
      </c>
      <c r="JP211">
        <f>deaths_global[[#This Row],[Column276]] - deaths_global[[#This Row],[Column275]]</f>
        <v>0</v>
      </c>
      <c r="JQ211">
        <f>deaths_global[[#This Row],[Column277]] - deaths_global[[#This Row],[Column276]]</f>
        <v>0</v>
      </c>
      <c r="JR211">
        <f>deaths_global[[#This Row],[Column278]] - deaths_global[[#This Row],[Column277]]</f>
        <v>0</v>
      </c>
      <c r="JS211">
        <f>deaths_global[[#This Row],[Column279]] - deaths_global[[#This Row],[Column278]]</f>
        <v>0</v>
      </c>
      <c r="JT211">
        <f>deaths_global[[#This Row],[Column280]] - deaths_global[[#This Row],[Column279]]</f>
        <v>0</v>
      </c>
      <c r="JU211">
        <f>deaths_global[[#This Row],[Column281]] - deaths_global[[#This Row],[Column280]]</f>
        <v>0</v>
      </c>
      <c r="JV211">
        <f>deaths_global[[#This Row],[Column282]] - deaths_global[[#This Row],[Column281]]</f>
        <v>0</v>
      </c>
      <c r="JW211">
        <f>deaths_global[[#This Row],[Column283]] - deaths_global[[#This Row],[Column282]]</f>
        <v>0</v>
      </c>
      <c r="JX211">
        <f>deaths_global[[#This Row],[Column284]] - deaths_global[[#This Row],[Column283]]</f>
        <v>0</v>
      </c>
      <c r="JY211">
        <f>deaths_global[[#This Row],[Column285]] - deaths_global[[#This Row],[Column284]]</f>
        <v>0</v>
      </c>
      <c r="JZ211">
        <f>deaths_global[[#This Row],[Column286]] - deaths_global[[#This Row],[Column285]]</f>
        <v>0</v>
      </c>
      <c r="KA211">
        <f>deaths_global[[#This Row],[Column287]] - deaths_global[[#This Row],[Column286]]</f>
        <v>0</v>
      </c>
      <c r="KB211">
        <f>deaths_global[[#This Row],[Column288]] - deaths_global[[#This Row],[Column287]]</f>
        <v>0</v>
      </c>
      <c r="KC211">
        <f>deaths_global[[#This Row],[Column289]] - deaths_global[[#This Row],[Column288]]</f>
        <v>0</v>
      </c>
      <c r="KD211">
        <f>deaths_global[[#This Row],[Column290]] - deaths_global[[#This Row],[Column289]]</f>
        <v>0</v>
      </c>
      <c r="KE211">
        <f>deaths_global[[#This Row],[Column291]] - deaths_global[[#This Row],[Column290]]</f>
        <v>0</v>
      </c>
      <c r="KF211">
        <f>deaths_global[[#This Row],[Column292]] - deaths_global[[#This Row],[Column291]]</f>
        <v>0</v>
      </c>
      <c r="KG211">
        <f>deaths_global[[#This Row],[Column293]] - deaths_global[[#This Row],[Column292]]</f>
        <v>0</v>
      </c>
      <c r="KH211">
        <f>deaths_global[[#This Row],[Column294]] - deaths_global[[#This Row],[Column293]]</f>
        <v>0</v>
      </c>
      <c r="KI211">
        <f>deaths_global[[#This Row],[Column295]] - deaths_global[[#This Row],[Column294]]</f>
        <v>0</v>
      </c>
      <c r="KJ211">
        <f>deaths_global[[#This Row],[Column296]] - deaths_global[[#This Row],[Column295]]</f>
        <v>0</v>
      </c>
      <c r="KK211">
        <f>deaths_global[[#This Row],[Column297]] - deaths_global[[#This Row],[Column296]]</f>
        <v>0</v>
      </c>
      <c r="KL211">
        <f>deaths_global[[#This Row],[Column298]] - deaths_global[[#This Row],[Column297]]</f>
        <v>0</v>
      </c>
      <c r="KM211">
        <f>deaths_global[[#This Row],[Column299]] - deaths_global[[#This Row],[Column298]]</f>
        <v>0</v>
      </c>
      <c r="KN211">
        <f>deaths_global[[#This Row],[Column300]] - deaths_global[[#This Row],[Column299]]</f>
        <v>0</v>
      </c>
      <c r="KO211">
        <f>deaths_global[[#This Row],[Column301]] - deaths_global[[#This Row],[Column300]]</f>
        <v>0</v>
      </c>
      <c r="KP211">
        <f>deaths_global[[#This Row],[Column302]] - deaths_global[[#This Row],[Column301]]</f>
        <v>0</v>
      </c>
      <c r="KQ211">
        <f>deaths_global[[#This Row],[Column303]] - deaths_global[[#This Row],[Column302]]</f>
        <v>0</v>
      </c>
      <c r="KR211">
        <f>deaths_global[[#This Row],[Column304]] - deaths_global[[#This Row],[Column303]]</f>
        <v>0</v>
      </c>
      <c r="KS211">
        <f>deaths_global[[#This Row],[Column305]] - deaths_global[[#This Row],[Column304]]</f>
        <v>0</v>
      </c>
      <c r="KT211">
        <f>deaths_global[[#This Row],[Column306]] - deaths_global[[#This Row],[Column305]]</f>
        <v>0</v>
      </c>
      <c r="KU211">
        <f>deaths_global[[#This Row],[Column307]] - deaths_global[[#This Row],[Column306]]</f>
        <v>0</v>
      </c>
      <c r="KV211">
        <f>deaths_global[[#This Row],[Column308]] - deaths_global[[#This Row],[Column307]]</f>
        <v>0</v>
      </c>
      <c r="KW211">
        <f>deaths_global[[#This Row],[Column309]] - deaths_global[[#This Row],[Column308]]</f>
        <v>0</v>
      </c>
      <c r="KX211">
        <f>deaths_global[[#This Row],[Column310]] - deaths_global[[#This Row],[Column309]]</f>
        <v>0</v>
      </c>
      <c r="KY211">
        <f>deaths_global[[#This Row],[Column311]] - deaths_global[[#This Row],[Column310]]</f>
        <v>0</v>
      </c>
      <c r="KZ211">
        <f>deaths_global[[#This Row],[Column312]] - deaths_global[[#This Row],[Column311]]</f>
        <v>0</v>
      </c>
      <c r="LA211">
        <f>deaths_global[[#This Row],[Column313]] - deaths_global[[#This Row],[Column312]]</f>
        <v>0</v>
      </c>
      <c r="LB211">
        <f>deaths_global[[#This Row],[Column314]] - deaths_global[[#This Row],[Column313]]</f>
        <v>0</v>
      </c>
      <c r="LC211">
        <f>deaths_global[[#This Row],[Column315]] - deaths_global[[#This Row],[Column314]]</f>
        <v>0</v>
      </c>
      <c r="LD211">
        <f>deaths_global[[#This Row],[Column316]] - deaths_global[[#This Row],[Column315]]</f>
        <v>0</v>
      </c>
      <c r="LE211">
        <f>deaths_global[[#This Row],[Column317]] - deaths_global[[#This Row],[Column316]]</f>
        <v>0</v>
      </c>
      <c r="LF211">
        <f>deaths_global[[#This Row],[Column318]] - deaths_global[[#This Row],[Column317]]</f>
        <v>0</v>
      </c>
      <c r="LG211">
        <f>deaths_global[[#This Row],[Column319]] - deaths_global[[#This Row],[Column318]]</f>
        <v>0</v>
      </c>
      <c r="LH211">
        <f>deaths_global[[#This Row],[Column320]] - deaths_global[[#This Row],[Column319]]</f>
        <v>0</v>
      </c>
      <c r="LI211">
        <f>deaths_global[[#This Row],[Column321]] - deaths_global[[#This Row],[Column320]]</f>
        <v>0</v>
      </c>
      <c r="LJ211">
        <f>deaths_global[[#This Row],[Column322]] - deaths_global[[#This Row],[Column321]]</f>
        <v>0</v>
      </c>
      <c r="LK211">
        <f>deaths_global[[#This Row],[Column323]] - deaths_global[[#This Row],[Column322]]</f>
        <v>0</v>
      </c>
      <c r="LL211">
        <f>deaths_global[[#This Row],[Column324]] - deaths_global[[#This Row],[Column323]]</f>
        <v>0</v>
      </c>
      <c r="LM211">
        <f>deaths_global[[#This Row],[Column325]] - deaths_global[[#This Row],[Column324]]</f>
        <v>0</v>
      </c>
      <c r="LN211">
        <f>deaths_global[[#This Row],[Column326]] - deaths_global[[#This Row],[Column325]]</f>
        <v>0</v>
      </c>
      <c r="LO211">
        <f>deaths_global[[#This Row],[Column327]] - deaths_global[[#This Row],[Column326]]</f>
        <v>0</v>
      </c>
      <c r="LP211">
        <f>deaths_global[[#This Row],[Column328]] - deaths_global[[#This Row],[Column327]]</f>
        <v>0</v>
      </c>
      <c r="LQ211">
        <f>deaths_global[[#This Row],[Column329]] - deaths_global[[#This Row],[Column328]]</f>
        <v>0</v>
      </c>
      <c r="LR211">
        <f>deaths_global[[#This Row],[Column330]] - deaths_global[[#This Row],[Column329]]</f>
        <v>0</v>
      </c>
      <c r="LS211">
        <f>deaths_global[[#This Row],[Column331]] - deaths_global[[#This Row],[Column330]]</f>
        <v>0</v>
      </c>
      <c r="LT211">
        <f>deaths_global[[#This Row],[Column332]] - deaths_global[[#This Row],[Column331]]</f>
        <v>0</v>
      </c>
      <c r="LU211">
        <f>deaths_global[[#This Row],[Column333]] - deaths_global[[#This Row],[Column332]]</f>
        <v>0</v>
      </c>
      <c r="LV211">
        <f>deaths_global[[#This Row],[Column334]] - deaths_global[[#This Row],[Column333]]</f>
        <v>0</v>
      </c>
      <c r="LW211">
        <f>deaths_global[[#This Row],[Column335]] - deaths_global[[#This Row],[Column334]]</f>
        <v>0</v>
      </c>
      <c r="LX211">
        <f>deaths_global[[#This Row],[Column336]] - deaths_global[[#This Row],[Column335]]</f>
        <v>0</v>
      </c>
      <c r="LY211">
        <f>deaths_global[[#This Row],[Column337]] - deaths_global[[#This Row],[Column336]]</f>
        <v>0</v>
      </c>
      <c r="LZ211">
        <f>deaths_global[[#This Row],[Column338]] - deaths_global[[#This Row],[Column337]]</f>
        <v>0</v>
      </c>
      <c r="MA211">
        <f>deaths_global[[#This Row],[Column339]] - deaths_global[[#This Row],[Column338]]</f>
        <v>0</v>
      </c>
      <c r="MB211">
        <f>deaths_global[[#This Row],[Column340]] - deaths_global[[#This Row],[Column339]]</f>
        <v>0</v>
      </c>
      <c r="MC211">
        <f>deaths_global[[#This Row],[Column341]] - deaths_global[[#This Row],[Column340]]</f>
        <v>0</v>
      </c>
      <c r="MD211">
        <f>deaths_global[[#This Row],[Column342]] - deaths_global[[#This Row],[Column341]]</f>
        <v>0</v>
      </c>
      <c r="ME211">
        <f>deaths_global[[#This Row],[Column343]] - deaths_global[[#This Row],[Column342]]</f>
        <v>0</v>
      </c>
      <c r="MF211">
        <f>deaths_global[[#This Row],[Column344]] - deaths_global[[#This Row],[Column343]]</f>
        <v>0</v>
      </c>
      <c r="MG211">
        <f>deaths_global[[#This Row],[Column345]] - deaths_global[[#This Row],[Column344]]</f>
        <v>0</v>
      </c>
      <c r="MH211">
        <f>deaths_global[[#This Row],[Column346]] - deaths_global[[#This Row],[Column345]]</f>
        <v>0</v>
      </c>
      <c r="MI211">
        <f>deaths_global[[#This Row],[Column347]] - deaths_global[[#This Row],[Column346]]</f>
        <v>0</v>
      </c>
      <c r="MJ211">
        <f>deaths_global[[#This Row],[Column348]] - deaths_global[[#This Row],[Column347]]</f>
        <v>0</v>
      </c>
      <c r="MK211">
        <f>deaths_global[[#This Row],[Column349]] - deaths_global[[#This Row],[Column348]]</f>
        <v>0</v>
      </c>
      <c r="ML211">
        <f>deaths_global[[#This Row],[Column350]] - deaths_global[[#This Row],[Column349]]</f>
        <v>0</v>
      </c>
      <c r="MM211">
        <f>deaths_global[[#This Row],[Column351]] - deaths_global[[#This Row],[Column350]]</f>
        <v>0</v>
      </c>
      <c r="MN211">
        <f>deaths_global[[#This Row],[Column352]] - deaths_global[[#This Row],[Column351]]</f>
        <v>0</v>
      </c>
      <c r="MO211">
        <f>deaths_global[[#This Row],[Column353]] - deaths_global[[#This Row],[Column352]]</f>
        <v>0</v>
      </c>
      <c r="MP211">
        <f>deaths_global[[#This Row],[Column354]] - deaths_global[[#This Row],[Column353]]</f>
        <v>0</v>
      </c>
      <c r="MQ211">
        <f>deaths_global[[#This Row],[Column355]] - deaths_global[[#This Row],[Column354]]</f>
        <v>0</v>
      </c>
      <c r="MR211">
        <f>deaths_global[[#This Row],[Column356]] - deaths_global[[#This Row],[Column355]]</f>
        <v>0</v>
      </c>
      <c r="MS211">
        <f>deaths_global[[#This Row],[Column357]] - deaths_global[[#This Row],[Column356]]</f>
        <v>0</v>
      </c>
      <c r="MT211">
        <f>deaths_global[[#This Row],[Column358]] - deaths_global[[#This Row],[Column357]]</f>
        <v>0</v>
      </c>
      <c r="MU211">
        <f>deaths_global[[#This Row],[Column359]] - deaths_global[[#This Row],[Column358]]</f>
        <v>0</v>
      </c>
      <c r="MV211">
        <f>deaths_global[[#This Row],[Column360]] - deaths_global[[#This Row],[Column359]]</f>
        <v>0</v>
      </c>
      <c r="MW211">
        <f>deaths_global[[#This Row],[Column361]] - deaths_global[[#This Row],[Column360]]</f>
        <v>0</v>
      </c>
      <c r="MX211">
        <f>deaths_global[[#This Row],[Column362]] - deaths_global[[#This Row],[Column361]]</f>
        <v>0</v>
      </c>
      <c r="MY211">
        <f>deaths_global[[#This Row],[Column363]] - deaths_global[[#This Row],[Column362]]</f>
        <v>0</v>
      </c>
      <c r="MZ211">
        <f>deaths_global[[#This Row],[Column364]] - deaths_global[[#This Row],[Column363]]</f>
        <v>0</v>
      </c>
      <c r="NA211">
        <f>deaths_global[[#This Row],[Column365]] - deaths_global[[#This Row],[Column364]]</f>
        <v>0</v>
      </c>
      <c r="NB211">
        <f>deaths_global[[#This Row],[Column366]] - deaths_global[[#This Row],[Column365]]</f>
        <v>0</v>
      </c>
      <c r="NC211">
        <f>deaths_global[[#This Row],[Column367]] - deaths_global[[#This Row],[Column366]]</f>
        <v>0</v>
      </c>
      <c r="ND211">
        <f>deaths_global[[#This Row],[Column368]] - deaths_global[[#This Row],[Column367]]</f>
        <v>0</v>
      </c>
      <c r="NE211">
        <f>deaths_global[[#This Row],[Column369]] - deaths_global[[#This Row],[Column368]]</f>
        <v>0</v>
      </c>
      <c r="NF211">
        <f>deaths_global[[#This Row],[Column370]] - deaths_global[[#This Row],[Column369]]</f>
        <v>0</v>
      </c>
      <c r="NG211">
        <f>deaths_global[[#This Row],[Column371]] - deaths_global[[#This Row],[Column370]]</f>
        <v>0</v>
      </c>
      <c r="NH211">
        <f>deaths_global[[#This Row],[Column372]] - deaths_global[[#This Row],[Column371]]</f>
        <v>0</v>
      </c>
      <c r="NI211">
        <f>deaths_global[[#This Row],[Column373]] - deaths_global[[#This Row],[Column372]]</f>
        <v>0</v>
      </c>
      <c r="NJ211">
        <f>deaths_global[[#This Row],[Column374]] - deaths_global[[#This Row],[Column373]]</f>
        <v>0</v>
      </c>
      <c r="NK211">
        <f>deaths_global[[#This Row],[Column375]] - deaths_global[[#This Row],[Column374]]</f>
        <v>0</v>
      </c>
      <c r="NL211">
        <f>deaths_global[[#This Row],[Column376]] - deaths_global[[#This Row],[Column375]]</f>
        <v>0</v>
      </c>
      <c r="NM211">
        <f>deaths_global[[#This Row],[Column377]] - deaths_global[[#This Row],[Column376]]</f>
        <v>0</v>
      </c>
      <c r="NN211">
        <f>deaths_global[[#This Row],[Column378]] - deaths_global[[#This Row],[Column377]]</f>
        <v>0</v>
      </c>
      <c r="NO211">
        <f>deaths_global[[#This Row],[Column379]] - deaths_global[[#This Row],[Column378]]</f>
        <v>0</v>
      </c>
      <c r="NP211">
        <f>deaths_global[[#This Row],[Column380]] - deaths_global[[#This Row],[Column379]]</f>
        <v>0</v>
      </c>
      <c r="NQ211">
        <f>deaths_global[[#This Row],[Column381]] - deaths_global[[#This Row],[Column380]]</f>
        <v>0</v>
      </c>
      <c r="NR211">
        <f>deaths_global[[#This Row],[Column382]] - deaths_global[[#This Row],[Column381]]</f>
        <v>0</v>
      </c>
      <c r="NS211">
        <f>deaths_global[[#This Row],[Column383]] - deaths_global[[#This Row],[Column382]]</f>
        <v>0</v>
      </c>
      <c r="NT211">
        <f>deaths_global[[#This Row],[Column384]] - deaths_global[[#This Row],[Column383]]</f>
        <v>0</v>
      </c>
      <c r="NU211">
        <f>deaths_global[[#This Row],[Column385]] - deaths_global[[#This Row],[Column384]]</f>
        <v>0</v>
      </c>
      <c r="NV211">
        <f>deaths_global[[#This Row],[Column386]] - deaths_global[[#This Row],[Column385]]</f>
        <v>0</v>
      </c>
      <c r="NW211">
        <f>deaths_global[[#This Row],[Column387]] - deaths_global[[#This Row],[Column386]]</f>
        <v>0</v>
      </c>
      <c r="NX211">
        <f>deaths_global[[#This Row],[Column388]] - deaths_global[[#This Row],[Column387]]</f>
        <v>0</v>
      </c>
      <c r="NY211">
        <f>deaths_global[[#This Row],[Column389]] - deaths_global[[#This Row],[Column388]]</f>
        <v>0</v>
      </c>
      <c r="NZ211">
        <f>deaths_global[[#This Row],[Column390]] - deaths_global[[#This Row],[Column389]]</f>
        <v>0</v>
      </c>
      <c r="OA211">
        <f>deaths_global[[#This Row],[Column391]] - deaths_global[[#This Row],[Column390]]</f>
        <v>0</v>
      </c>
      <c r="OB211">
        <f>deaths_global[[#This Row],[Column392]] - deaths_global[[#This Row],[Column391]]</f>
        <v>0</v>
      </c>
      <c r="OC211">
        <f>deaths_global[[#This Row],[Column393]] - deaths_global[[#This Row],[Column392]]</f>
        <v>0</v>
      </c>
      <c r="OD211">
        <f>deaths_global[[#This Row],[Column394]] - deaths_global[[#This Row],[Column393]]</f>
        <v>0</v>
      </c>
      <c r="OE211">
        <f>deaths_global[[#This Row],[Column395]] - deaths_global[[#This Row],[Column394]]</f>
        <v>0</v>
      </c>
      <c r="OF211">
        <f>deaths_global[[#This Row],[Column396]] - deaths_global[[#This Row],[Column395]]</f>
        <v>0</v>
      </c>
      <c r="OG211">
        <f>deaths_global[[#This Row],[Column397]] - deaths_global[[#This Row],[Column396]]</f>
        <v>0</v>
      </c>
      <c r="OH211">
        <f>deaths_global[[#This Row],[Column398]] - deaths_global[[#This Row],[Column397]]</f>
        <v>0</v>
      </c>
      <c r="OI211">
        <f>deaths_global[[#This Row],[Column399]] - deaths_global[[#This Row],[Column398]]</f>
        <v>0</v>
      </c>
      <c r="OJ211">
        <f>deaths_global[[#This Row],[Column400]] - deaths_global[[#This Row],[Column399]]</f>
        <v>0</v>
      </c>
      <c r="OK211">
        <f>deaths_global[[#This Row],[Column401]] - deaths_global[[#This Row],[Column400]]</f>
        <v>0</v>
      </c>
      <c r="OL211">
        <f>deaths_global[[#This Row],[Column402]] - deaths_global[[#This Row],[Column401]]</f>
        <v>0</v>
      </c>
      <c r="OM211">
        <f>deaths_global[[#This Row],[Column403]] - deaths_global[[#This Row],[Column402]]</f>
        <v>0</v>
      </c>
      <c r="ON211">
        <f>deaths_global[[#This Row],[Column404]] - deaths_global[[#This Row],[Column403]]</f>
        <v>0</v>
      </c>
      <c r="OO211">
        <f>deaths_global[[#This Row],[Column405]] - deaths_global[[#This Row],[Column404]]</f>
        <v>0</v>
      </c>
      <c r="OP211">
        <f>deaths_global[[#This Row],[Column406]] - deaths_global[[#This Row],[Column405]]</f>
        <v>0</v>
      </c>
      <c r="OQ211">
        <f>deaths_global[[#This Row],[Column407]] - deaths_global[[#This Row],[Column406]]</f>
        <v>0</v>
      </c>
      <c r="OR211">
        <f>deaths_global[[#This Row],[Column408]] - deaths_global[[#This Row],[Column407]]</f>
        <v>0</v>
      </c>
      <c r="OS211">
        <f>deaths_global[[#This Row],[Column409]] - deaths_global[[#This Row],[Column408]]</f>
        <v>0</v>
      </c>
      <c r="OT211">
        <f>deaths_global[[#This Row],[Column410]] - deaths_global[[#This Row],[Column409]]</f>
        <v>0</v>
      </c>
      <c r="OU211">
        <f>deaths_global[[#This Row],[Column411]] - deaths_global[[#This Row],[Column410]]</f>
        <v>0</v>
      </c>
      <c r="OV211">
        <f>deaths_global[[#This Row],[Column412]] - deaths_global[[#This Row],[Column411]]</f>
        <v>0</v>
      </c>
      <c r="OW211">
        <f>deaths_global[[#This Row],[Column413]] - deaths_global[[#This Row],[Column412]]</f>
        <v>0</v>
      </c>
      <c r="OX211">
        <f>deaths_global[[#This Row],[Column414]] - deaths_global[[#This Row],[Column413]]</f>
        <v>0</v>
      </c>
      <c r="OY211">
        <f>deaths_global[[#This Row],[Column415]] - deaths_global[[#This Row],[Column414]]</f>
        <v>0</v>
      </c>
      <c r="OZ211">
        <f>deaths_global[[#This Row],[Column416]] - deaths_global[[#This Row],[Column415]]</f>
        <v>0</v>
      </c>
      <c r="PA211">
        <f>deaths_global[[#This Row],[Column417]] - deaths_global[[#This Row],[Column416]]</f>
        <v>0</v>
      </c>
      <c r="PB211">
        <f>deaths_global[[#This Row],[Column418]] - deaths_global[[#This Row],[Column417]]</f>
        <v>0</v>
      </c>
      <c r="PC211">
        <f>deaths_global[[#This Row],[Column419]] - deaths_global[[#This Row],[Column418]]</f>
        <v>0</v>
      </c>
      <c r="PD211">
        <f>deaths_global[[#This Row],[Column420]] - deaths_global[[#This Row],[Column419]]</f>
        <v>0</v>
      </c>
      <c r="PE211">
        <f>deaths_global[[#This Row],[Column421]] - deaths_global[[#This Row],[Column420]]</f>
        <v>0</v>
      </c>
      <c r="PF211">
        <f>deaths_global[[#This Row],[Column422]] - deaths_global[[#This Row],[Column421]]</f>
        <v>0</v>
      </c>
      <c r="PG211">
        <f>deaths_global[[#This Row],[Column423]] - deaths_global[[#This Row],[Column422]]</f>
        <v>0</v>
      </c>
      <c r="PH211">
        <f>deaths_global[[#This Row],[Column424]] - deaths_global[[#This Row],[Column423]]</f>
        <v>0</v>
      </c>
      <c r="PI211">
        <f>deaths_global[[#This Row],[Column425]] - deaths_global[[#This Row],[Column424]]</f>
        <v>0</v>
      </c>
      <c r="PJ211">
        <f>deaths_global[[#This Row],[Column426]] - deaths_global[[#This Row],[Column425]]</f>
        <v>0</v>
      </c>
      <c r="PK211">
        <f>deaths_global[[#This Row],[Column427]] - deaths_global[[#This Row],[Column426]]</f>
        <v>0</v>
      </c>
      <c r="PL211">
        <f>deaths_global[[#This Row],[Column428]] - deaths_global[[#This Row],[Column427]]</f>
        <v>0</v>
      </c>
      <c r="PM211">
        <f>deaths_global[[#This Row],[Column429]] - deaths_global[[#This Row],[Column428]]</f>
        <v>0</v>
      </c>
      <c r="PN211">
        <f>deaths_global[[#This Row],[Column430]] - deaths_global[[#This Row],[Column429]]</f>
        <v>0</v>
      </c>
      <c r="PO211">
        <f>deaths_global[[#This Row],[Column431]] - deaths_global[[#This Row],[Column430]]</f>
        <v>0</v>
      </c>
      <c r="PP211">
        <f>deaths_global[[#This Row],[Column432]] - deaths_global[[#This Row],[Column431]]</f>
        <v>0</v>
      </c>
      <c r="PQ211">
        <f>deaths_global[[#This Row],[Column433]] - deaths_global[[#This Row],[Column432]]</f>
        <v>0</v>
      </c>
      <c r="PR211">
        <f>deaths_global[[#This Row],[Column434]] - deaths_global[[#This Row],[Column433]]</f>
        <v>0</v>
      </c>
      <c r="PS211">
        <f>deaths_global[[#This Row],[Column435]] - deaths_global[[#This Row],[Column434]]</f>
        <v>0</v>
      </c>
      <c r="PT211">
        <f>deaths_global[[#This Row],[Column436]] - deaths_global[[#This Row],[Column435]]</f>
        <v>0</v>
      </c>
      <c r="PU211">
        <f>deaths_global[[#This Row],[Column437]] - deaths_global[[#This Row],[Column436]]</f>
        <v>0</v>
      </c>
      <c r="PV211">
        <f>deaths_global[[#This Row],[Column438]] - deaths_global[[#This Row],[Column437]]</f>
        <v>0</v>
      </c>
      <c r="PW211">
        <f>deaths_global[[#This Row],[Column439]] - deaths_global[[#This Row],[Column438]]</f>
        <v>0</v>
      </c>
      <c r="PX211">
        <f>deaths_global[[#This Row],[Column440]] - deaths_global[[#This Row],[Column439]]</f>
        <v>0</v>
      </c>
      <c r="PY211">
        <f>deaths_global[[#This Row],[Column441]] - deaths_global[[#This Row],[Column440]]</f>
        <v>0</v>
      </c>
      <c r="PZ211">
        <f>deaths_global[[#This Row],[Column442]] - deaths_global[[#This Row],[Column441]]</f>
        <v>0</v>
      </c>
      <c r="QA211">
        <f>deaths_global[[#This Row],[Column443]] - deaths_global[[#This Row],[Column442]]</f>
        <v>0</v>
      </c>
      <c r="QB211">
        <f>deaths_global[[#This Row],[Column444]] - deaths_global[[#This Row],[Column443]]</f>
        <v>0</v>
      </c>
      <c r="QC211">
        <f>deaths_global[[#This Row],[Column445]] - deaths_global[[#This Row],[Column444]]</f>
        <v>0</v>
      </c>
      <c r="QD211">
        <f>deaths_global[[#This Row],[Column446]] - deaths_global[[#This Row],[Column445]]</f>
        <v>0</v>
      </c>
      <c r="QE211">
        <f>deaths_global[[#This Row],[Column447]] - deaths_global[[#This Row],[Column446]]</f>
        <v>0</v>
      </c>
      <c r="QF211">
        <f>deaths_global[[#This Row],[Column448]] - deaths_global[[#This Row],[Column447]]</f>
        <v>0</v>
      </c>
      <c r="QG211">
        <f>deaths_global[[#This Row],[Column449]] - deaths_global[[#This Row],[Column448]]</f>
        <v>0</v>
      </c>
      <c r="QH211">
        <f>deaths_global[[#This Row],[Column450]] - deaths_global[[#This Row],[Column449]]</f>
        <v>0</v>
      </c>
      <c r="QI211">
        <f>deaths_global[[#This Row],[Column451]] - deaths_global[[#This Row],[Column450]]</f>
        <v>0</v>
      </c>
      <c r="QJ211">
        <f>deaths_global[[#This Row],[Column452]] - deaths_global[[#This Row],[Column451]]</f>
        <v>0</v>
      </c>
      <c r="QK211">
        <f>deaths_global[[#This Row],[Column453]] - deaths_global[[#This Row],[Column452]]</f>
        <v>0</v>
      </c>
      <c r="QL211">
        <f>deaths_global[[#This Row],[Column454]] - deaths_global[[#This Row],[Column453]]</f>
        <v>0</v>
      </c>
      <c r="QM211">
        <f>deaths_global[[#This Row],[Column455]] - deaths_global[[#This Row],[Column454]]</f>
        <v>0</v>
      </c>
      <c r="QN211">
        <f>deaths_global[[#This Row],[Column456]] - deaths_global[[#This Row],[Column455]]</f>
        <v>0</v>
      </c>
      <c r="QO211">
        <f>deaths_global[[#This Row],[Column457]] - deaths_global[[#This Row],[Column456]]</f>
        <v>0</v>
      </c>
      <c r="QP211">
        <f>deaths_global[[#This Row],[Column458]] - deaths_global[[#This Row],[Column457]]</f>
        <v>0</v>
      </c>
      <c r="QQ211">
        <f>deaths_global[[#This Row],[Column459]] - deaths_global[[#This Row],[Column458]]</f>
        <v>0</v>
      </c>
      <c r="QR211">
        <f>deaths_global[[#This Row],[Column460]] - deaths_global[[#This Row],[Column459]]</f>
        <v>0</v>
      </c>
      <c r="QS211">
        <f>deaths_global[[#This Row],[Column461]] - deaths_global[[#This Row],[Column460]]</f>
        <v>0</v>
      </c>
      <c r="QT211">
        <f>deaths_global[[#This Row],[Column462]] - deaths_global[[#This Row],[Column461]]</f>
        <v>0</v>
      </c>
      <c r="QU211">
        <f>deaths_global[[#This Row],[Column463]] - deaths_global[[#This Row],[Column462]]</f>
        <v>0</v>
      </c>
      <c r="QV211">
        <f>deaths_global[[#This Row],[Column464]] - deaths_global[[#This Row],[Column463]]</f>
        <v>0</v>
      </c>
      <c r="QW211">
        <f>deaths_global[[#This Row],[Column465]] - deaths_global[[#This Row],[Column464]]</f>
        <v>0</v>
      </c>
      <c r="QX211">
        <f>deaths_global[[#This Row],[Column466]] - deaths_global[[#This Row],[Column465]]</f>
        <v>0</v>
      </c>
      <c r="QY211">
        <f>deaths_global[[#This Row],[Column467]] - deaths_global[[#This Row],[Column466]]</f>
        <v>0</v>
      </c>
      <c r="QZ211">
        <f>deaths_global[[#This Row],[Column468]] - deaths_global[[#This Row],[Column467]]</f>
        <v>0</v>
      </c>
      <c r="RA211">
        <f>deaths_global[[#This Row],[Column469]] - deaths_global[[#This Row],[Column468]]</f>
        <v>0</v>
      </c>
      <c r="RB211">
        <f>deaths_global[[#This Row],[Column470]] - deaths_global[[#This Row],[Column469]]</f>
        <v>0</v>
      </c>
      <c r="RC211">
        <f>deaths_global[[#This Row],[Column471]] - deaths_global[[#This Row],[Column470]]</f>
        <v>0</v>
      </c>
      <c r="RD211">
        <f>deaths_global[[#This Row],[Column472]] - deaths_global[[#This Row],[Column471]]</f>
        <v>0</v>
      </c>
      <c r="RE211">
        <f>deaths_global[[#This Row],[Column473]] - deaths_global[[#This Row],[Column472]]</f>
        <v>0</v>
      </c>
      <c r="RF211">
        <f>deaths_global[[#This Row],[Column474]] - deaths_global[[#This Row],[Column473]]</f>
        <v>0</v>
      </c>
      <c r="RG211">
        <f>deaths_global[[#This Row],[Column475]] - deaths_global[[#This Row],[Column474]]</f>
        <v>0</v>
      </c>
      <c r="RH211">
        <f>deaths_global[[#This Row],[Column476]] - deaths_global[[#This Row],[Column475]]</f>
        <v>0</v>
      </c>
      <c r="RI211">
        <f>deaths_global[[#This Row],[Column477]] - deaths_global[[#This Row],[Column476]]</f>
        <v>0</v>
      </c>
      <c r="RJ211">
        <f>deaths_global[[#This Row],[Column478]] - deaths_global[[#This Row],[Column477]]</f>
        <v>0</v>
      </c>
      <c r="RK211">
        <f>deaths_global[[#This Row],[Column479]] - deaths_global[[#This Row],[Column478]]</f>
        <v>0</v>
      </c>
      <c r="RL211">
        <f>deaths_global[[#This Row],[Column480]] - deaths_global[[#This Row],[Column479]]</f>
        <v>0</v>
      </c>
      <c r="RM211">
        <f>deaths_global[[#This Row],[Column481]] - deaths_global[[#This Row],[Column480]]</f>
        <v>0</v>
      </c>
      <c r="RN211">
        <f>deaths_global[[#This Row],[Column482]] - deaths_global[[#This Row],[Column481]]</f>
        <v>0</v>
      </c>
      <c r="RO211">
        <f>deaths_global[[#This Row],[Column483]] - deaths_global[[#This Row],[Column482]]</f>
        <v>0</v>
      </c>
      <c r="RP211">
        <f>deaths_global[[#This Row],[Column484]] - deaths_global[[#This Row],[Column483]]</f>
        <v>0</v>
      </c>
      <c r="RQ211">
        <f>deaths_global[[#This Row],[Column485]] - deaths_global[[#This Row],[Column484]]</f>
        <v>0</v>
      </c>
      <c r="RR211">
        <f>deaths_global[[#This Row],[Column486]] - deaths_global[[#This Row],[Column485]]</f>
        <v>0</v>
      </c>
      <c r="RS211">
        <f>deaths_global[[#This Row],[Column487]] - deaths_global[[#This Row],[Column486]]</f>
        <v>0</v>
      </c>
      <c r="RT211">
        <f>deaths_global[[#This Row],[Column488]] - deaths_global[[#This Row],[Column487]]</f>
        <v>0</v>
      </c>
      <c r="RU211">
        <f>deaths_global[[#This Row],[Column489]] - deaths_global[[#This Row],[Column488]]</f>
        <v>0</v>
      </c>
      <c r="RV211">
        <f>deaths_global[[#This Row],[Column490]] - deaths_global[[#This Row],[Column489]]</f>
        <v>0</v>
      </c>
      <c r="RW211">
        <f>deaths_global[[#This Row],[Column491]] - deaths_global[[#This Row],[Column490]]</f>
        <v>0</v>
      </c>
      <c r="RX211">
        <f>deaths_global[[#This Row],[Column492]] - deaths_global[[#This Row],[Column491]]</f>
        <v>0</v>
      </c>
      <c r="RY211">
        <f>deaths_global[[#This Row],[Column493]] - deaths_global[[#This Row],[Column492]]</f>
        <v>0</v>
      </c>
      <c r="RZ211">
        <f>deaths_global[[#This Row],[Column494]] - deaths_global[[#This Row],[Column493]]</f>
        <v>0</v>
      </c>
      <c r="SA211">
        <f>deaths_global[[#This Row],[Column495]] - deaths_global[[#This Row],[Column494]]</f>
        <v>0</v>
      </c>
      <c r="SB211">
        <f>deaths_global[[#This Row],[Column496]] - deaths_global[[#This Row],[Column495]]</f>
        <v>0</v>
      </c>
      <c r="SC211">
        <f>deaths_global[[#This Row],[Column497]] - deaths_global[[#This Row],[Column496]]</f>
        <v>0</v>
      </c>
      <c r="SD211">
        <f>deaths_global[[#This Row],[Column498]] - deaths_global[[#This Row],[Column497]]</f>
        <v>0</v>
      </c>
      <c r="SE211">
        <f>deaths_global[[#This Row],[Column499]] - deaths_global[[#This Row],[Column498]]</f>
        <v>0</v>
      </c>
      <c r="SF211">
        <f>deaths_global[[#This Row],[Column500]] - deaths_global[[#This Row],[Column499]]</f>
        <v>0</v>
      </c>
      <c r="SG211">
        <f>deaths_global[[#This Row],[Column501]] - deaths_global[[#This Row],[Column500]]</f>
        <v>0</v>
      </c>
      <c r="SH211">
        <f>deaths_global[[#This Row],[Column502]] - deaths_global[[#This Row],[Column501]]</f>
        <v>0</v>
      </c>
      <c r="SI211">
        <f>deaths_global[[#This Row],[Column503]] - deaths_global[[#This Row],[Column502]]</f>
        <v>0</v>
      </c>
      <c r="SJ211">
        <f>deaths_global[[#This Row],[Column504]] - deaths_global[[#This Row],[Column503]]</f>
        <v>0</v>
      </c>
      <c r="SK211">
        <f>deaths_global[[#This Row],[Column505]] - deaths_global[[#This Row],[Column504]]</f>
        <v>0</v>
      </c>
      <c r="SL211">
        <f>deaths_global[[#This Row],[Column506]] - deaths_global[[#This Row],[Column505]]</f>
        <v>0</v>
      </c>
      <c r="SM211">
        <f>deaths_global[[#This Row],[Column507]] - deaths_global[[#This Row],[Column506]]</f>
        <v>0</v>
      </c>
      <c r="SN211">
        <f>deaths_global[[#This Row],[Column508]] - deaths_global[[#This Row],[Column507]]</f>
        <v>0</v>
      </c>
      <c r="SO211">
        <f>deaths_global[[#This Row],[Column509]] - deaths_global[[#This Row],[Column508]]</f>
        <v>0</v>
      </c>
      <c r="SP211">
        <f>deaths_global[[#This Row],[Column510]] - deaths_global[[#This Row],[Column509]]</f>
        <v>0</v>
      </c>
      <c r="SQ211">
        <f>deaths_global[[#This Row],[Column511]] - deaths_global[[#This Row],[Column510]]</f>
        <v>0</v>
      </c>
      <c r="SR211">
        <f>deaths_global[[#This Row],[Column512]] - deaths_global[[#This Row],[Column511]]</f>
        <v>0</v>
      </c>
      <c r="SS211">
        <f>deaths_global[[#This Row],[Column513]] - deaths_global[[#This Row],[Column512]]</f>
        <v>0</v>
      </c>
      <c r="ST211">
        <f>deaths_global[[#This Row],[Column514]] - deaths_global[[#This Row],[Column513]]</f>
        <v>0</v>
      </c>
      <c r="SU211">
        <f>deaths_global[[#This Row],[Column515]] - deaths_global[[#This Row],[Column514]]</f>
        <v>0</v>
      </c>
      <c r="SV211">
        <f>deaths_global[[#This Row],[Column516]] - deaths_global[[#This Row],[Column515]]</f>
        <v>0</v>
      </c>
      <c r="SW211">
        <f>deaths_global[[#This Row],[Column517]] - deaths_global[[#This Row],[Column516]]</f>
        <v>0</v>
      </c>
      <c r="SX211">
        <f>deaths_global[[#This Row],[Column518]] - deaths_global[[#This Row],[Column517]]</f>
        <v>0</v>
      </c>
      <c r="SY211">
        <f>deaths_global[[#This Row],[Column519]] - deaths_global[[#This Row],[Column518]]</f>
        <v>0</v>
      </c>
      <c r="SZ211">
        <f>deaths_global[[#This Row],[Column520]] - deaths_global[[#This Row],[Column519]]</f>
        <v>0</v>
      </c>
      <c r="TA211">
        <f>deaths_global[[#This Row],[Column521]] - deaths_global[[#This Row],[Column520]]</f>
        <v>0</v>
      </c>
      <c r="TB211">
        <f>deaths_global[[#This Row],[Column522]] - deaths_global[[#This Row],[Column521]]</f>
        <v>0</v>
      </c>
      <c r="TC211">
        <f>deaths_global[[#This Row],[Column523]] - deaths_global[[#This Row],[Column522]]</f>
        <v>0</v>
      </c>
      <c r="TD211">
        <f>deaths_global[[#This Row],[Column524]] - deaths_global[[#This Row],[Column523]]</f>
        <v>0</v>
      </c>
      <c r="TE211">
        <f>deaths_global[[#This Row],[Column525]] - deaths_global[[#This Row],[Column524]]</f>
        <v>0</v>
      </c>
      <c r="TF211">
        <f>deaths_global[[#This Row],[Column526]] - deaths_global[[#This Row],[Column525]]</f>
        <v>0</v>
      </c>
      <c r="TG211">
        <f>deaths_global[[#This Row],[Column527]] - deaths_global[[#This Row],[Column526]]</f>
        <v>0</v>
      </c>
      <c r="TH211">
        <f>deaths_global[[#This Row],[Column528]] - deaths_global[[#This Row],[Column527]]</f>
        <v>0</v>
      </c>
      <c r="TI211">
        <f>deaths_global[[#This Row],[Column529]] - deaths_global[[#This Row],[Column528]]</f>
        <v>0</v>
      </c>
      <c r="TJ211">
        <f>deaths_global[[#This Row],[Column530]] - deaths_global[[#This Row],[Column529]]</f>
        <v>0</v>
      </c>
      <c r="TK211">
        <f>deaths_global[[#This Row],[Column531]] - deaths_global[[#This Row],[Column530]]</f>
        <v>0</v>
      </c>
      <c r="TL211">
        <f>deaths_global[[#This Row],[Column532]] - deaths_global[[#This Row],[Column531]]</f>
        <v>0</v>
      </c>
      <c r="TM211">
        <f>deaths_global[[#This Row],[Column533]] - deaths_global[[#This Row],[Column532]]</f>
        <v>0</v>
      </c>
      <c r="TN211">
        <f>deaths_global[[#This Row],[Column534]] - deaths_global[[#This Row],[Column533]]</f>
        <v>0</v>
      </c>
      <c r="TO211">
        <f>deaths_global[[#This Row],[Column535]] - deaths_global[[#This Row],[Column534]]</f>
        <v>0</v>
      </c>
      <c r="TP211">
        <f>deaths_global[[#This Row],[Column536]] - deaths_global[[#This Row],[Column535]]</f>
        <v>0</v>
      </c>
      <c r="TQ211">
        <f>deaths_global[[#This Row],[Column537]] - deaths_global[[#This Row],[Column536]]</f>
        <v>0</v>
      </c>
      <c r="TR211">
        <f>deaths_global[[#This Row],[Column538]] - deaths_global[[#This Row],[Column537]]</f>
        <v>0</v>
      </c>
      <c r="TS211">
        <f>deaths_global[[#This Row],[Column539]] - deaths_global[[#This Row],[Column538]]</f>
        <v>0</v>
      </c>
      <c r="TT211">
        <f>deaths_global[[#This Row],[Column540]] - deaths_global[[#This Row],[Column539]]</f>
        <v>0</v>
      </c>
      <c r="TU211">
        <f>deaths_global[[#This Row],[Column541]] - deaths_global[[#This Row],[Column540]]</f>
        <v>0</v>
      </c>
      <c r="TV211">
        <f>deaths_global[[#This Row],[Column542]] - deaths_global[[#This Row],[Column541]]</f>
        <v>0</v>
      </c>
      <c r="TW211">
        <f>deaths_global[[#This Row],[Column543]] - deaths_global[[#This Row],[Column542]]</f>
        <v>0</v>
      </c>
      <c r="TX211">
        <f>deaths_global[[#This Row],[Column544]] - deaths_global[[#This Row],[Column543]]</f>
        <v>0</v>
      </c>
      <c r="TY211">
        <f>deaths_global[[#This Row],[Column545]] - deaths_global[[#This Row],[Column544]]</f>
        <v>0</v>
      </c>
      <c r="TZ211">
        <f>deaths_global[[#This Row],[Column546]] - deaths_global[[#This Row],[Column545]]</f>
        <v>0</v>
      </c>
      <c r="UA211">
        <f>deaths_global[[#This Row],[Column547]] - deaths_global[[#This Row],[Column546]]</f>
        <v>0</v>
      </c>
      <c r="UB211">
        <f>deaths_global[[#This Row],[Column548]] - deaths_global[[#This Row],[Column547]]</f>
        <v>0</v>
      </c>
      <c r="UC211">
        <f>deaths_global[[#This Row],[Column549]] - deaths_global[[#This Row],[Column548]]</f>
        <v>0</v>
      </c>
      <c r="UD211">
        <f>deaths_global[[#This Row],[Column550]] - deaths_global[[#This Row],[Column549]]</f>
        <v>0</v>
      </c>
      <c r="UE211">
        <f>deaths_global[[#This Row],[Column551]] - deaths_global[[#This Row],[Column550]]</f>
        <v>0</v>
      </c>
      <c r="UF211">
        <f>deaths_global[[#This Row],[Column552]] - deaths_global[[#This Row],[Column551]]</f>
        <v>0</v>
      </c>
      <c r="UG211">
        <f>deaths_global[[#This Row],[Column553]] - deaths_global[[#This Row],[Column552]]</f>
        <v>0</v>
      </c>
      <c r="UH211">
        <f>deaths_global[[#This Row],[Column554]] - deaths_global[[#This Row],[Column553]]</f>
        <v>0</v>
      </c>
      <c r="UI211">
        <f>deaths_global[[#This Row],[Column555]] - deaths_global[[#This Row],[Column554]]</f>
        <v>0</v>
      </c>
      <c r="UJ211">
        <f>deaths_global[[#This Row],[Column556]] - deaths_global[[#This Row],[Column555]]</f>
        <v>0</v>
      </c>
      <c r="UK211">
        <f>deaths_global[[#This Row],[Column557]] - deaths_global[[#This Row],[Column556]]</f>
        <v>0</v>
      </c>
      <c r="UL211">
        <f>deaths_global[[#This Row],[Column558]] - deaths_global[[#This Row],[Column557]]</f>
        <v>0</v>
      </c>
      <c r="UM211">
        <f>deaths_global[[#This Row],[Column559]] - deaths_global[[#This Row],[Column558]]</f>
        <v>0</v>
      </c>
      <c r="UN211">
        <f>deaths_global[[#This Row],[Column560]] - deaths_global[[#This Row],[Column559]]</f>
        <v>0</v>
      </c>
      <c r="UO211">
        <f>deaths_global[[#This Row],[Column561]] - deaths_global[[#This Row],[Column560]]</f>
        <v>0</v>
      </c>
      <c r="UP211">
        <f>deaths_global[[#This Row],[Column562]] - deaths_global[[#This Row],[Column561]]</f>
        <v>0</v>
      </c>
      <c r="UQ211">
        <f>deaths_global[[#This Row],[Column563]] - deaths_global[[#This Row],[Column562]]</f>
        <v>0</v>
      </c>
      <c r="UR211">
        <f>deaths_global[[#This Row],[Column564]] - deaths_global[[#This Row],[Column563]]</f>
        <v>0</v>
      </c>
      <c r="US211">
        <f>deaths_global[[#This Row],[Column565]] - deaths_global[[#This Row],[Column564]]</f>
        <v>0</v>
      </c>
      <c r="UT211">
        <f>deaths_global[[#This Row],[Column566]] - deaths_global[[#This Row],[Column565]]</f>
        <v>0</v>
      </c>
      <c r="UU211">
        <f>deaths_global[[#This Row],[Column567]] - deaths_global[[#This Row],[Column566]]</f>
        <v>0</v>
      </c>
      <c r="UV211">
        <f>deaths_global[[#This Row],[Column568]] - deaths_global[[#This Row],[Column567]]</f>
        <v>0</v>
      </c>
      <c r="UW211">
        <f>deaths_global[[#This Row],[Column569]] - deaths_global[[#This Row],[Column568]]</f>
        <v>0</v>
      </c>
      <c r="UX211">
        <f>deaths_global[[#This Row],[Column570]] - deaths_global[[#This Row],[Column569]]</f>
        <v>0</v>
      </c>
      <c r="UY211">
        <f>deaths_global[[#This Row],[Column571]] - deaths_global[[#This Row],[Column570]]</f>
        <v>0</v>
      </c>
      <c r="UZ211">
        <f>deaths_global[[#This Row],[Column572]] - deaths_global[[#This Row],[Column571]]</f>
        <v>0</v>
      </c>
      <c r="VA211">
        <f>deaths_global[[#This Row],[Column573]] - deaths_global[[#This Row],[Column572]]</f>
        <v>0</v>
      </c>
      <c r="VB211">
        <f>deaths_global[[#This Row],[Column574]] - deaths_global[[#This Row],[Column573]]</f>
        <v>0</v>
      </c>
      <c r="VC211">
        <f>deaths_global[[#This Row],[Column575]] - deaths_global[[#This Row],[Column574]]</f>
        <v>0</v>
      </c>
      <c r="VD211">
        <f>deaths_global[[#This Row],[Column576]] - deaths_global[[#This Row],[Column575]]</f>
        <v>0</v>
      </c>
      <c r="VE211">
        <f>deaths_global[[#This Row],[Column577]] - deaths_global[[#This Row],[Column576]]</f>
        <v>0</v>
      </c>
      <c r="VF211">
        <f>deaths_global[[#This Row],[Column578]] - deaths_global[[#This Row],[Column577]]</f>
        <v>0</v>
      </c>
      <c r="VG211">
        <f>deaths_global[[#This Row],[Column579]] - deaths_global[[#This Row],[Column578]]</f>
        <v>0</v>
      </c>
      <c r="VH211">
        <f>deaths_global[[#This Row],[Column580]] - deaths_global[[#This Row],[Column579]]</f>
        <v>0</v>
      </c>
      <c r="VI211">
        <f>deaths_global[[#This Row],[Column581]] - deaths_global[[#This Row],[Column580]]</f>
        <v>0</v>
      </c>
      <c r="VJ211">
        <f>deaths_global[[#This Row],[Column582]] - deaths_global[[#This Row],[Column581]]</f>
        <v>0</v>
      </c>
      <c r="VK211">
        <f>deaths_global[[#This Row],[Column583]] - deaths_global[[#This Row],[Column582]]</f>
        <v>0</v>
      </c>
      <c r="VL211">
        <f>deaths_global[[#This Row],[Column584]] - deaths_global[[#This Row],[Column583]]</f>
        <v>0</v>
      </c>
      <c r="VM211">
        <f>deaths_global[[#This Row],[Column585]] - deaths_global[[#This Row],[Column584]]</f>
        <v>0</v>
      </c>
      <c r="VN211">
        <f>deaths_global[[#This Row],[Column586]] - deaths_global[[#This Row],[Column585]]</f>
        <v>0</v>
      </c>
      <c r="VO211">
        <f>deaths_global[[#This Row],[Column587]] - deaths_global[[#This Row],[Column586]]</f>
        <v>0</v>
      </c>
      <c r="VP211">
        <f>deaths_global[[#This Row],[Column588]] - deaths_global[[#This Row],[Column587]]</f>
        <v>0</v>
      </c>
      <c r="VQ211">
        <f>deaths_global[[#This Row],[Column589]] - deaths_global[[#This Row],[Column588]]</f>
        <v>0</v>
      </c>
      <c r="VR211">
        <f>deaths_global[[#This Row],[Column590]] - deaths_global[[#This Row],[Column589]]</f>
        <v>0</v>
      </c>
      <c r="VS211">
        <f>deaths_global[[#This Row],[Column591]] - deaths_global[[#This Row],[Column590]]</f>
        <v>0</v>
      </c>
      <c r="VT211">
        <f>deaths_global[[#This Row],[Column592]] - deaths_global[[#This Row],[Column591]]</f>
        <v>0</v>
      </c>
      <c r="VU211">
        <f>deaths_global[[#This Row],[Column593]] - deaths_global[[#This Row],[Column592]]</f>
        <v>0</v>
      </c>
      <c r="VV211">
        <f>deaths_global[[#This Row],[Column594]] - deaths_global[[#This Row],[Column593]]</f>
        <v>0</v>
      </c>
      <c r="VW211">
        <f>deaths_global[[#This Row],[Column595]] - deaths_global[[#This Row],[Column594]]</f>
        <v>0</v>
      </c>
      <c r="VX211">
        <f>deaths_global[[#This Row],[Column596]] - deaths_global[[#This Row],[Column595]]</f>
        <v>0</v>
      </c>
      <c r="VY211">
        <f>deaths_global[[#This Row],[Column597]] - deaths_global[[#This Row],[Column596]]</f>
        <v>0</v>
      </c>
      <c r="VZ211">
        <f>deaths_global[[#This Row],[Column598]] - deaths_global[[#This Row],[Column597]]</f>
        <v>0</v>
      </c>
      <c r="WA211">
        <f>deaths_global[[#This Row],[Column599]] - deaths_global[[#This Row],[Column598]]</f>
        <v>0</v>
      </c>
      <c r="WB211">
        <f>deaths_global[[#This Row],[Column600]] - deaths_global[[#This Row],[Column599]]</f>
        <v>0</v>
      </c>
      <c r="WC211">
        <f>deaths_global[[#This Row],[Column601]] - deaths_global[[#This Row],[Column600]]</f>
        <v>0</v>
      </c>
      <c r="WD211">
        <f>deaths_global[[#This Row],[Column602]] - deaths_global[[#This Row],[Column601]]</f>
        <v>0</v>
      </c>
      <c r="WE211">
        <f>deaths_global[[#This Row],[Column603]] - deaths_global[[#This Row],[Column602]]</f>
        <v>0</v>
      </c>
      <c r="WF211">
        <f>deaths_global[[#This Row],[Column604]] - deaths_global[[#This Row],[Column603]]</f>
        <v>0</v>
      </c>
      <c r="WG211">
        <f>deaths_global[[#This Row],[Column605]] - deaths_global[[#This Row],[Column604]]</f>
        <v>0</v>
      </c>
      <c r="WH211">
        <f>deaths_global[[#This Row],[Column606]] - deaths_global[[#This Row],[Column605]]</f>
        <v>0</v>
      </c>
      <c r="WI211">
        <f>deaths_global[[#This Row],[Column607]] - deaths_global[[#This Row],[Column606]]</f>
        <v>0</v>
      </c>
      <c r="WJ211">
        <f>deaths_global[[#This Row],[Column608]] - deaths_global[[#This Row],[Column607]]</f>
        <v>0</v>
      </c>
      <c r="WK211">
        <f>deaths_global[[#This Row],[Column609]] - deaths_global[[#This Row],[Column608]]</f>
        <v>0</v>
      </c>
      <c r="WL211">
        <f>deaths_global[[#This Row],[Column610]] - deaths_global[[#This Row],[Column609]]</f>
        <v>0</v>
      </c>
      <c r="WM211">
        <f>deaths_global[[#This Row],[Column611]] - deaths_global[[#This Row],[Column610]]</f>
        <v>0</v>
      </c>
      <c r="WN211">
        <f>deaths_global[[#This Row],[Column612]] - deaths_global[[#This Row],[Column611]]</f>
        <v>0</v>
      </c>
      <c r="WO211">
        <f>deaths_global[[#This Row],[Column613]] - deaths_global[[#This Row],[Column612]]</f>
        <v>0</v>
      </c>
      <c r="WP211">
        <f>deaths_global[[#This Row],[Column614]] - deaths_global[[#This Row],[Column613]]</f>
        <v>0</v>
      </c>
      <c r="WQ211">
        <f>deaths_global[[#This Row],[Column615]] - deaths_global[[#This Row],[Column614]]</f>
        <v>0</v>
      </c>
      <c r="WR211">
        <f>deaths_global[[#This Row],[Column616]] - deaths_global[[#This Row],[Column615]]</f>
        <v>0</v>
      </c>
      <c r="WS211">
        <f>deaths_global[[#This Row],[Column617]] - deaths_global[[#This Row],[Column616]]</f>
        <v>0</v>
      </c>
      <c r="WT211">
        <f>deaths_global[[#This Row],[Column618]] - deaths_global[[#This Row],[Column617]]</f>
        <v>0</v>
      </c>
      <c r="WU211">
        <f>deaths_global[[#This Row],[Column619]] - deaths_global[[#This Row],[Column618]]</f>
        <v>0</v>
      </c>
      <c r="WV211">
        <f>deaths_global[[#This Row],[Column620]] - deaths_global[[#This Row],[Column619]]</f>
        <v>0</v>
      </c>
      <c r="WW211">
        <f>deaths_global[[#This Row],[Column621]] - deaths_global[[#This Row],[Column620]]</f>
        <v>0</v>
      </c>
      <c r="WX211">
        <f>deaths_global[[#This Row],[Column622]] - deaths_global[[#This Row],[Column621]]</f>
        <v>0</v>
      </c>
      <c r="WY211">
        <f>deaths_global[[#This Row],[Column623]] - deaths_global[[#This Row],[Column622]]</f>
        <v>0</v>
      </c>
      <c r="WZ211">
        <f>deaths_global[[#This Row],[Column624]] - deaths_global[[#This Row],[Column623]]</f>
        <v>0</v>
      </c>
      <c r="XA211">
        <f>deaths_global[[#This Row],[Column625]] - deaths_global[[#This Row],[Column624]]</f>
        <v>0</v>
      </c>
      <c r="XB211">
        <f>deaths_global[[#This Row],[Column626]] - deaths_global[[#This Row],[Column625]]</f>
        <v>0</v>
      </c>
      <c r="XC211">
        <f>deaths_global[[#This Row],[Column627]] - deaths_global[[#This Row],[Column626]]</f>
        <v>0</v>
      </c>
      <c r="XD211">
        <f>deaths_global[[#This Row],[Column628]] - deaths_global[[#This Row],[Column627]]</f>
        <v>0</v>
      </c>
      <c r="XE211">
        <f>deaths_global[[#This Row],[Column629]] - deaths_global[[#This Row],[Column628]]</f>
        <v>0</v>
      </c>
      <c r="XF211">
        <f>deaths_global[[#This Row],[Column630]] - deaths_global[[#This Row],[Column629]]</f>
        <v>0</v>
      </c>
      <c r="XG211">
        <f>deaths_global[[#This Row],[Column631]] - deaths_global[[#This Row],[Column630]]</f>
        <v>0</v>
      </c>
      <c r="XH211">
        <f>deaths_global[[#This Row],[Column632]] - deaths_global[[#This Row],[Column631]]</f>
        <v>0</v>
      </c>
      <c r="XI211">
        <f>deaths_global[[#This Row],[Column633]] - deaths_global[[#This Row],[Column632]]</f>
        <v>0</v>
      </c>
      <c r="XJ211">
        <f>deaths_global[[#This Row],[Column634]] - deaths_global[[#This Row],[Column633]]</f>
        <v>0</v>
      </c>
      <c r="XK211">
        <f>deaths_global[[#This Row],[Column635]] - deaths_global[[#This Row],[Column634]]</f>
        <v>0</v>
      </c>
      <c r="XL211">
        <f>deaths_global[[#This Row],[Column636]] - deaths_global[[#This Row],[Column635]]</f>
        <v>0</v>
      </c>
      <c r="XM211">
        <f>deaths_global[[#This Row],[Column637]] - deaths_global[[#This Row],[Column636]]</f>
        <v>0</v>
      </c>
      <c r="XN211">
        <f>deaths_global[[#This Row],[Column638]] - deaths_global[[#This Row],[Column637]]</f>
        <v>0</v>
      </c>
      <c r="XO211">
        <f>deaths_global[[#This Row],[Column639]] - deaths_global[[#This Row],[Column638]]</f>
        <v>0</v>
      </c>
      <c r="XP211">
        <f>deaths_global[[#This Row],[Column640]] - deaths_global[[#This Row],[Column639]]</f>
        <v>0</v>
      </c>
      <c r="XQ211">
        <f>deaths_global[[#This Row],[Column641]] - deaths_global[[#This Row],[Column640]]</f>
        <v>0</v>
      </c>
      <c r="XR211">
        <f>deaths_global[[#This Row],[Column642]] - deaths_global[[#This Row],[Column641]]</f>
        <v>0</v>
      </c>
      <c r="XS211">
        <f>deaths_global[[#This Row],[Column643]] - deaths_global[[#This Row],[Column642]]</f>
        <v>0</v>
      </c>
      <c r="XT211">
        <f>deaths_global[[#This Row],[Column644]] - deaths_global[[#This Row],[Column643]]</f>
        <v>0</v>
      </c>
      <c r="XU211">
        <f>deaths_global[[#This Row],[Column645]] - deaths_global[[#This Row],[Column644]]</f>
        <v>0</v>
      </c>
      <c r="XV211">
        <f>deaths_global[[#This Row],[Column646]] - deaths_global[[#This Row],[Column645]]</f>
        <v>0</v>
      </c>
      <c r="XW211">
        <f>deaths_global[[#This Row],[Column647]] - deaths_global[[#This Row],[Column646]]</f>
        <v>0</v>
      </c>
      <c r="XX211">
        <f>deaths_global[[#This Row],[Column648]] - deaths_global[[#This Row],[Column647]]</f>
        <v>0</v>
      </c>
      <c r="XY211">
        <f>deaths_global[[#This Row],[Column649]] - deaths_global[[#This Row],[Column648]]</f>
        <v>0</v>
      </c>
      <c r="XZ211">
        <f>deaths_global[[#This Row],[Column650]] - deaths_global[[#This Row],[Column649]]</f>
        <v>0</v>
      </c>
      <c r="YA211">
        <f>deaths_global[[#This Row],[Column651]] - deaths_global[[#This Row],[Column650]]</f>
        <v>0</v>
      </c>
      <c r="YB211">
        <f>deaths_global[[#This Row],[Column652]] - deaths_global[[#This Row],[Column651]]</f>
        <v>0</v>
      </c>
      <c r="YC211">
        <f>deaths_global[[#This Row],[Column653]] - deaths_global[[#This Row],[Column652]]</f>
        <v>0</v>
      </c>
      <c r="YD211">
        <f>deaths_global[[#This Row],[Column654]] - deaths_global[[#This Row],[Column653]]</f>
        <v>0</v>
      </c>
      <c r="YE211">
        <f>deaths_global[[#This Row],[Column655]] - deaths_global[[#This Row],[Column654]]</f>
        <v>0</v>
      </c>
      <c r="YF211">
        <f>deaths_global[[#This Row],[Column656]] - deaths_global[[#This Row],[Column655]]</f>
        <v>0</v>
      </c>
      <c r="YG211">
        <f>deaths_global[[#This Row],[Column657]] - deaths_global[[#This Row],[Column656]]</f>
        <v>0</v>
      </c>
      <c r="YH211">
        <f>deaths_global[[#This Row],[Column658]] - deaths_global[[#This Row],[Column657]]</f>
        <v>0</v>
      </c>
      <c r="YI211">
        <f>deaths_global[[#This Row],[Column659]] - deaths_global[[#This Row],[Column658]]</f>
        <v>0</v>
      </c>
      <c r="YJ211">
        <f>deaths_global[[#This Row],[Column660]] - deaths_global[[#This Row],[Column659]]</f>
        <v>0</v>
      </c>
      <c r="YK211">
        <f>deaths_global[[#This Row],[Column661]] - deaths_global[[#This Row],[Column660]]</f>
        <v>0</v>
      </c>
      <c r="YL211">
        <f>deaths_global[[#This Row],[Column662]] - deaths_global[[#This Row],[Column661]]</f>
        <v>0</v>
      </c>
      <c r="YM211">
        <f>deaths_global[[#This Row],[Column663]] - deaths_global[[#This Row],[Column662]]</f>
        <v>0</v>
      </c>
      <c r="YN211">
        <f>deaths_global[[#This Row],[Column664]] - deaths_global[[#This Row],[Column663]]</f>
        <v>0</v>
      </c>
      <c r="YO211">
        <f>deaths_global[[#This Row],[Column665]] - deaths_global[[#This Row],[Column664]]</f>
        <v>0</v>
      </c>
      <c r="YP211">
        <f>deaths_global[[#This Row],[Column666]] - deaths_global[[#This Row],[Column665]]</f>
        <v>0</v>
      </c>
      <c r="YQ211">
        <f>deaths_global[[#This Row],[Column667]] - deaths_global[[#This Row],[Column666]]</f>
        <v>0</v>
      </c>
      <c r="YR211">
        <f>deaths_global[[#This Row],[Column668]] - deaths_global[[#This Row],[Column667]]</f>
        <v>0</v>
      </c>
      <c r="YS211">
        <f>deaths_global[[#This Row],[Column669]] - deaths_global[[#This Row],[Column668]]</f>
        <v>0</v>
      </c>
      <c r="YT211">
        <f>deaths_global[[#This Row],[Column670]] - deaths_global[[#This Row],[Column669]]</f>
        <v>0</v>
      </c>
      <c r="YU211">
        <f>deaths_global[[#This Row],[Column671]] - deaths_global[[#This Row],[Column670]]</f>
        <v>0</v>
      </c>
      <c r="YV211">
        <f>deaths_global[[#This Row],[Column672]] - deaths_global[[#This Row],[Column671]]</f>
        <v>0</v>
      </c>
      <c r="YW211">
        <f>deaths_global[[#This Row],[Column673]] - deaths_global[[#This Row],[Column672]]</f>
        <v>0</v>
      </c>
      <c r="YX211">
        <f>deaths_global[[#This Row],[Column674]] - deaths_global[[#This Row],[Column673]]</f>
        <v>0</v>
      </c>
      <c r="YY211">
        <f>deaths_global[[#This Row],[Column675]] - deaths_global[[#This Row],[Column674]]</f>
        <v>0</v>
      </c>
      <c r="YZ211">
        <f>deaths_global[[#This Row],[Column676]] - deaths_global[[#This Row],[Column675]]</f>
        <v>0</v>
      </c>
      <c r="ZA211">
        <f>deaths_global[[#This Row],[Column677]] - deaths_global[[#This Row],[Column676]]</f>
        <v>0</v>
      </c>
      <c r="ZB211">
        <f>deaths_global[[#This Row],[Column678]] - deaths_global[[#This Row],[Column677]]</f>
        <v>0</v>
      </c>
      <c r="ZC211">
        <f>deaths_global[[#This Row],[Column679]] - deaths_global[[#This Row],[Column678]]</f>
        <v>0</v>
      </c>
      <c r="ZD211">
        <f>deaths_global[[#This Row],[Column680]] - deaths_global[[#This Row],[Column679]]</f>
        <v>0</v>
      </c>
      <c r="ZE211">
        <f>deaths_global[[#This Row],[Column681]] - deaths_global[[#This Row],[Column680]]</f>
        <v>0</v>
      </c>
      <c r="ZF211">
        <f>deaths_global[[#This Row],[Column682]] - deaths_global[[#This Row],[Column681]]</f>
        <v>0</v>
      </c>
      <c r="ZG211">
        <f>deaths_global[[#This Row],[Column683]] - deaths_global[[#This Row],[Column682]]</f>
        <v>0</v>
      </c>
      <c r="ZH211">
        <f>deaths_global[[#This Row],[Column684]] - deaths_global[[#This Row],[Column683]]</f>
        <v>0</v>
      </c>
      <c r="ZI211">
        <f>deaths_global[[#This Row],[Column685]] - deaths_global[[#This Row],[Column684]]</f>
        <v>0</v>
      </c>
      <c r="ZJ211">
        <f>deaths_global[[#This Row],[Column686]] - deaths_global[[#This Row],[Column685]]</f>
        <v>0</v>
      </c>
      <c r="ZK211">
        <f>deaths_global[[#This Row],[Column687]] - deaths_global[[#This Row],[Column686]]</f>
        <v>0</v>
      </c>
      <c r="ZL211">
        <f>deaths_global[[#This Row],[Column688]] - deaths_global[[#This Row],[Column687]]</f>
        <v>0</v>
      </c>
      <c r="ZM211">
        <f>deaths_global[[#This Row],[Column689]] - deaths_global[[#This Row],[Column688]]</f>
        <v>0</v>
      </c>
      <c r="ZN211">
        <f>deaths_global[[#This Row],[Column690]] - deaths_global[[#This Row],[Column689]]</f>
        <v>0</v>
      </c>
      <c r="ZO211">
        <f>deaths_global[[#This Row],[Column691]] - deaths_global[[#This Row],[Column690]]</f>
        <v>0</v>
      </c>
      <c r="ZP211">
        <f>deaths_global[[#This Row],[Column692]] - deaths_global[[#This Row],[Column691]]</f>
        <v>0</v>
      </c>
      <c r="ZQ211">
        <f>deaths_global[[#This Row],[Column693]] - deaths_global[[#This Row],[Column692]]</f>
        <v>0</v>
      </c>
      <c r="ZR211">
        <f>deaths_global[[#This Row],[Column694]] - deaths_global[[#This Row],[Column693]]</f>
        <v>0</v>
      </c>
      <c r="ZS211">
        <f>deaths_global[[#This Row],[Column695]] - deaths_global[[#This Row],[Column694]]</f>
        <v>0</v>
      </c>
      <c r="ZT211">
        <f>deaths_global[[#This Row],[Column696]] - deaths_global[[#This Row],[Column695]]</f>
        <v>0</v>
      </c>
      <c r="ZU211">
        <f>deaths_global[[#This Row],[Column697]] - deaths_global[[#This Row],[Column696]]</f>
        <v>0</v>
      </c>
      <c r="ZV211">
        <f>deaths_global[[#This Row],[Column698]] - deaths_global[[#This Row],[Column697]]</f>
        <v>0</v>
      </c>
      <c r="ZW211">
        <f>deaths_global[[#This Row],[Column699]] - deaths_global[[#This Row],[Column698]]</f>
        <v>0</v>
      </c>
      <c r="ZX211">
        <f>deaths_global[[#This Row],[Column700]] - deaths_global[[#This Row],[Column699]]</f>
        <v>0</v>
      </c>
      <c r="ZY211">
        <f>deaths_global[[#This Row],[Column701]] - deaths_global[[#This Row],[Column700]]</f>
        <v>0</v>
      </c>
      <c r="ZZ211">
        <f>deaths_global[[#This Row],[Column702]] - deaths_global[[#This Row],[Column701]]</f>
        <v>0</v>
      </c>
      <c r="AAA211">
        <f>deaths_global[[#This Row],[Column703]] - deaths_global[[#This Row],[Column702]]</f>
        <v>0</v>
      </c>
      <c r="AAB211">
        <f>deaths_global[[#This Row],[Column704]] - deaths_global[[#This Row],[Column703]]</f>
        <v>0</v>
      </c>
      <c r="AAC211">
        <f>deaths_global[[#This Row],[Column705]] - deaths_global[[#This Row],[Column704]]</f>
        <v>0</v>
      </c>
      <c r="AAD211">
        <f>deaths_global[[#This Row],[Column706]] - deaths_global[[#This Row],[Column705]]</f>
        <v>0</v>
      </c>
      <c r="AAE211">
        <f>deaths_global[[#This Row],[Column707]] - deaths_global[[#This Row],[Column706]]</f>
        <v>0</v>
      </c>
      <c r="AAF211">
        <f>deaths_global[[#This Row],[Column708]] - deaths_global[[#This Row],[Column707]]</f>
        <v>0</v>
      </c>
      <c r="AAG211">
        <f>deaths_global[[#This Row],[Column709]] - deaths_global[[#This Row],[Column708]]</f>
        <v>0</v>
      </c>
      <c r="AAH211">
        <f>deaths_global[[#This Row],[Column710]] - deaths_global[[#This Row],[Column709]]</f>
        <v>0</v>
      </c>
      <c r="AAI211">
        <f>deaths_global[[#This Row],[Column711]] - deaths_global[[#This Row],[Column710]]</f>
        <v>0</v>
      </c>
      <c r="AAJ211">
        <f>deaths_global[[#This Row],[Column712]] - deaths_global[[#This Row],[Column711]]</f>
        <v>0</v>
      </c>
      <c r="AAK211">
        <f>deaths_global[[#This Row],[Column713]] - deaths_global[[#This Row],[Column712]]</f>
        <v>0</v>
      </c>
      <c r="AAL211">
        <f>deaths_global[[#This Row],[Column714]] - deaths_global[[#This Row],[Column713]]</f>
        <v>0</v>
      </c>
      <c r="AAM211">
        <f>deaths_global[[#This Row],[Column715]] - deaths_global[[#This Row],[Column714]]</f>
        <v>0</v>
      </c>
      <c r="AAN211">
        <f>deaths_global[[#This Row],[Column716]] - deaths_global[[#This Row],[Column715]]</f>
        <v>0</v>
      </c>
      <c r="AAO211">
        <f>deaths_global[[#This Row],[Column717]] - deaths_global[[#This Row],[Column716]]</f>
        <v>0</v>
      </c>
      <c r="AAP211">
        <f>deaths_global[[#This Row],[Column718]] - deaths_global[[#This Row],[Column717]]</f>
        <v>0</v>
      </c>
      <c r="AAQ211">
        <f>deaths_global[[#This Row],[Column719]] - deaths_global[[#This Row],[Column718]]</f>
        <v>0</v>
      </c>
      <c r="AAR211">
        <f>deaths_global[[#This Row],[Column720]] - deaths_global[[#This Row],[Column719]]</f>
        <v>0</v>
      </c>
      <c r="AAS211">
        <f>deaths_global[[#This Row],[Column721]] - deaths_global[[#This Row],[Column720]]</f>
        <v>0</v>
      </c>
      <c r="AAT211">
        <f>deaths_global[[#This Row],[Column722]] - deaths_global[[#This Row],[Column721]]</f>
        <v>0</v>
      </c>
      <c r="AAU211">
        <f>deaths_global[[#This Row],[Column723]] - deaths_global[[#This Row],[Column722]]</f>
        <v>0</v>
      </c>
      <c r="AAV211">
        <f>deaths_global[[#This Row],[Column724]] - deaths_global[[#This Row],[Column723]]</f>
        <v>0</v>
      </c>
      <c r="AAW211">
        <f>deaths_global[[#This Row],[Column725]] - deaths_global[[#This Row],[Column724]]</f>
        <v>0</v>
      </c>
      <c r="AAX211">
        <f>deaths_global[[#This Row],[Column726]] - deaths_global[[#This Row],[Column725]]</f>
        <v>0</v>
      </c>
      <c r="AAY211">
        <f>deaths_global[[#This Row],[Column727]] - deaths_global[[#This Row],[Column726]]</f>
        <v>0</v>
      </c>
      <c r="AAZ211">
        <f>deaths_global[[#This Row],[Column728]] - deaths_global[[#This Row],[Column727]]</f>
        <v>0</v>
      </c>
      <c r="ABA211">
        <f>deaths_global[[#This Row],[Column729]] - deaths_global[[#This Row],[Column728]]</f>
        <v>0</v>
      </c>
      <c r="ABB211">
        <f>deaths_global[[#This Row],[Column730]] - deaths_global[[#This Row],[Column729]]</f>
        <v>0</v>
      </c>
      <c r="ABC211">
        <f>deaths_global[[#This Row],[Column731]] - deaths_global[[#This Row],[Column730]]</f>
        <v>0</v>
      </c>
      <c r="ABD211">
        <f>deaths_global[[#This Row],[Column732]] - deaths_global[[#This Row],[Column731]]</f>
        <v>0</v>
      </c>
      <c r="ABE211">
        <f>deaths_global[[#This Row],[Column733]] - deaths_global[[#This Row],[Column732]]</f>
        <v>0</v>
      </c>
      <c r="ABF211">
        <f>deaths_global[[#This Row],[Column734]] - deaths_global[[#This Row],[Column733]]</f>
        <v>0</v>
      </c>
      <c r="ABG211">
        <f>deaths_global[[#This Row],[Column735]] - deaths_global[[#This Row],[Column734]]</f>
        <v>0</v>
      </c>
      <c r="ABH211">
        <f>deaths_global[[#This Row],[Column736]] - deaths_global[[#This Row],[Column735]]</f>
        <v>0</v>
      </c>
      <c r="ABI211">
        <f>deaths_global[[#This Row],[Column737]] - deaths_global[[#This Row],[Column736]]</f>
        <v>0</v>
      </c>
      <c r="ABJ211">
        <f>deaths_global[[#This Row],[Column738]] - deaths_global[[#This Row],[Column737]]</f>
        <v>0</v>
      </c>
      <c r="ABK211">
        <f>deaths_global[[#This Row],[Column739]] - deaths_global[[#This Row],[Column738]]</f>
        <v>0</v>
      </c>
      <c r="ABL211">
        <f>deaths_global[[#This Row],[Column740]] - deaths_global[[#This Row],[Column739]]</f>
        <v>0</v>
      </c>
      <c r="ABM211">
        <f>deaths_global[[#This Row],[Column741]] - deaths_global[[#This Row],[Column740]]</f>
        <v>0</v>
      </c>
      <c r="ABN211">
        <f>deaths_global[[#This Row],[Column742]] - deaths_global[[#This Row],[Column741]]</f>
        <v>0</v>
      </c>
      <c r="ABO211">
        <f>deaths_global[[#This Row],[Column743]] - deaths_global[[#This Row],[Column742]]</f>
        <v>0</v>
      </c>
      <c r="ABP211">
        <f>deaths_global[[#This Row],[Column744]] - deaths_global[[#This Row],[Column743]]</f>
        <v>0</v>
      </c>
      <c r="ABQ211">
        <f>deaths_global[[#This Row],[Column745]] - deaths_global[[#This Row],[Column744]]</f>
        <v>0</v>
      </c>
      <c r="ABR211">
        <f>deaths_global[[#This Row],[Column746]] - deaths_global[[#This Row],[Column745]]</f>
        <v>0</v>
      </c>
      <c r="ABS211">
        <f>deaths_global[[#This Row],[Column747]] - deaths_global[[#This Row],[Column746]]</f>
        <v>0</v>
      </c>
      <c r="ABT211">
        <f>deaths_global[[#This Row],[Column748]] - deaths_global[[#This Row],[Column747]]</f>
        <v>0</v>
      </c>
      <c r="ABU211">
        <f>deaths_global[[#This Row],[Column749]] - deaths_global[[#This Row],[Column748]]</f>
        <v>0</v>
      </c>
      <c r="ABV211">
        <f>deaths_global[[#This Row],[Column750]] - deaths_global[[#This Row],[Column749]]</f>
        <v>0</v>
      </c>
      <c r="ABW211">
        <f>deaths_global[[#This Row],[Column751]] - deaths_global[[#This Row],[Column750]]</f>
        <v>0</v>
      </c>
      <c r="ABX211">
        <f>deaths_global[[#This Row],[Column752]] - deaths_global[[#This Row],[Column751]]</f>
        <v>0</v>
      </c>
      <c r="ABY211">
        <f>deaths_global[[#This Row],[Column753]] - deaths_global[[#This Row],[Column752]]</f>
        <v>0</v>
      </c>
      <c r="ABZ211">
        <f>deaths_global[[#This Row],[Column754]] - deaths_global[[#This Row],[Column753]]</f>
        <v>0</v>
      </c>
      <c r="ACA211">
        <f>deaths_global[[#This Row],[Column755]] - deaths_global[[#This Row],[Column754]]</f>
        <v>0</v>
      </c>
      <c r="ACB211">
        <f>deaths_global[[#This Row],[Column756]] - deaths_global[[#This Row],[Column755]]</f>
        <v>1</v>
      </c>
      <c r="ACC211">
        <f>deaths_global[[#This Row],[Column757]] - deaths_global[[#This Row],[Column756]]</f>
        <v>0</v>
      </c>
      <c r="ACD211">
        <f>deaths_global[[#This Row],[Column758]] - deaths_global[[#This Row],[Column757]]</f>
        <v>0</v>
      </c>
      <c r="ACE211">
        <f>deaths_global[[#This Row],[Column759]] - deaths_global[[#This Row],[Column758]]</f>
        <v>3</v>
      </c>
      <c r="ACF211">
        <f>deaths_global[[#This Row],[Column760]] - deaths_global[[#This Row],[Column759]]</f>
        <v>0</v>
      </c>
      <c r="ACG211">
        <f>deaths_global[[#This Row],[Column761]] - deaths_global[[#This Row],[Column760]]</f>
        <v>0</v>
      </c>
      <c r="ACH211">
        <f>deaths_global[[#This Row],[Column762]] - deaths_global[[#This Row],[Column761]]</f>
        <v>1</v>
      </c>
      <c r="ACI211">
        <f>deaths_global[[#This Row],[Column763]] - deaths_global[[#This Row],[Column762]]</f>
        <v>0</v>
      </c>
      <c r="ACJ211">
        <f>deaths_global[[#This Row],[Column764]] - deaths_global[[#This Row],[Column763]]</f>
        <v>0</v>
      </c>
      <c r="ACK211">
        <f>deaths_global[[#This Row],[Column765]] - deaths_global[[#This Row],[Column764]]</f>
        <v>0</v>
      </c>
      <c r="ACL211">
        <f>deaths_global[[#This Row],[Column766]] - deaths_global[[#This Row],[Column765]]</f>
        <v>1</v>
      </c>
      <c r="ACM211">
        <f>deaths_global[[#This Row],[Column767]] - deaths_global[[#This Row],[Column766]]</f>
        <v>0</v>
      </c>
      <c r="ACN211">
        <f>deaths_global[[#This Row],[Column768]] - deaths_global[[#This Row],[Column767]]</f>
        <v>0</v>
      </c>
      <c r="ACO211">
        <f>deaths_global[[#This Row],[Column769]] - deaths_global[[#This Row],[Column768]]</f>
        <v>0</v>
      </c>
      <c r="ACP211">
        <f>deaths_global[[#This Row],[Column770]] - deaths_global[[#This Row],[Column769]]</f>
        <v>0</v>
      </c>
      <c r="ACQ211">
        <f>deaths_global[[#This Row],[Column771]] - deaths_global[[#This Row],[Column770]]</f>
        <v>0</v>
      </c>
      <c r="ACR211">
        <f>deaths_global[[#This Row],[Column772]] - deaths_global[[#This Row],[Column771]]</f>
        <v>0</v>
      </c>
      <c r="ACS211">
        <f>deaths_global[[#This Row],[Column773]] - deaths_global[[#This Row],[Column772]]</f>
        <v>0</v>
      </c>
      <c r="ACT211">
        <f>deaths_global[[#This Row],[Column774]] - deaths_global[[#This Row],[Column773]]</f>
        <v>0</v>
      </c>
      <c r="ACU211">
        <f>deaths_global[[#This Row],[Column775]] - deaths_global[[#This Row],[Column774]]</f>
        <v>0</v>
      </c>
      <c r="ACV211">
        <f>deaths_global[[#This Row],[Column776]] - deaths_global[[#This Row],[Column775]]</f>
        <v>0</v>
      </c>
      <c r="ACW211">
        <f>deaths_global[[#This Row],[Column777]] - deaths_global[[#This Row],[Column776]]</f>
        <v>0</v>
      </c>
      <c r="ACX211">
        <f>deaths_global[[#This Row],[Column778]] - deaths_global[[#This Row],[Column777]]</f>
        <v>0</v>
      </c>
      <c r="ACY211">
        <f>deaths_global[[#This Row],[Column779]] - deaths_global[[#This Row],[Column778]]</f>
        <v>0</v>
      </c>
      <c r="ACZ211">
        <f>deaths_global[[#This Row],[Column780]] - deaths_global[[#This Row],[Column779]]</f>
        <v>0</v>
      </c>
      <c r="ADA211">
        <f>deaths_global[[#This Row],[Column781]] - deaths_global[[#This Row],[Column780]]</f>
        <v>0</v>
      </c>
      <c r="ADB211">
        <f>deaths_global[[#This Row],[Column782]] - deaths_global[[#This Row],[Column781]]</f>
        <v>0</v>
      </c>
      <c r="ADC211">
        <f>deaths_global[[#This Row],[Column783]] - deaths_global[[#This Row],[Column782]]</f>
        <v>0</v>
      </c>
      <c r="ADD211">
        <f>deaths_global[[#This Row],[Column784]] - deaths_global[[#This Row],[Column783]]</f>
        <v>0</v>
      </c>
      <c r="ADE211">
        <f>deaths_global[[#This Row],[Column785]] - deaths_global[[#This Row],[Column784]]</f>
        <v>0</v>
      </c>
      <c r="ADF211">
        <f>deaths_global[[#This Row],[Column786]] - deaths_global[[#This Row],[Column785]]</f>
        <v>0</v>
      </c>
      <c r="ADG211">
        <f>deaths_global[[#This Row],[Column787]] - deaths_global[[#This Row],[Column786]]</f>
        <v>0</v>
      </c>
      <c r="ADH211">
        <f>deaths_global[[#This Row],[Column788]] - deaths_global[[#This Row],[Column787]]</f>
        <v>0</v>
      </c>
      <c r="ADI211">
        <f>deaths_global[[#This Row],[Column789]] - deaths_global[[#This Row],[Column788]]</f>
        <v>0</v>
      </c>
      <c r="ADJ211">
        <f>deaths_global[[#This Row],[Column790]] - deaths_global[[#This Row],[Column789]]</f>
        <v>0</v>
      </c>
      <c r="ADK211">
        <f>deaths_global[[#This Row],[Column791]] - deaths_global[[#This Row],[Column790]]</f>
        <v>0</v>
      </c>
      <c r="ADL211">
        <f>deaths_global[[#This Row],[Column792]] - deaths_global[[#This Row],[Column791]]</f>
        <v>0</v>
      </c>
      <c r="ADM211">
        <f>deaths_global[[#This Row],[Column793]] - deaths_global[[#This Row],[Column792]]</f>
        <v>0</v>
      </c>
      <c r="ADN211">
        <f>deaths_global[[#This Row],[Column794]] - deaths_global[[#This Row],[Column793]]</f>
        <v>0</v>
      </c>
      <c r="ADO211">
        <f>deaths_global[[#This Row],[Column795]] - deaths_global[[#This Row],[Column794]]</f>
        <v>0</v>
      </c>
      <c r="ADP211">
        <f>deaths_global[[#This Row],[Column796]] - deaths_global[[#This Row],[Column795]]</f>
        <v>0</v>
      </c>
      <c r="ADQ211">
        <f>deaths_global[[#This Row],[Column797]] - deaths_global[[#This Row],[Column796]]</f>
        <v>0</v>
      </c>
      <c r="ADR211">
        <f>deaths_global[[#This Row],[Column798]] - deaths_global[[#This Row],[Column797]]</f>
        <v>0</v>
      </c>
      <c r="ADS211">
        <f>deaths_global[[#This Row],[Column799]] - deaths_global[[#This Row],[Column798]]</f>
        <v>0</v>
      </c>
      <c r="ADT211">
        <f>deaths_global[[#This Row],[Column800]] - deaths_global[[#This Row],[Column799]]</f>
        <v>0</v>
      </c>
      <c r="ADU211">
        <f>deaths_global[[#This Row],[Column801]] - deaths_global[[#This Row],[Column800]]</f>
        <v>0</v>
      </c>
      <c r="ADV211">
        <f>deaths_global[[#This Row],[Column802]] - deaths_global[[#This Row],[Column801]]</f>
        <v>0</v>
      </c>
      <c r="ADW211">
        <f>deaths_global[[#This Row],[Column803]] - deaths_global[[#This Row],[Column802]]</f>
        <v>0</v>
      </c>
      <c r="ADX211">
        <f>deaths_global[[#This Row],[Column804]] - deaths_global[[#This Row],[Column803]]</f>
        <v>0</v>
      </c>
      <c r="ADY211">
        <f>deaths_global[[#This Row],[Column805]] - deaths_global[[#This Row],[Column804]]</f>
        <v>0</v>
      </c>
      <c r="ADZ211">
        <f>deaths_global[[#This Row],[Column806]] - deaths_global[[#This Row],[Column805]]</f>
        <v>0</v>
      </c>
      <c r="AEA211">
        <f>deaths_global[[#This Row],[Column807]] - deaths_global[[#This Row],[Column806]]</f>
        <v>0</v>
      </c>
      <c r="AEB211">
        <f>deaths_global[[#This Row],[Column808]] - deaths_global[[#This Row],[Column807]]</f>
        <v>0</v>
      </c>
      <c r="AEC211">
        <f>deaths_global[[#This Row],[Column809]] - deaths_global[[#This Row],[Column808]]</f>
        <v>0</v>
      </c>
      <c r="AED211">
        <f>deaths_global[[#This Row],[Column810]] - deaths_global[[#This Row],[Column809]]</f>
        <v>0</v>
      </c>
      <c r="AEE211">
        <f>deaths_global[[#This Row],[Column811]] - deaths_global[[#This Row],[Column810]]</f>
        <v>0</v>
      </c>
      <c r="AEF211">
        <f>deaths_global[[#This Row],[Column812]] - deaths_global[[#This Row],[Column811]]</f>
        <v>0</v>
      </c>
      <c r="AEG211">
        <f>deaths_global[[#This Row],[Column813]] - deaths_global[[#This Row],[Column812]]</f>
        <v>0</v>
      </c>
      <c r="AEH211">
        <f>deaths_global[[#This Row],[Column814]] - deaths_global[[#This Row],[Column813]]</f>
        <v>0</v>
      </c>
      <c r="AEI211">
        <f>deaths_global[[#This Row],[Column815]] - deaths_global[[#This Row],[Column814]]</f>
        <v>0</v>
      </c>
      <c r="AEJ211">
        <f>deaths_global[[#This Row],[Column816]] - deaths_global[[#This Row],[Column815]]</f>
        <v>0</v>
      </c>
      <c r="AEK211">
        <f>deaths_global[[#This Row],[Column817]] - deaths_global[[#This Row],[Column816]]</f>
        <v>0</v>
      </c>
      <c r="AEL211">
        <f>deaths_global[[#This Row],[Column818]] - deaths_global[[#This Row],[Column817]]</f>
        <v>0</v>
      </c>
      <c r="AEM211">
        <f>deaths_global[[#This Row],[Column819]] - deaths_global[[#This Row],[Column818]]</f>
        <v>0</v>
      </c>
      <c r="AEN211">
        <f>deaths_global[[#This Row],[Column820]] - deaths_global[[#This Row],[Column819]]</f>
        <v>0</v>
      </c>
      <c r="AEO211">
        <f>deaths_global[[#This Row],[Column821]] - deaths_global[[#This Row],[Column820]]</f>
        <v>0</v>
      </c>
      <c r="AEP211">
        <f>deaths_global[[#This Row],[Column822]] - deaths_global[[#This Row],[Column821]]</f>
        <v>0</v>
      </c>
      <c r="AEQ211">
        <f>deaths_global[[#This Row],[Column823]] - deaths_global[[#This Row],[Column822]]</f>
        <v>0</v>
      </c>
      <c r="AER211">
        <f>deaths_global[[#This Row],[Column824]] - deaths_global[[#This Row],[Column823]]</f>
        <v>0</v>
      </c>
      <c r="AES211">
        <f>deaths_global[[#This Row],[Column825]] - deaths_global[[#This Row],[Column824]]</f>
        <v>0</v>
      </c>
      <c r="AET211">
        <f>deaths_global[[#This Row],[Column826]] - deaths_global[[#This Row],[Column825]]</f>
        <v>0</v>
      </c>
      <c r="AEU211">
        <f>deaths_global[[#This Row],[Column827]] - deaths_global[[#This Row],[Column826]]</f>
        <v>0</v>
      </c>
      <c r="AEV211">
        <f>deaths_global[[#This Row],[Column828]] - deaths_global[[#This Row],[Column827]]</f>
        <v>0</v>
      </c>
      <c r="AEW211">
        <f>deaths_global[[#This Row],[Column829]] - deaths_global[[#This Row],[Column828]]</f>
        <v>0</v>
      </c>
      <c r="AEX211">
        <f>deaths_global[[#This Row],[Column830]] - deaths_global[[#This Row],[Column829]]</f>
        <v>0</v>
      </c>
      <c r="AEY211">
        <f>deaths_global[[#This Row],[Column831]] - deaths_global[[#This Row],[Column830]]</f>
        <v>0</v>
      </c>
      <c r="AEZ211">
        <f>deaths_global[[#This Row],[Column832]] - deaths_global[[#This Row],[Column831]]</f>
        <v>0</v>
      </c>
    </row>
    <row r="212" spans="1:832" x14ac:dyDescent="0.25">
      <c r="A212" t="str">
        <f>deaths_global[[#This Row],[Column1]]</f>
        <v/>
      </c>
      <c r="B212" t="str">
        <f>deaths_global[[#This Row],[Column2]]</f>
        <v>Panama</v>
      </c>
      <c r="C212" t="str">
        <f>deaths_global[[#This Row],[Column3]]</f>
        <v>8.538</v>
      </c>
      <c r="D212" t="str">
        <f>deaths_global[[#This Row],[Column4]]</f>
        <v>-80.7821</v>
      </c>
      <c r="E212" t="str">
        <f>deaths_global[[#This Row],[Column5]]</f>
        <v>0</v>
      </c>
      <c r="F212">
        <f>deaths_global[[#This Row],[Column6]] - deaths_global[[#This Row],[Column5]]</f>
        <v>0</v>
      </c>
      <c r="G212">
        <f>deaths_global[[#This Row],[Column7]] - deaths_global[[#This Row],[Column6]]</f>
        <v>0</v>
      </c>
      <c r="H212">
        <f>deaths_global[[#This Row],[Column8]] - deaths_global[[#This Row],[Column7]]</f>
        <v>0</v>
      </c>
      <c r="I212">
        <f>deaths_global[[#This Row],[Column9]] - deaths_global[[#This Row],[Column8]]</f>
        <v>0</v>
      </c>
      <c r="J212">
        <f>deaths_global[[#This Row],[Column10]] - deaths_global[[#This Row],[Column9]]</f>
        <v>0</v>
      </c>
      <c r="K212">
        <f>deaths_global[[#This Row],[Column11]] - deaths_global[[#This Row],[Column10]]</f>
        <v>0</v>
      </c>
      <c r="L212">
        <f>deaths_global[[#This Row],[Column12]] - deaths_global[[#This Row],[Column11]]</f>
        <v>0</v>
      </c>
      <c r="M212">
        <f>deaths_global[[#This Row],[Column13]] - deaths_global[[#This Row],[Column12]]</f>
        <v>0</v>
      </c>
      <c r="N212">
        <f>deaths_global[[#This Row],[Column14]] - deaths_global[[#This Row],[Column13]]</f>
        <v>0</v>
      </c>
      <c r="O212">
        <f>deaths_global[[#This Row],[Column15]] - deaths_global[[#This Row],[Column14]]</f>
        <v>0</v>
      </c>
      <c r="P212">
        <f>deaths_global[[#This Row],[Column16]] - deaths_global[[#This Row],[Column15]]</f>
        <v>0</v>
      </c>
      <c r="Q212">
        <f>deaths_global[[#This Row],[Column17]] - deaths_global[[#This Row],[Column16]]</f>
        <v>0</v>
      </c>
      <c r="R212">
        <f>deaths_global[[#This Row],[Column18]] - deaths_global[[#This Row],[Column17]]</f>
        <v>0</v>
      </c>
      <c r="S212">
        <f>deaths_global[[#This Row],[Column19]] - deaths_global[[#This Row],[Column18]]</f>
        <v>0</v>
      </c>
      <c r="T212">
        <f>deaths_global[[#This Row],[Column20]] - deaths_global[[#This Row],[Column19]]</f>
        <v>0</v>
      </c>
      <c r="U212">
        <f>deaths_global[[#This Row],[Column21]] - deaths_global[[#This Row],[Column20]]</f>
        <v>0</v>
      </c>
      <c r="V212">
        <f>deaths_global[[#This Row],[Column22]] - deaths_global[[#This Row],[Column21]]</f>
        <v>0</v>
      </c>
      <c r="W212">
        <f>deaths_global[[#This Row],[Column23]] - deaths_global[[#This Row],[Column22]]</f>
        <v>0</v>
      </c>
      <c r="X212">
        <f>deaths_global[[#This Row],[Column24]] - deaths_global[[#This Row],[Column23]]</f>
        <v>0</v>
      </c>
      <c r="Y212">
        <f>deaths_global[[#This Row],[Column25]] - deaths_global[[#This Row],[Column24]]</f>
        <v>0</v>
      </c>
      <c r="Z212">
        <f>deaths_global[[#This Row],[Column26]] - deaths_global[[#This Row],[Column25]]</f>
        <v>0</v>
      </c>
      <c r="AA212">
        <f>deaths_global[[#This Row],[Column27]] - deaths_global[[#This Row],[Column26]]</f>
        <v>0</v>
      </c>
      <c r="AB212">
        <f>deaths_global[[#This Row],[Column28]] - deaths_global[[#This Row],[Column27]]</f>
        <v>0</v>
      </c>
      <c r="AC212">
        <f>deaths_global[[#This Row],[Column29]] - deaths_global[[#This Row],[Column28]]</f>
        <v>0</v>
      </c>
      <c r="AD212">
        <f>deaths_global[[#This Row],[Column30]] - deaths_global[[#This Row],[Column29]]</f>
        <v>0</v>
      </c>
      <c r="AE212">
        <f>deaths_global[[#This Row],[Column31]] - deaths_global[[#This Row],[Column30]]</f>
        <v>0</v>
      </c>
      <c r="AF212">
        <f>deaths_global[[#This Row],[Column32]] - deaths_global[[#This Row],[Column31]]</f>
        <v>0</v>
      </c>
      <c r="AG212">
        <f>deaths_global[[#This Row],[Column33]] - deaths_global[[#This Row],[Column32]]</f>
        <v>0</v>
      </c>
      <c r="AH212">
        <f>deaths_global[[#This Row],[Column34]] - deaths_global[[#This Row],[Column33]]</f>
        <v>0</v>
      </c>
      <c r="AI212">
        <f>deaths_global[[#This Row],[Column35]] - deaths_global[[#This Row],[Column34]]</f>
        <v>0</v>
      </c>
      <c r="AJ212">
        <f>deaths_global[[#This Row],[Column36]] - deaths_global[[#This Row],[Column35]]</f>
        <v>0</v>
      </c>
      <c r="AK212">
        <f>deaths_global[[#This Row],[Column37]] - deaths_global[[#This Row],[Column36]]</f>
        <v>0</v>
      </c>
      <c r="AL212">
        <f>deaths_global[[#This Row],[Column38]] - deaths_global[[#This Row],[Column37]]</f>
        <v>0</v>
      </c>
      <c r="AM212">
        <f>deaths_global[[#This Row],[Column39]] - deaths_global[[#This Row],[Column38]]</f>
        <v>0</v>
      </c>
      <c r="AN212">
        <f>deaths_global[[#This Row],[Column40]] - deaths_global[[#This Row],[Column39]]</f>
        <v>0</v>
      </c>
      <c r="AO212">
        <f>deaths_global[[#This Row],[Column41]] - deaths_global[[#This Row],[Column40]]</f>
        <v>0</v>
      </c>
      <c r="AP212">
        <f>deaths_global[[#This Row],[Column42]] - deaths_global[[#This Row],[Column41]]</f>
        <v>0</v>
      </c>
      <c r="AQ212">
        <f>deaths_global[[#This Row],[Column43]] - deaths_global[[#This Row],[Column42]]</f>
        <v>0</v>
      </c>
      <c r="AR212">
        <f>deaths_global[[#This Row],[Column44]] - deaths_global[[#This Row],[Column43]]</f>
        <v>0</v>
      </c>
      <c r="AS212">
        <f>deaths_global[[#This Row],[Column45]] - deaths_global[[#This Row],[Column44]]</f>
        <v>0</v>
      </c>
      <c r="AT212">
        <f>deaths_global[[#This Row],[Column46]] - deaths_global[[#This Row],[Column45]]</f>
        <v>0</v>
      </c>
      <c r="AU212">
        <f>deaths_global[[#This Row],[Column47]] - deaths_global[[#This Row],[Column46]]</f>
        <v>0</v>
      </c>
      <c r="AV212">
        <f>deaths_global[[#This Row],[Column48]] - deaths_global[[#This Row],[Column47]]</f>
        <v>0</v>
      </c>
      <c r="AW212">
        <f>deaths_global[[#This Row],[Column49]] - deaths_global[[#This Row],[Column48]]</f>
        <v>0</v>
      </c>
      <c r="AX212">
        <f>deaths_global[[#This Row],[Column50]] - deaths_global[[#This Row],[Column49]]</f>
        <v>0</v>
      </c>
      <c r="AY212">
        <f>deaths_global[[#This Row],[Column51]] - deaths_global[[#This Row],[Column50]]</f>
        <v>0</v>
      </c>
      <c r="AZ212">
        <f>deaths_global[[#This Row],[Column52]] - deaths_global[[#This Row],[Column51]]</f>
        <v>0</v>
      </c>
      <c r="BA212">
        <f>deaths_global[[#This Row],[Column53]] - deaths_global[[#This Row],[Column52]]</f>
        <v>0</v>
      </c>
      <c r="BB212">
        <f>deaths_global[[#This Row],[Column54]] - deaths_global[[#This Row],[Column53]]</f>
        <v>1</v>
      </c>
      <c r="BC212">
        <f>deaths_global[[#This Row],[Column55]] - deaths_global[[#This Row],[Column54]]</f>
        <v>0</v>
      </c>
      <c r="BD212">
        <f>deaths_global[[#This Row],[Column56]] - deaths_global[[#This Row],[Column55]]</f>
        <v>0</v>
      </c>
      <c r="BE212">
        <f>deaths_global[[#This Row],[Column57]] - deaths_global[[#This Row],[Column56]]</f>
        <v>0</v>
      </c>
      <c r="BF212">
        <f>deaths_global[[#This Row],[Column58]] - deaths_global[[#This Row],[Column57]]</f>
        <v>0</v>
      </c>
      <c r="BG212">
        <f>deaths_global[[#This Row],[Column59]] - deaths_global[[#This Row],[Column58]]</f>
        <v>0</v>
      </c>
      <c r="BH212">
        <f>deaths_global[[#This Row],[Column60]] - deaths_global[[#This Row],[Column59]]</f>
        <v>0</v>
      </c>
      <c r="BI212">
        <f>deaths_global[[#This Row],[Column61]] - deaths_global[[#This Row],[Column60]]</f>
        <v>0</v>
      </c>
      <c r="BJ212">
        <f>deaths_global[[#This Row],[Column62]] - deaths_global[[#This Row],[Column61]]</f>
        <v>0</v>
      </c>
      <c r="BK212">
        <f>deaths_global[[#This Row],[Column63]] - deaths_global[[#This Row],[Column62]]</f>
        <v>0</v>
      </c>
      <c r="BL212">
        <f>deaths_global[[#This Row],[Column64]] - deaths_global[[#This Row],[Column63]]</f>
        <v>0</v>
      </c>
      <c r="BM212">
        <f>deaths_global[[#This Row],[Column65]] - deaths_global[[#This Row],[Column64]]</f>
        <v>2</v>
      </c>
      <c r="BN212">
        <f>deaths_global[[#This Row],[Column66]] - deaths_global[[#This Row],[Column65]]</f>
        <v>3</v>
      </c>
      <c r="BO212">
        <f>deaths_global[[#This Row],[Column67]] - deaths_global[[#This Row],[Column66]]</f>
        <v>0</v>
      </c>
      <c r="BP212">
        <f>deaths_global[[#This Row],[Column68]] - deaths_global[[#This Row],[Column67]]</f>
        <v>2</v>
      </c>
      <c r="BQ212">
        <f>deaths_global[[#This Row],[Column69]] - deaths_global[[#This Row],[Column68]]</f>
        <v>0</v>
      </c>
      <c r="BR212">
        <f>deaths_global[[#This Row],[Column70]] - deaths_global[[#This Row],[Column69]]</f>
        <v>1</v>
      </c>
      <c r="BS212">
        <f>deaths_global[[#This Row],[Column71]] - deaths_global[[#This Row],[Column70]]</f>
        <v>5</v>
      </c>
      <c r="BT212">
        <f>deaths_global[[#This Row],[Column72]] - deaths_global[[#This Row],[Column71]]</f>
        <v>3</v>
      </c>
      <c r="BU212">
        <f>deaths_global[[#This Row],[Column73]] - deaths_global[[#This Row],[Column72]]</f>
        <v>7</v>
      </c>
      <c r="BV212">
        <f>deaths_global[[#This Row],[Column74]] - deaths_global[[#This Row],[Column73]]</f>
        <v>6</v>
      </c>
      <c r="BW212">
        <f>deaths_global[[#This Row],[Column75]] - deaths_global[[#This Row],[Column74]]</f>
        <v>0</v>
      </c>
      <c r="BX212">
        <f>deaths_global[[#This Row],[Column76]] - deaths_global[[#This Row],[Column75]]</f>
        <v>2</v>
      </c>
      <c r="BY212">
        <f>deaths_global[[#This Row],[Column77]] - deaths_global[[#This Row],[Column76]]</f>
        <v>5</v>
      </c>
      <c r="BZ212">
        <f>deaths_global[[#This Row],[Column78]] - deaths_global[[#This Row],[Column77]]</f>
        <v>4</v>
      </c>
      <c r="CA212">
        <f>deaths_global[[#This Row],[Column79]] - deaths_global[[#This Row],[Column78]]</f>
        <v>5</v>
      </c>
      <c r="CB212">
        <f>deaths_global[[#This Row],[Column80]] - deaths_global[[#This Row],[Column79]]</f>
        <v>8</v>
      </c>
      <c r="CC212">
        <f>deaths_global[[#This Row],[Column81]] - deaths_global[[#This Row],[Column80]]</f>
        <v>1</v>
      </c>
      <c r="CD212">
        <f>deaths_global[[#This Row],[Column82]] - deaths_global[[#This Row],[Column81]]</f>
        <v>4</v>
      </c>
      <c r="CE212">
        <f>deaths_global[[#This Row],[Column83]] - deaths_global[[#This Row],[Column82]]</f>
        <v>4</v>
      </c>
      <c r="CF212">
        <f>deaths_global[[#This Row],[Column84]] - deaths_global[[#This Row],[Column83]]</f>
        <v>3</v>
      </c>
      <c r="CG212">
        <f>deaths_global[[#This Row],[Column85]] - deaths_global[[#This Row],[Column84]]</f>
        <v>8</v>
      </c>
      <c r="CH212">
        <f>deaths_global[[#This Row],[Column86]] - deaths_global[[#This Row],[Column85]]</f>
        <v>5</v>
      </c>
      <c r="CI212">
        <f>deaths_global[[#This Row],[Column87]] - deaths_global[[#This Row],[Column86]]</f>
        <v>8</v>
      </c>
      <c r="CJ212">
        <f>deaths_global[[#This Row],[Column88]] - deaths_global[[#This Row],[Column87]]</f>
        <v>7</v>
      </c>
      <c r="CK212">
        <f>deaths_global[[#This Row],[Column89]] - deaths_global[[#This Row],[Column88]]</f>
        <v>1</v>
      </c>
      <c r="CL212">
        <f>deaths_global[[#This Row],[Column90]] - deaths_global[[#This Row],[Column89]]</f>
        <v>8</v>
      </c>
      <c r="CM212">
        <f>deaths_global[[#This Row],[Column91]] - deaths_global[[#This Row],[Column90]]</f>
        <v>6</v>
      </c>
      <c r="CN212">
        <f>deaths_global[[#This Row],[Column92]] - deaths_global[[#This Row],[Column91]]</f>
        <v>7</v>
      </c>
      <c r="CO212">
        <f>deaths_global[[#This Row],[Column93]] - deaths_global[[#This Row],[Column92]]</f>
        <v>4</v>
      </c>
      <c r="CP212">
        <f>deaths_global[[#This Row],[Column94]] - deaths_global[[#This Row],[Column93]]</f>
        <v>6</v>
      </c>
      <c r="CQ212">
        <f>deaths_global[[#This Row],[Column95]] - deaths_global[[#This Row],[Column94]]</f>
        <v>10</v>
      </c>
      <c r="CR212">
        <f>deaths_global[[#This Row],[Column96]] - deaths_global[[#This Row],[Column95]]</f>
        <v>5</v>
      </c>
      <c r="CS212">
        <f>deaths_global[[#This Row],[Column97]] - deaths_global[[#This Row],[Column96]]</f>
        <v>5</v>
      </c>
      <c r="CT212">
        <f>deaths_global[[#This Row],[Column98]] - deaths_global[[#This Row],[Column97]]</f>
        <v>8</v>
      </c>
      <c r="CU212">
        <f>deaths_global[[#This Row],[Column99]] - deaths_global[[#This Row],[Column98]]</f>
        <v>5</v>
      </c>
      <c r="CV212">
        <f>deaths_global[[#This Row],[Column100]] - deaths_global[[#This Row],[Column99]]</f>
        <v>6</v>
      </c>
      <c r="CW212">
        <f>deaths_global[[#This Row],[Column101]] - deaths_global[[#This Row],[Column100]]</f>
        <v>2</v>
      </c>
      <c r="CX212">
        <f>deaths_global[[#This Row],[Column102]] - deaths_global[[#This Row],[Column101]]</f>
        <v>0</v>
      </c>
      <c r="CY212">
        <f>deaths_global[[#This Row],[Column103]] - deaths_global[[#This Row],[Column102]]</f>
        <v>11</v>
      </c>
      <c r="CZ212">
        <f>deaths_global[[#This Row],[Column104]] - deaths_global[[#This Row],[Column103]]</f>
        <v>10</v>
      </c>
      <c r="DA212">
        <f>deaths_global[[#This Row],[Column105]] - deaths_global[[#This Row],[Column104]]</f>
        <v>4</v>
      </c>
      <c r="DB212">
        <f>deaths_global[[#This Row],[Column106]] - deaths_global[[#This Row],[Column105]]</f>
        <v>5</v>
      </c>
      <c r="DC212">
        <f>deaths_global[[#This Row],[Column107]] - deaths_global[[#This Row],[Column106]]</f>
        <v>0</v>
      </c>
      <c r="DD212">
        <f>deaths_global[[#This Row],[Column108]] - deaths_global[[#This Row],[Column107]]</f>
        <v>3</v>
      </c>
      <c r="DE212">
        <f>deaths_global[[#This Row],[Column109]] - deaths_global[[#This Row],[Column108]]</f>
        <v>10</v>
      </c>
      <c r="DF212">
        <f>deaths_global[[#This Row],[Column110]] - deaths_global[[#This Row],[Column109]]</f>
        <v>8</v>
      </c>
      <c r="DG212">
        <f>deaths_global[[#This Row],[Column111]] - deaths_global[[#This Row],[Column110]]</f>
        <v>7</v>
      </c>
      <c r="DH212">
        <f>deaths_global[[#This Row],[Column112]] - deaths_global[[#This Row],[Column111]]</f>
        <v>6</v>
      </c>
      <c r="DI212">
        <f>deaths_global[[#This Row],[Column113]] - deaths_global[[#This Row],[Column112]]</f>
        <v>6</v>
      </c>
      <c r="DJ212">
        <f>deaths_global[[#This Row],[Column114]] - deaths_global[[#This Row],[Column113]]</f>
        <v>7</v>
      </c>
      <c r="DK212">
        <f>deaths_global[[#This Row],[Column115]] - deaths_global[[#This Row],[Column114]]</f>
        <v>5</v>
      </c>
      <c r="DL212">
        <f>deaths_global[[#This Row],[Column116]] - deaths_global[[#This Row],[Column115]]</f>
        <v>3</v>
      </c>
      <c r="DM212">
        <f>deaths_global[[#This Row],[Column117]] - deaths_global[[#This Row],[Column116]]</f>
        <v>4</v>
      </c>
      <c r="DN212">
        <f>deaths_global[[#This Row],[Column118]] - deaths_global[[#This Row],[Column117]]</f>
        <v>4</v>
      </c>
      <c r="DO212">
        <f>deaths_global[[#This Row],[Column119]] - deaths_global[[#This Row],[Column118]]</f>
        <v>6</v>
      </c>
      <c r="DP212">
        <f>deaths_global[[#This Row],[Column120]] - deaths_global[[#This Row],[Column119]]</f>
        <v>3</v>
      </c>
      <c r="DQ212">
        <f>deaths_global[[#This Row],[Column121]] - deaths_global[[#This Row],[Column120]]</f>
        <v>6</v>
      </c>
      <c r="DR212">
        <f>deaths_global[[#This Row],[Column122]] - deaths_global[[#This Row],[Column121]]</f>
        <v>4</v>
      </c>
      <c r="DS212">
        <f>deaths_global[[#This Row],[Column123]] - deaths_global[[#This Row],[Column122]]</f>
        <v>2</v>
      </c>
      <c r="DT212">
        <f>deaths_global[[#This Row],[Column124]] - deaths_global[[#This Row],[Column123]]</f>
        <v>6</v>
      </c>
      <c r="DU212">
        <f>deaths_global[[#This Row],[Column125]] - deaths_global[[#This Row],[Column124]]</f>
        <v>4</v>
      </c>
      <c r="DV212">
        <f>deaths_global[[#This Row],[Column126]] - deaths_global[[#This Row],[Column125]]</f>
        <v>4</v>
      </c>
      <c r="DW212">
        <f>deaths_global[[#This Row],[Column127]] - deaths_global[[#This Row],[Column126]]</f>
        <v>4</v>
      </c>
      <c r="DX212">
        <f>deaths_global[[#This Row],[Column128]] - deaths_global[[#This Row],[Column127]]</f>
        <v>7</v>
      </c>
      <c r="DY212">
        <f>deaths_global[[#This Row],[Column129]] - deaths_global[[#This Row],[Column128]]</f>
        <v>4</v>
      </c>
      <c r="DZ212">
        <f>deaths_global[[#This Row],[Column130]] - deaths_global[[#This Row],[Column129]]</f>
        <v>3</v>
      </c>
      <c r="EA212">
        <f>deaths_global[[#This Row],[Column131]] - deaths_global[[#This Row],[Column130]]</f>
        <v>2</v>
      </c>
      <c r="EB212">
        <f>deaths_global[[#This Row],[Column132]] - deaths_global[[#This Row],[Column131]]</f>
        <v>5</v>
      </c>
      <c r="EC212">
        <f>deaths_global[[#This Row],[Column133]] - deaths_global[[#This Row],[Column132]]</f>
        <v>6</v>
      </c>
      <c r="ED212">
        <f>deaths_global[[#This Row],[Column134]] - deaths_global[[#This Row],[Column133]]</f>
        <v>4</v>
      </c>
      <c r="EE212">
        <f>deaths_global[[#This Row],[Column135]] - deaths_global[[#This Row],[Column134]]</f>
        <v>6</v>
      </c>
      <c r="EF212">
        <f>deaths_global[[#This Row],[Column136]] - deaths_global[[#This Row],[Column135]]</f>
        <v>8</v>
      </c>
      <c r="EG212">
        <f>deaths_global[[#This Row],[Column137]] - deaths_global[[#This Row],[Column136]]</f>
        <v>8</v>
      </c>
      <c r="EH212">
        <f>deaths_global[[#This Row],[Column138]] - deaths_global[[#This Row],[Column137]]</f>
        <v>5</v>
      </c>
      <c r="EI212">
        <f>deaths_global[[#This Row],[Column139]] - deaths_global[[#This Row],[Column138]]</f>
        <v>6</v>
      </c>
      <c r="EJ212">
        <f>deaths_global[[#This Row],[Column140]] - deaths_global[[#This Row],[Column139]]</f>
        <v>7</v>
      </c>
      <c r="EK212">
        <f>deaths_global[[#This Row],[Column141]] - deaths_global[[#This Row],[Column140]]</f>
        <v>16</v>
      </c>
      <c r="EL212">
        <f>deaths_global[[#This Row],[Column142]] - deaths_global[[#This Row],[Column141]]</f>
        <v>7</v>
      </c>
      <c r="EM212">
        <f>deaths_global[[#This Row],[Column143]] - deaths_global[[#This Row],[Column142]]</f>
        <v>5</v>
      </c>
      <c r="EN212">
        <f>deaths_global[[#This Row],[Column144]] - deaths_global[[#This Row],[Column143]]</f>
        <v>5</v>
      </c>
      <c r="EO212">
        <f>deaths_global[[#This Row],[Column145]] - deaths_global[[#This Row],[Column144]]</f>
        <v>10</v>
      </c>
      <c r="EP212">
        <f>deaths_global[[#This Row],[Column146]] - deaths_global[[#This Row],[Column145]]</f>
        <v>5</v>
      </c>
      <c r="EQ212">
        <f>deaths_global[[#This Row],[Column147]] - deaths_global[[#This Row],[Column146]]</f>
        <v>3</v>
      </c>
      <c r="ER212">
        <f>deaths_global[[#This Row],[Column148]] - deaths_global[[#This Row],[Column147]]</f>
        <v>8</v>
      </c>
      <c r="ES212">
        <f>deaths_global[[#This Row],[Column149]] - deaths_global[[#This Row],[Column148]]</f>
        <v>8</v>
      </c>
      <c r="ET212">
        <f>deaths_global[[#This Row],[Column150]] - deaths_global[[#This Row],[Column149]]</f>
        <v>11</v>
      </c>
      <c r="EU212">
        <f>deaths_global[[#This Row],[Column151]] - deaths_global[[#This Row],[Column150]]</f>
        <v>9</v>
      </c>
      <c r="EV212">
        <f>deaths_global[[#This Row],[Column152]] - deaths_global[[#This Row],[Column151]]</f>
        <v>13</v>
      </c>
      <c r="EW212">
        <f>deaths_global[[#This Row],[Column153]] - deaths_global[[#This Row],[Column152]]</f>
        <v>5</v>
      </c>
      <c r="EX212">
        <f>deaths_global[[#This Row],[Column154]] - deaths_global[[#This Row],[Column153]]</f>
        <v>10</v>
      </c>
      <c r="EY212">
        <f>deaths_global[[#This Row],[Column155]] - deaths_global[[#This Row],[Column154]]</f>
        <v>8</v>
      </c>
      <c r="EZ212">
        <f>deaths_global[[#This Row],[Column156]] - deaths_global[[#This Row],[Column155]]</f>
        <v>8</v>
      </c>
      <c r="FA212">
        <f>deaths_global[[#This Row],[Column157]] - deaths_global[[#This Row],[Column156]]</f>
        <v>20</v>
      </c>
      <c r="FB212">
        <f>deaths_global[[#This Row],[Column158]] - deaths_global[[#This Row],[Column157]]</f>
        <v>15</v>
      </c>
      <c r="FC212">
        <f>deaths_global[[#This Row],[Column159]] - deaths_global[[#This Row],[Column158]]</f>
        <v>11</v>
      </c>
      <c r="FD212">
        <f>deaths_global[[#This Row],[Column160]] - deaths_global[[#This Row],[Column159]]</f>
        <v>17</v>
      </c>
      <c r="FE212">
        <f>deaths_global[[#This Row],[Column161]] - deaths_global[[#This Row],[Column160]]</f>
        <v>11</v>
      </c>
      <c r="FF212">
        <f>deaths_global[[#This Row],[Column162]] - deaths_global[[#This Row],[Column161]]</f>
        <v>17</v>
      </c>
      <c r="FG212">
        <f>deaths_global[[#This Row],[Column163]] - deaths_global[[#This Row],[Column162]]</f>
        <v>12</v>
      </c>
      <c r="FH212">
        <f>deaths_global[[#This Row],[Column164]] - deaths_global[[#This Row],[Column163]]</f>
        <v>16</v>
      </c>
      <c r="FI212">
        <f>deaths_global[[#This Row],[Column165]] - deaths_global[[#This Row],[Column164]]</f>
        <v>11</v>
      </c>
      <c r="FJ212">
        <f>deaths_global[[#This Row],[Column166]] - deaths_global[[#This Row],[Column165]]</f>
        <v>14</v>
      </c>
      <c r="FK212">
        <f>deaths_global[[#This Row],[Column167]] - deaths_global[[#This Row],[Column166]]</f>
        <v>22</v>
      </c>
      <c r="FL212">
        <f>deaths_global[[#This Row],[Column168]] - deaths_global[[#This Row],[Column167]]</f>
        <v>31</v>
      </c>
      <c r="FM212">
        <f>deaths_global[[#This Row],[Column169]] - deaths_global[[#This Row],[Column168]]</f>
        <v>22</v>
      </c>
      <c r="FN212">
        <f>deaths_global[[#This Row],[Column170]] - deaths_global[[#This Row],[Column169]]</f>
        <v>27</v>
      </c>
      <c r="FO212">
        <f>deaths_global[[#This Row],[Column171]] - deaths_global[[#This Row],[Column170]]</f>
        <v>23</v>
      </c>
      <c r="FP212">
        <f>deaths_global[[#This Row],[Column172]] - deaths_global[[#This Row],[Column171]]</f>
        <v>29</v>
      </c>
      <c r="FQ212">
        <f>deaths_global[[#This Row],[Column173]] - deaths_global[[#This Row],[Column172]]</f>
        <v>20</v>
      </c>
      <c r="FR212">
        <f>deaths_global[[#This Row],[Column174]] - deaths_global[[#This Row],[Column173]]</f>
        <v>20</v>
      </c>
      <c r="FS212">
        <f>deaths_global[[#This Row],[Column175]] - deaths_global[[#This Row],[Column174]]</f>
        <v>24</v>
      </c>
      <c r="FT212">
        <f>deaths_global[[#This Row],[Column176]] - deaths_global[[#This Row],[Column175]]</f>
        <v>30</v>
      </c>
      <c r="FU212">
        <f>deaths_global[[#This Row],[Column177]] - deaths_global[[#This Row],[Column176]]</f>
        <v>16</v>
      </c>
      <c r="FV212">
        <f>deaths_global[[#This Row],[Column178]] - deaths_global[[#This Row],[Column177]]</f>
        <v>23</v>
      </c>
      <c r="FW212">
        <f>deaths_global[[#This Row],[Column179]] - deaths_global[[#This Row],[Column178]]</f>
        <v>28</v>
      </c>
      <c r="FX212">
        <f>deaths_global[[#This Row],[Column180]] - deaths_global[[#This Row],[Column179]]</f>
        <v>22</v>
      </c>
      <c r="FY212">
        <f>deaths_global[[#This Row],[Column181]] - deaths_global[[#This Row],[Column180]]</f>
        <v>18</v>
      </c>
      <c r="FZ212">
        <f>deaths_global[[#This Row],[Column182]] - deaths_global[[#This Row],[Column181]]</f>
        <v>38</v>
      </c>
      <c r="GA212">
        <f>deaths_global[[#This Row],[Column183]] - deaths_global[[#This Row],[Column182]]</f>
        <v>33</v>
      </c>
      <c r="GB212">
        <f>deaths_global[[#This Row],[Column184]] - deaths_global[[#This Row],[Column183]]</f>
        <v>25</v>
      </c>
      <c r="GC212">
        <f>deaths_global[[#This Row],[Column185]] - deaths_global[[#This Row],[Column184]]</f>
        <v>31</v>
      </c>
      <c r="GD212">
        <f>deaths_global[[#This Row],[Column186]] - deaths_global[[#This Row],[Column185]]</f>
        <v>32</v>
      </c>
      <c r="GE212">
        <f>deaths_global[[#This Row],[Column187]] - deaths_global[[#This Row],[Column186]]</f>
        <v>21</v>
      </c>
      <c r="GF212">
        <f>deaths_global[[#This Row],[Column188]] - deaths_global[[#This Row],[Column187]]</f>
        <v>29</v>
      </c>
      <c r="GG212">
        <f>deaths_global[[#This Row],[Column189]] - deaths_global[[#This Row],[Column188]]</f>
        <v>41</v>
      </c>
      <c r="GH212">
        <f>deaths_global[[#This Row],[Column190]] - deaths_global[[#This Row],[Column189]]</f>
        <v>25</v>
      </c>
      <c r="GI212">
        <f>deaths_global[[#This Row],[Column191]] - deaths_global[[#This Row],[Column190]]</f>
        <v>19</v>
      </c>
      <c r="GJ212">
        <f>deaths_global[[#This Row],[Column192]] - deaths_global[[#This Row],[Column191]]</f>
        <v>28</v>
      </c>
      <c r="GK212">
        <f>deaths_global[[#This Row],[Column193]] - deaths_global[[#This Row],[Column192]]</f>
        <v>27</v>
      </c>
      <c r="GL212">
        <f>deaths_global[[#This Row],[Column194]] - deaths_global[[#This Row],[Column193]]</f>
        <v>25</v>
      </c>
      <c r="GM212">
        <f>deaths_global[[#This Row],[Column195]] - deaths_global[[#This Row],[Column194]]</f>
        <v>23</v>
      </c>
      <c r="GN212">
        <f>deaths_global[[#This Row],[Column196]] - deaths_global[[#This Row],[Column195]]</f>
        <v>24</v>
      </c>
      <c r="GO212">
        <f>deaths_global[[#This Row],[Column197]] - deaths_global[[#This Row],[Column196]]</f>
        <v>28</v>
      </c>
      <c r="GP212">
        <f>deaths_global[[#This Row],[Column198]] - deaths_global[[#This Row],[Column197]]</f>
        <v>22</v>
      </c>
      <c r="GQ212">
        <f>deaths_global[[#This Row],[Column199]] - deaths_global[[#This Row],[Column198]]</f>
        <v>26</v>
      </c>
      <c r="GR212">
        <f>deaths_global[[#This Row],[Column200]] - deaths_global[[#This Row],[Column199]]</f>
        <v>25</v>
      </c>
      <c r="GS212">
        <f>deaths_global[[#This Row],[Column201]] - deaths_global[[#This Row],[Column200]]</f>
        <v>31</v>
      </c>
      <c r="GT212">
        <f>deaths_global[[#This Row],[Column202]] - deaths_global[[#This Row],[Column201]]</f>
        <v>21</v>
      </c>
      <c r="GU212">
        <f>deaths_global[[#This Row],[Column203]] - deaths_global[[#This Row],[Column202]]</f>
        <v>17</v>
      </c>
      <c r="GV212">
        <f>deaths_global[[#This Row],[Column204]] - deaths_global[[#This Row],[Column203]]</f>
        <v>18</v>
      </c>
      <c r="GW212">
        <f>deaths_global[[#This Row],[Column205]] - deaths_global[[#This Row],[Column204]]</f>
        <v>30</v>
      </c>
      <c r="GX212">
        <f>deaths_global[[#This Row],[Column206]] - deaths_global[[#This Row],[Column205]]</f>
        <v>25</v>
      </c>
      <c r="GY212">
        <f>deaths_global[[#This Row],[Column207]] - deaths_global[[#This Row],[Column206]]</f>
        <v>16</v>
      </c>
      <c r="GZ212">
        <f>deaths_global[[#This Row],[Column208]] - deaths_global[[#This Row],[Column207]]</f>
        <v>23</v>
      </c>
      <c r="HA212">
        <f>deaths_global[[#This Row],[Column209]] - deaths_global[[#This Row],[Column208]]</f>
        <v>19</v>
      </c>
      <c r="HB212">
        <f>deaths_global[[#This Row],[Column210]] - deaths_global[[#This Row],[Column209]]</f>
        <v>12</v>
      </c>
      <c r="HC212">
        <f>deaths_global[[#This Row],[Column211]] - deaths_global[[#This Row],[Column210]]</f>
        <v>12</v>
      </c>
      <c r="HD212">
        <f>deaths_global[[#This Row],[Column212]] - deaths_global[[#This Row],[Column211]]</f>
        <v>21</v>
      </c>
      <c r="HE212">
        <f>deaths_global[[#This Row],[Column213]] - deaths_global[[#This Row],[Column212]]</f>
        <v>21</v>
      </c>
      <c r="HF212">
        <f>deaths_global[[#This Row],[Column214]] - deaths_global[[#This Row],[Column213]]</f>
        <v>21</v>
      </c>
      <c r="HG212">
        <f>deaths_global[[#This Row],[Column215]] - deaths_global[[#This Row],[Column214]]</f>
        <v>18</v>
      </c>
      <c r="HH212">
        <f>deaths_global[[#This Row],[Column216]] - deaths_global[[#This Row],[Column215]]</f>
        <v>17</v>
      </c>
      <c r="HI212">
        <f>deaths_global[[#This Row],[Column217]] - deaths_global[[#This Row],[Column216]]</f>
        <v>15</v>
      </c>
      <c r="HJ212">
        <f>deaths_global[[#This Row],[Column218]] - deaths_global[[#This Row],[Column217]]</f>
        <v>19</v>
      </c>
      <c r="HK212">
        <f>deaths_global[[#This Row],[Column219]] - deaths_global[[#This Row],[Column218]]</f>
        <v>14</v>
      </c>
      <c r="HL212">
        <f>deaths_global[[#This Row],[Column220]] - deaths_global[[#This Row],[Column219]]</f>
        <v>14</v>
      </c>
      <c r="HM212">
        <f>deaths_global[[#This Row],[Column221]] - deaths_global[[#This Row],[Column220]]</f>
        <v>13</v>
      </c>
      <c r="HN212">
        <f>deaths_global[[#This Row],[Column222]] - deaths_global[[#This Row],[Column221]]</f>
        <v>13</v>
      </c>
      <c r="HO212">
        <f>deaths_global[[#This Row],[Column223]] - deaths_global[[#This Row],[Column222]]</f>
        <v>16</v>
      </c>
      <c r="HP212">
        <f>deaths_global[[#This Row],[Column224]] - deaths_global[[#This Row],[Column223]]</f>
        <v>18</v>
      </c>
      <c r="HQ212">
        <f>deaths_global[[#This Row],[Column225]] - deaths_global[[#This Row],[Column224]]</f>
        <v>17</v>
      </c>
      <c r="HR212">
        <f>deaths_global[[#This Row],[Column226]] - deaths_global[[#This Row],[Column225]]</f>
        <v>12</v>
      </c>
      <c r="HS212">
        <f>deaths_global[[#This Row],[Column227]] - deaths_global[[#This Row],[Column226]]</f>
        <v>7</v>
      </c>
      <c r="HT212">
        <f>deaths_global[[#This Row],[Column228]] - deaths_global[[#This Row],[Column227]]</f>
        <v>16</v>
      </c>
      <c r="HU212">
        <f>deaths_global[[#This Row],[Column229]] - deaths_global[[#This Row],[Column228]]</f>
        <v>12</v>
      </c>
      <c r="HV212">
        <f>deaths_global[[#This Row],[Column230]] - deaths_global[[#This Row],[Column229]]</f>
        <v>16</v>
      </c>
      <c r="HW212">
        <f>deaths_global[[#This Row],[Column231]] - deaths_global[[#This Row],[Column230]]</f>
        <v>17</v>
      </c>
      <c r="HX212">
        <f>deaths_global[[#This Row],[Column232]] - deaths_global[[#This Row],[Column231]]</f>
        <v>12</v>
      </c>
      <c r="HY212">
        <f>deaths_global[[#This Row],[Column233]] - deaths_global[[#This Row],[Column232]]</f>
        <v>11</v>
      </c>
      <c r="HZ212">
        <f>deaths_global[[#This Row],[Column234]] - deaths_global[[#This Row],[Column233]]</f>
        <v>13</v>
      </c>
      <c r="IA212">
        <f>deaths_global[[#This Row],[Column235]] - deaths_global[[#This Row],[Column234]]</f>
        <v>8</v>
      </c>
      <c r="IB212">
        <f>deaths_global[[#This Row],[Column236]] - deaths_global[[#This Row],[Column235]]</f>
        <v>9</v>
      </c>
      <c r="IC212">
        <f>deaths_global[[#This Row],[Column237]] - deaths_global[[#This Row],[Column236]]</f>
        <v>11</v>
      </c>
      <c r="ID212">
        <f>deaths_global[[#This Row],[Column238]] - deaths_global[[#This Row],[Column237]]</f>
        <v>13</v>
      </c>
      <c r="IE212">
        <f>deaths_global[[#This Row],[Column239]] - deaths_global[[#This Row],[Column238]]</f>
        <v>15</v>
      </c>
      <c r="IF212">
        <f>deaths_global[[#This Row],[Column240]] - deaths_global[[#This Row],[Column239]]</f>
        <v>11</v>
      </c>
      <c r="IG212">
        <f>deaths_global[[#This Row],[Column241]] - deaths_global[[#This Row],[Column240]]</f>
        <v>7</v>
      </c>
      <c r="IH212">
        <f>deaths_global[[#This Row],[Column242]] - deaths_global[[#This Row],[Column241]]</f>
        <v>14</v>
      </c>
      <c r="II212">
        <f>deaths_global[[#This Row],[Column243]] - deaths_global[[#This Row],[Column242]]</f>
        <v>11</v>
      </c>
      <c r="IJ212">
        <f>deaths_global[[#This Row],[Column244]] - deaths_global[[#This Row],[Column243]]</f>
        <v>15</v>
      </c>
      <c r="IK212">
        <f>deaths_global[[#This Row],[Column245]] - deaths_global[[#This Row],[Column244]]</f>
        <v>16</v>
      </c>
      <c r="IL212">
        <f>deaths_global[[#This Row],[Column246]] - deaths_global[[#This Row],[Column245]]</f>
        <v>18</v>
      </c>
      <c r="IM212">
        <f>deaths_global[[#This Row],[Column247]] - deaths_global[[#This Row],[Column246]]</f>
        <v>10</v>
      </c>
      <c r="IN212">
        <f>deaths_global[[#This Row],[Column248]] - deaths_global[[#This Row],[Column247]]</f>
        <v>15</v>
      </c>
      <c r="IO212">
        <f>deaths_global[[#This Row],[Column249]] - deaths_global[[#This Row],[Column248]]</f>
        <v>13</v>
      </c>
      <c r="IP212">
        <f>deaths_global[[#This Row],[Column250]] - deaths_global[[#This Row],[Column249]]</f>
        <v>6</v>
      </c>
      <c r="IQ212">
        <f>deaths_global[[#This Row],[Column251]] - deaths_global[[#This Row],[Column250]]</f>
        <v>6</v>
      </c>
      <c r="IR212">
        <f>deaths_global[[#This Row],[Column252]] - deaths_global[[#This Row],[Column251]]</f>
        <v>14</v>
      </c>
      <c r="IS212">
        <f>deaths_global[[#This Row],[Column253]] - deaths_global[[#This Row],[Column252]]</f>
        <v>12</v>
      </c>
      <c r="IT212">
        <f>deaths_global[[#This Row],[Column254]] - deaths_global[[#This Row],[Column253]]</f>
        <v>17</v>
      </c>
      <c r="IU212">
        <f>deaths_global[[#This Row],[Column255]] - deaths_global[[#This Row],[Column254]]</f>
        <v>8</v>
      </c>
      <c r="IV212">
        <f>deaths_global[[#This Row],[Column256]] - deaths_global[[#This Row],[Column255]]</f>
        <v>16</v>
      </c>
      <c r="IW212">
        <f>deaths_global[[#This Row],[Column257]] - deaths_global[[#This Row],[Column256]]</f>
        <v>8</v>
      </c>
      <c r="IX212">
        <f>deaths_global[[#This Row],[Column258]] - deaths_global[[#This Row],[Column257]]</f>
        <v>15</v>
      </c>
      <c r="IY212">
        <f>deaths_global[[#This Row],[Column259]] - deaths_global[[#This Row],[Column258]]</f>
        <v>19</v>
      </c>
      <c r="IZ212">
        <f>deaths_global[[#This Row],[Column260]] - deaths_global[[#This Row],[Column259]]</f>
        <v>8</v>
      </c>
      <c r="JA212">
        <f>deaths_global[[#This Row],[Column261]] - deaths_global[[#This Row],[Column260]]</f>
        <v>9</v>
      </c>
      <c r="JB212">
        <f>deaths_global[[#This Row],[Column262]] - deaths_global[[#This Row],[Column261]]</f>
        <v>7</v>
      </c>
      <c r="JC212">
        <f>deaths_global[[#This Row],[Column263]] - deaths_global[[#This Row],[Column262]]</f>
        <v>10</v>
      </c>
      <c r="JD212">
        <f>deaths_global[[#This Row],[Column264]] - deaths_global[[#This Row],[Column263]]</f>
        <v>8</v>
      </c>
      <c r="JE212">
        <f>deaths_global[[#This Row],[Column265]] - deaths_global[[#This Row],[Column264]]</f>
        <v>15</v>
      </c>
      <c r="JF212">
        <f>deaths_global[[#This Row],[Column266]] - deaths_global[[#This Row],[Column265]]</f>
        <v>11</v>
      </c>
      <c r="JG212">
        <f>deaths_global[[#This Row],[Column267]] - deaths_global[[#This Row],[Column266]]</f>
        <v>8</v>
      </c>
      <c r="JH212">
        <f>deaths_global[[#This Row],[Column268]] - deaths_global[[#This Row],[Column267]]</f>
        <v>9</v>
      </c>
      <c r="JI212">
        <f>deaths_global[[#This Row],[Column269]] - deaths_global[[#This Row],[Column268]]</f>
        <v>11</v>
      </c>
      <c r="JJ212">
        <f>deaths_global[[#This Row],[Column270]] - deaths_global[[#This Row],[Column269]]</f>
        <v>9</v>
      </c>
      <c r="JK212">
        <f>deaths_global[[#This Row],[Column271]] - deaths_global[[#This Row],[Column270]]</f>
        <v>8</v>
      </c>
      <c r="JL212">
        <f>deaths_global[[#This Row],[Column272]] - deaths_global[[#This Row],[Column271]]</f>
        <v>10</v>
      </c>
      <c r="JM212">
        <f>deaths_global[[#This Row],[Column273]] - deaths_global[[#This Row],[Column272]]</f>
        <v>17</v>
      </c>
      <c r="JN212">
        <f>deaths_global[[#This Row],[Column274]] - deaths_global[[#This Row],[Column273]]</f>
        <v>11</v>
      </c>
      <c r="JO212">
        <f>deaths_global[[#This Row],[Column275]] - deaths_global[[#This Row],[Column274]]</f>
        <v>7</v>
      </c>
      <c r="JP212">
        <f>deaths_global[[#This Row],[Column276]] - deaths_global[[#This Row],[Column275]]</f>
        <v>10</v>
      </c>
      <c r="JQ212">
        <f>deaths_global[[#This Row],[Column277]] - deaths_global[[#This Row],[Column276]]</f>
        <v>11</v>
      </c>
      <c r="JR212">
        <f>deaths_global[[#This Row],[Column278]] - deaths_global[[#This Row],[Column277]]</f>
        <v>12</v>
      </c>
      <c r="JS212">
        <f>deaths_global[[#This Row],[Column279]] - deaths_global[[#This Row],[Column278]]</f>
        <v>15</v>
      </c>
      <c r="JT212">
        <f>deaths_global[[#This Row],[Column280]] - deaths_global[[#This Row],[Column279]]</f>
        <v>10</v>
      </c>
      <c r="JU212">
        <f>deaths_global[[#This Row],[Column281]] - deaths_global[[#This Row],[Column280]]</f>
        <v>6</v>
      </c>
      <c r="JV212">
        <f>deaths_global[[#This Row],[Column282]] - deaths_global[[#This Row],[Column281]]</f>
        <v>5</v>
      </c>
      <c r="JW212">
        <f>deaths_global[[#This Row],[Column283]] - deaths_global[[#This Row],[Column282]]</f>
        <v>5</v>
      </c>
      <c r="JX212">
        <f>deaths_global[[#This Row],[Column284]] - deaths_global[[#This Row],[Column283]]</f>
        <v>12</v>
      </c>
      <c r="JY212">
        <f>deaths_global[[#This Row],[Column285]] - deaths_global[[#This Row],[Column284]]</f>
        <v>13</v>
      </c>
      <c r="JZ212">
        <f>deaths_global[[#This Row],[Column286]] - deaths_global[[#This Row],[Column285]]</f>
        <v>15</v>
      </c>
      <c r="KA212">
        <f>deaths_global[[#This Row],[Column287]] - deaths_global[[#This Row],[Column286]]</f>
        <v>10</v>
      </c>
      <c r="KB212">
        <f>deaths_global[[#This Row],[Column288]] - deaths_global[[#This Row],[Column287]]</f>
        <v>12</v>
      </c>
      <c r="KC212">
        <f>deaths_global[[#This Row],[Column289]] - deaths_global[[#This Row],[Column288]]</f>
        <v>6</v>
      </c>
      <c r="KD212">
        <f>deaths_global[[#This Row],[Column290]] - deaths_global[[#This Row],[Column289]]</f>
        <v>14</v>
      </c>
      <c r="KE212">
        <f>deaths_global[[#This Row],[Column291]] - deaths_global[[#This Row],[Column290]]</f>
        <v>11</v>
      </c>
      <c r="KF212">
        <f>deaths_global[[#This Row],[Column292]] - deaths_global[[#This Row],[Column291]]</f>
        <v>13</v>
      </c>
      <c r="KG212">
        <f>deaths_global[[#This Row],[Column293]] - deaths_global[[#This Row],[Column292]]</f>
        <v>12</v>
      </c>
      <c r="KH212">
        <f>deaths_global[[#This Row],[Column294]] - deaths_global[[#This Row],[Column293]]</f>
        <v>14</v>
      </c>
      <c r="KI212">
        <f>deaths_global[[#This Row],[Column295]] - deaths_global[[#This Row],[Column294]]</f>
        <v>11</v>
      </c>
      <c r="KJ212">
        <f>deaths_global[[#This Row],[Column296]] - deaths_global[[#This Row],[Column295]]</f>
        <v>17</v>
      </c>
      <c r="KK212">
        <f>deaths_global[[#This Row],[Column297]] - deaths_global[[#This Row],[Column296]]</f>
        <v>10</v>
      </c>
      <c r="KL212">
        <f>deaths_global[[#This Row],[Column298]] - deaths_global[[#This Row],[Column297]]</f>
        <v>9</v>
      </c>
      <c r="KM212">
        <f>deaths_global[[#This Row],[Column299]] - deaths_global[[#This Row],[Column298]]</f>
        <v>6</v>
      </c>
      <c r="KN212">
        <f>deaths_global[[#This Row],[Column300]] - deaths_global[[#This Row],[Column299]]</f>
        <v>7</v>
      </c>
      <c r="KO212">
        <f>deaths_global[[#This Row],[Column301]] - deaths_global[[#This Row],[Column300]]</f>
        <v>26</v>
      </c>
      <c r="KP212">
        <f>deaths_global[[#This Row],[Column302]] - deaths_global[[#This Row],[Column301]]</f>
        <v>11</v>
      </c>
      <c r="KQ212">
        <f>deaths_global[[#This Row],[Column303]] - deaths_global[[#This Row],[Column302]]</f>
        <v>6</v>
      </c>
      <c r="KR212">
        <f>deaths_global[[#This Row],[Column304]] - deaths_global[[#This Row],[Column303]]</f>
        <v>8</v>
      </c>
      <c r="KS212">
        <f>deaths_global[[#This Row],[Column305]] - deaths_global[[#This Row],[Column304]]</f>
        <v>12</v>
      </c>
      <c r="KT212">
        <f>deaths_global[[#This Row],[Column306]] - deaths_global[[#This Row],[Column305]]</f>
        <v>14</v>
      </c>
      <c r="KU212">
        <f>deaths_global[[#This Row],[Column307]] - deaths_global[[#This Row],[Column306]]</f>
        <v>15</v>
      </c>
      <c r="KV212">
        <f>deaths_global[[#This Row],[Column308]] - deaths_global[[#This Row],[Column307]]</f>
        <v>10</v>
      </c>
      <c r="KW212">
        <f>deaths_global[[#This Row],[Column309]] - deaths_global[[#This Row],[Column308]]</f>
        <v>14</v>
      </c>
      <c r="KX212">
        <f>deaths_global[[#This Row],[Column310]] - deaths_global[[#This Row],[Column309]]</f>
        <v>11</v>
      </c>
      <c r="KY212">
        <f>deaths_global[[#This Row],[Column311]] - deaths_global[[#This Row],[Column310]]</f>
        <v>16</v>
      </c>
      <c r="KZ212">
        <f>deaths_global[[#This Row],[Column312]] - deaths_global[[#This Row],[Column311]]</f>
        <v>13</v>
      </c>
      <c r="LA212">
        <f>deaths_global[[#This Row],[Column313]] - deaths_global[[#This Row],[Column312]]</f>
        <v>16</v>
      </c>
      <c r="LB212">
        <f>deaths_global[[#This Row],[Column314]] - deaths_global[[#This Row],[Column313]]</f>
        <v>16</v>
      </c>
      <c r="LC212">
        <f>deaths_global[[#This Row],[Column315]] - deaths_global[[#This Row],[Column314]]</f>
        <v>12</v>
      </c>
      <c r="LD212">
        <f>deaths_global[[#This Row],[Column316]] - deaths_global[[#This Row],[Column315]]</f>
        <v>9</v>
      </c>
      <c r="LE212">
        <f>deaths_global[[#This Row],[Column317]] - deaths_global[[#This Row],[Column316]]</f>
        <v>21</v>
      </c>
      <c r="LF212">
        <f>deaths_global[[#This Row],[Column318]] - deaths_global[[#This Row],[Column317]]</f>
        <v>19</v>
      </c>
      <c r="LG212">
        <f>deaths_global[[#This Row],[Column319]] - deaths_global[[#This Row],[Column318]]</f>
        <v>19</v>
      </c>
      <c r="LH212">
        <f>deaths_global[[#This Row],[Column320]] - deaths_global[[#This Row],[Column319]]</f>
        <v>16</v>
      </c>
      <c r="LI212">
        <f>deaths_global[[#This Row],[Column321]] - deaths_global[[#This Row],[Column320]]</f>
        <v>27</v>
      </c>
      <c r="LJ212">
        <f>deaths_global[[#This Row],[Column322]] - deaths_global[[#This Row],[Column321]]</f>
        <v>13</v>
      </c>
      <c r="LK212">
        <f>deaths_global[[#This Row],[Column323]] - deaths_global[[#This Row],[Column322]]</f>
        <v>19</v>
      </c>
      <c r="LL212">
        <f>deaths_global[[#This Row],[Column324]] - deaths_global[[#This Row],[Column323]]</f>
        <v>20</v>
      </c>
      <c r="LM212">
        <f>deaths_global[[#This Row],[Column325]] - deaths_global[[#This Row],[Column324]]</f>
        <v>19</v>
      </c>
      <c r="LN212">
        <f>deaths_global[[#This Row],[Column326]] - deaths_global[[#This Row],[Column325]]</f>
        <v>29</v>
      </c>
      <c r="LO212">
        <f>deaths_global[[#This Row],[Column327]] - deaths_global[[#This Row],[Column326]]</f>
        <v>23</v>
      </c>
      <c r="LP212">
        <f>deaths_global[[#This Row],[Column328]] - deaths_global[[#This Row],[Column327]]</f>
        <v>23</v>
      </c>
      <c r="LQ212">
        <f>deaths_global[[#This Row],[Column329]] - deaths_global[[#This Row],[Column328]]</f>
        <v>22</v>
      </c>
      <c r="LR212">
        <f>deaths_global[[#This Row],[Column330]] - deaths_global[[#This Row],[Column329]]</f>
        <v>22</v>
      </c>
      <c r="LS212">
        <f>deaths_global[[#This Row],[Column331]] - deaths_global[[#This Row],[Column330]]</f>
        <v>25</v>
      </c>
      <c r="LT212">
        <f>deaths_global[[#This Row],[Column332]] - deaths_global[[#This Row],[Column331]]</f>
        <v>26</v>
      </c>
      <c r="LU212">
        <f>deaths_global[[#This Row],[Column333]] - deaths_global[[#This Row],[Column332]]</f>
        <v>29</v>
      </c>
      <c r="LV212">
        <f>deaths_global[[#This Row],[Column334]] - deaths_global[[#This Row],[Column333]]</f>
        <v>28</v>
      </c>
      <c r="LW212">
        <f>deaths_global[[#This Row],[Column335]] - deaths_global[[#This Row],[Column334]]</f>
        <v>42</v>
      </c>
      <c r="LX212">
        <f>deaths_global[[#This Row],[Column336]] - deaths_global[[#This Row],[Column335]]</f>
        <v>23</v>
      </c>
      <c r="LY212">
        <f>deaths_global[[#This Row],[Column337]] - deaths_global[[#This Row],[Column336]]</f>
        <v>23</v>
      </c>
      <c r="LZ212">
        <f>deaths_global[[#This Row],[Column338]] - deaths_global[[#This Row],[Column337]]</f>
        <v>39</v>
      </c>
      <c r="MA212">
        <f>deaths_global[[#This Row],[Column339]] - deaths_global[[#This Row],[Column338]]</f>
        <v>31</v>
      </c>
      <c r="MB212">
        <f>deaths_global[[#This Row],[Column340]] - deaths_global[[#This Row],[Column339]]</f>
        <v>35</v>
      </c>
      <c r="MC212">
        <f>deaths_global[[#This Row],[Column341]] - deaths_global[[#This Row],[Column340]]</f>
        <v>32</v>
      </c>
      <c r="MD212">
        <f>deaths_global[[#This Row],[Column342]] - deaths_global[[#This Row],[Column341]]</f>
        <v>51</v>
      </c>
      <c r="ME212">
        <f>deaths_global[[#This Row],[Column343]] - deaths_global[[#This Row],[Column342]]</f>
        <v>41</v>
      </c>
      <c r="MF212">
        <f>deaths_global[[#This Row],[Column344]] - deaths_global[[#This Row],[Column343]]</f>
        <v>43</v>
      </c>
      <c r="MG212">
        <f>deaths_global[[#This Row],[Column345]] - deaths_global[[#This Row],[Column344]]</f>
        <v>41</v>
      </c>
      <c r="MH212">
        <f>deaths_global[[#This Row],[Column346]] - deaths_global[[#This Row],[Column345]]</f>
        <v>52</v>
      </c>
      <c r="MI212">
        <f>deaths_global[[#This Row],[Column347]] - deaths_global[[#This Row],[Column346]]</f>
        <v>41</v>
      </c>
      <c r="MJ212">
        <f>deaths_global[[#This Row],[Column348]] - deaths_global[[#This Row],[Column347]]</f>
        <v>42</v>
      </c>
      <c r="MK212">
        <f>deaths_global[[#This Row],[Column349]] - deaths_global[[#This Row],[Column348]]</f>
        <v>47</v>
      </c>
      <c r="ML212">
        <f>deaths_global[[#This Row],[Column350]] - deaths_global[[#This Row],[Column349]]</f>
        <v>42</v>
      </c>
      <c r="MM212">
        <f>deaths_global[[#This Row],[Column351]] - deaths_global[[#This Row],[Column350]]</f>
        <v>39</v>
      </c>
      <c r="MN212">
        <f>deaths_global[[#This Row],[Column352]] - deaths_global[[#This Row],[Column351]]</f>
        <v>37</v>
      </c>
      <c r="MO212">
        <f>deaths_global[[#This Row],[Column353]] - deaths_global[[#This Row],[Column352]]</f>
        <v>57</v>
      </c>
      <c r="MP212">
        <f>deaths_global[[#This Row],[Column354]] - deaths_global[[#This Row],[Column353]]</f>
        <v>41</v>
      </c>
      <c r="MQ212">
        <f>deaths_global[[#This Row],[Column355]] - deaths_global[[#This Row],[Column354]]</f>
        <v>45</v>
      </c>
      <c r="MR212">
        <f>deaths_global[[#This Row],[Column356]] - deaths_global[[#This Row],[Column355]]</f>
        <v>38</v>
      </c>
      <c r="MS212">
        <f>deaths_global[[#This Row],[Column357]] - deaths_global[[#This Row],[Column356]]</f>
        <v>42</v>
      </c>
      <c r="MT212">
        <f>deaths_global[[#This Row],[Column358]] - deaths_global[[#This Row],[Column357]]</f>
        <v>43</v>
      </c>
      <c r="MU212">
        <f>deaths_global[[#This Row],[Column359]] - deaths_global[[#This Row],[Column358]]</f>
        <v>49</v>
      </c>
      <c r="MV212">
        <f>deaths_global[[#This Row],[Column360]] - deaths_global[[#This Row],[Column359]]</f>
        <v>45</v>
      </c>
      <c r="MW212">
        <f>deaths_global[[#This Row],[Column361]] - deaths_global[[#This Row],[Column360]]</f>
        <v>61</v>
      </c>
      <c r="MX212">
        <f>deaths_global[[#This Row],[Column362]] - deaths_global[[#This Row],[Column361]]</f>
        <v>33</v>
      </c>
      <c r="MY212">
        <f>deaths_global[[#This Row],[Column363]] - deaths_global[[#This Row],[Column362]]</f>
        <v>57</v>
      </c>
      <c r="MZ212">
        <f>deaths_global[[#This Row],[Column364]] - deaths_global[[#This Row],[Column363]]</f>
        <v>38</v>
      </c>
      <c r="NA212">
        <f>deaths_global[[#This Row],[Column365]] - deaths_global[[#This Row],[Column364]]</f>
        <v>49</v>
      </c>
      <c r="NB212">
        <f>deaths_global[[#This Row],[Column366]] - deaths_global[[#This Row],[Column365]]</f>
        <v>49</v>
      </c>
      <c r="NC212">
        <f>deaths_global[[#This Row],[Column367]] - deaths_global[[#This Row],[Column366]]</f>
        <v>41</v>
      </c>
      <c r="ND212">
        <f>deaths_global[[#This Row],[Column368]] - deaths_global[[#This Row],[Column367]]</f>
        <v>36</v>
      </c>
      <c r="NE212">
        <f>deaths_global[[#This Row],[Column369]] - deaths_global[[#This Row],[Column368]]</f>
        <v>48</v>
      </c>
      <c r="NF212">
        <f>deaths_global[[#This Row],[Column370]] - deaths_global[[#This Row],[Column369]]</f>
        <v>32</v>
      </c>
      <c r="NG212">
        <f>deaths_global[[#This Row],[Column371]] - deaths_global[[#This Row],[Column370]]</f>
        <v>36</v>
      </c>
      <c r="NH212">
        <f>deaths_global[[#This Row],[Column372]] - deaths_global[[#This Row],[Column371]]</f>
        <v>54</v>
      </c>
      <c r="NI212">
        <f>deaths_global[[#This Row],[Column373]] - deaths_global[[#This Row],[Column372]]</f>
        <v>29</v>
      </c>
      <c r="NJ212">
        <f>deaths_global[[#This Row],[Column374]] - deaths_global[[#This Row],[Column373]]</f>
        <v>35</v>
      </c>
      <c r="NK212">
        <f>deaths_global[[#This Row],[Column375]] - deaths_global[[#This Row],[Column374]]</f>
        <v>39</v>
      </c>
      <c r="NL212">
        <f>deaths_global[[#This Row],[Column376]] - deaths_global[[#This Row],[Column375]]</f>
        <v>39</v>
      </c>
      <c r="NM212">
        <f>deaths_global[[#This Row],[Column377]] - deaths_global[[#This Row],[Column376]]</f>
        <v>20</v>
      </c>
      <c r="NN212">
        <f>deaths_global[[#This Row],[Column378]] - deaths_global[[#This Row],[Column377]]</f>
        <v>25</v>
      </c>
      <c r="NO212">
        <f>deaths_global[[#This Row],[Column379]] - deaths_global[[#This Row],[Column378]]</f>
        <v>23</v>
      </c>
      <c r="NP212">
        <f>deaths_global[[#This Row],[Column380]] - deaths_global[[#This Row],[Column379]]</f>
        <v>26</v>
      </c>
      <c r="NQ212">
        <f>deaths_global[[#This Row],[Column381]] - deaths_global[[#This Row],[Column380]]</f>
        <v>26</v>
      </c>
      <c r="NR212">
        <f>deaths_global[[#This Row],[Column382]] - deaths_global[[#This Row],[Column381]]</f>
        <v>43</v>
      </c>
      <c r="NS212">
        <f>deaths_global[[#This Row],[Column383]] - deaths_global[[#This Row],[Column382]]</f>
        <v>27</v>
      </c>
      <c r="NT212">
        <f>deaths_global[[#This Row],[Column384]] - deaths_global[[#This Row],[Column383]]</f>
        <v>25</v>
      </c>
      <c r="NU212">
        <f>deaths_global[[#This Row],[Column385]] - deaths_global[[#This Row],[Column384]]</f>
        <v>35</v>
      </c>
      <c r="NV212">
        <f>deaths_global[[#This Row],[Column386]] - deaths_global[[#This Row],[Column385]]</f>
        <v>29</v>
      </c>
      <c r="NW212">
        <f>deaths_global[[#This Row],[Column387]] - deaths_global[[#This Row],[Column386]]</f>
        <v>25</v>
      </c>
      <c r="NX212">
        <f>deaths_global[[#This Row],[Column388]] - deaths_global[[#This Row],[Column387]]</f>
        <v>26</v>
      </c>
      <c r="NY212">
        <f>deaths_global[[#This Row],[Column389]] - deaths_global[[#This Row],[Column388]]</f>
        <v>25</v>
      </c>
      <c r="NZ212">
        <f>deaths_global[[#This Row],[Column390]] - deaths_global[[#This Row],[Column389]]</f>
        <v>19</v>
      </c>
      <c r="OA212">
        <f>deaths_global[[#This Row],[Column391]] - deaths_global[[#This Row],[Column390]]</f>
        <v>22</v>
      </c>
      <c r="OB212">
        <f>deaths_global[[#This Row],[Column392]] - deaths_global[[#This Row],[Column391]]</f>
        <v>23</v>
      </c>
      <c r="OC212">
        <f>deaths_global[[#This Row],[Column393]] - deaths_global[[#This Row],[Column392]]</f>
        <v>26</v>
      </c>
      <c r="OD212">
        <f>deaths_global[[#This Row],[Column394]] - deaths_global[[#This Row],[Column393]]</f>
        <v>15</v>
      </c>
      <c r="OE212">
        <f>deaths_global[[#This Row],[Column395]] - deaths_global[[#This Row],[Column394]]</f>
        <v>6</v>
      </c>
      <c r="OF212">
        <f>deaths_global[[#This Row],[Column396]] - deaths_global[[#This Row],[Column395]]</f>
        <v>13</v>
      </c>
      <c r="OG212">
        <f>deaths_global[[#This Row],[Column397]] - deaths_global[[#This Row],[Column396]]</f>
        <v>17</v>
      </c>
      <c r="OH212">
        <f>deaths_global[[#This Row],[Column398]] - deaths_global[[#This Row],[Column397]]</f>
        <v>22</v>
      </c>
      <c r="OI212">
        <f>deaths_global[[#This Row],[Column399]] - deaths_global[[#This Row],[Column398]]</f>
        <v>17</v>
      </c>
      <c r="OJ212">
        <f>deaths_global[[#This Row],[Column400]] - deaths_global[[#This Row],[Column399]]</f>
        <v>16</v>
      </c>
      <c r="OK212">
        <f>deaths_global[[#This Row],[Column401]] - deaths_global[[#This Row],[Column400]]</f>
        <v>15</v>
      </c>
      <c r="OL212">
        <f>deaths_global[[#This Row],[Column402]] - deaths_global[[#This Row],[Column401]]</f>
        <v>14</v>
      </c>
      <c r="OM212">
        <f>deaths_global[[#This Row],[Column403]] - deaths_global[[#This Row],[Column402]]</f>
        <v>16</v>
      </c>
      <c r="ON212">
        <f>deaths_global[[#This Row],[Column404]] - deaths_global[[#This Row],[Column403]]</f>
        <v>17</v>
      </c>
      <c r="OO212">
        <f>deaths_global[[#This Row],[Column405]] - deaths_global[[#This Row],[Column404]]</f>
        <v>21</v>
      </c>
      <c r="OP212">
        <f>deaths_global[[#This Row],[Column406]] - deaths_global[[#This Row],[Column405]]</f>
        <v>10</v>
      </c>
      <c r="OQ212">
        <f>deaths_global[[#This Row],[Column407]] - deaths_global[[#This Row],[Column406]]</f>
        <v>11</v>
      </c>
      <c r="OR212">
        <f>deaths_global[[#This Row],[Column408]] - deaths_global[[#This Row],[Column407]]</f>
        <v>14</v>
      </c>
      <c r="OS212">
        <f>deaths_global[[#This Row],[Column409]] - deaths_global[[#This Row],[Column408]]</f>
        <v>13</v>
      </c>
      <c r="OT212">
        <f>deaths_global[[#This Row],[Column410]] - deaths_global[[#This Row],[Column409]]</f>
        <v>13</v>
      </c>
      <c r="OU212">
        <f>deaths_global[[#This Row],[Column411]] - deaths_global[[#This Row],[Column410]]</f>
        <v>13</v>
      </c>
      <c r="OV212">
        <f>deaths_global[[#This Row],[Column412]] - deaths_global[[#This Row],[Column411]]</f>
        <v>11</v>
      </c>
      <c r="OW212">
        <f>deaths_global[[#This Row],[Column413]] - deaths_global[[#This Row],[Column412]]</f>
        <v>12</v>
      </c>
      <c r="OX212">
        <f>deaths_global[[#This Row],[Column414]] - deaths_global[[#This Row],[Column413]]</f>
        <v>3</v>
      </c>
      <c r="OY212">
        <f>deaths_global[[#This Row],[Column415]] - deaths_global[[#This Row],[Column414]]</f>
        <v>13</v>
      </c>
      <c r="OZ212">
        <f>deaths_global[[#This Row],[Column416]] - deaths_global[[#This Row],[Column415]]</f>
        <v>11</v>
      </c>
      <c r="PA212">
        <f>deaths_global[[#This Row],[Column417]] - deaths_global[[#This Row],[Column416]]</f>
        <v>10</v>
      </c>
      <c r="PB212">
        <f>deaths_global[[#This Row],[Column418]] - deaths_global[[#This Row],[Column417]]</f>
        <v>13</v>
      </c>
      <c r="PC212">
        <f>deaths_global[[#This Row],[Column419]] - deaths_global[[#This Row],[Column418]]</f>
        <v>15</v>
      </c>
      <c r="PD212">
        <f>deaths_global[[#This Row],[Column420]] - deaths_global[[#This Row],[Column419]]</f>
        <v>9</v>
      </c>
      <c r="PE212">
        <f>deaths_global[[#This Row],[Column421]] - deaths_global[[#This Row],[Column420]]</f>
        <v>6</v>
      </c>
      <c r="PF212">
        <f>deaths_global[[#This Row],[Column422]] - deaths_global[[#This Row],[Column421]]</f>
        <v>7</v>
      </c>
      <c r="PG212">
        <f>deaths_global[[#This Row],[Column423]] - deaths_global[[#This Row],[Column422]]</f>
        <v>11</v>
      </c>
      <c r="PH212">
        <f>deaths_global[[#This Row],[Column424]] - deaths_global[[#This Row],[Column423]]</f>
        <v>4</v>
      </c>
      <c r="PI212">
        <f>deaths_global[[#This Row],[Column425]] - deaths_global[[#This Row],[Column424]]</f>
        <v>9</v>
      </c>
      <c r="PJ212">
        <f>deaths_global[[#This Row],[Column426]] - deaths_global[[#This Row],[Column425]]</f>
        <v>7</v>
      </c>
      <c r="PK212">
        <f>deaths_global[[#This Row],[Column427]] - deaths_global[[#This Row],[Column426]]</f>
        <v>10</v>
      </c>
      <c r="PL212">
        <f>deaths_global[[#This Row],[Column428]] - deaths_global[[#This Row],[Column427]]</f>
        <v>7</v>
      </c>
      <c r="PM212">
        <f>deaths_global[[#This Row],[Column429]] - deaths_global[[#This Row],[Column428]]</f>
        <v>2</v>
      </c>
      <c r="PN212">
        <f>deaths_global[[#This Row],[Column430]] - deaths_global[[#This Row],[Column429]]</f>
        <v>8</v>
      </c>
      <c r="PO212">
        <f>deaths_global[[#This Row],[Column431]] - deaths_global[[#This Row],[Column430]]</f>
        <v>8</v>
      </c>
      <c r="PP212">
        <f>deaths_global[[#This Row],[Column432]] - deaths_global[[#This Row],[Column431]]</f>
        <v>5</v>
      </c>
      <c r="PQ212">
        <f>deaths_global[[#This Row],[Column433]] - deaths_global[[#This Row],[Column432]]</f>
        <v>8</v>
      </c>
      <c r="PR212">
        <f>deaths_global[[#This Row],[Column434]] - deaths_global[[#This Row],[Column433]]</f>
        <v>14</v>
      </c>
      <c r="PS212">
        <f>deaths_global[[#This Row],[Column435]] - deaths_global[[#This Row],[Column434]]</f>
        <v>3</v>
      </c>
      <c r="PT212">
        <f>deaths_global[[#This Row],[Column436]] - deaths_global[[#This Row],[Column435]]</f>
        <v>10</v>
      </c>
      <c r="PU212">
        <f>deaths_global[[#This Row],[Column437]] - deaths_global[[#This Row],[Column436]]</f>
        <v>3</v>
      </c>
      <c r="PV212">
        <f>deaths_global[[#This Row],[Column438]] - deaths_global[[#This Row],[Column437]]</f>
        <v>6</v>
      </c>
      <c r="PW212">
        <f>deaths_global[[#This Row],[Column439]] - deaths_global[[#This Row],[Column438]]</f>
        <v>5</v>
      </c>
      <c r="PX212">
        <f>deaths_global[[#This Row],[Column440]] - deaths_global[[#This Row],[Column439]]</f>
        <v>5</v>
      </c>
      <c r="PY212">
        <f>deaths_global[[#This Row],[Column441]] - deaths_global[[#This Row],[Column440]]</f>
        <v>7</v>
      </c>
      <c r="PZ212">
        <f>deaths_global[[#This Row],[Column442]] - deaths_global[[#This Row],[Column441]]</f>
        <v>5</v>
      </c>
      <c r="QA212">
        <f>deaths_global[[#This Row],[Column443]] - deaths_global[[#This Row],[Column442]]</f>
        <v>4</v>
      </c>
      <c r="QB212">
        <f>deaths_global[[#This Row],[Column444]] - deaths_global[[#This Row],[Column443]]</f>
        <v>3</v>
      </c>
      <c r="QC212">
        <f>deaths_global[[#This Row],[Column445]] - deaths_global[[#This Row],[Column444]]</f>
        <v>8</v>
      </c>
      <c r="QD212">
        <f>deaths_global[[#This Row],[Column446]] - deaths_global[[#This Row],[Column445]]</f>
        <v>2</v>
      </c>
      <c r="QE212">
        <f>deaths_global[[#This Row],[Column447]] - deaths_global[[#This Row],[Column446]]</f>
        <v>4</v>
      </c>
      <c r="QF212">
        <f>deaths_global[[#This Row],[Column448]] - deaths_global[[#This Row],[Column447]]</f>
        <v>4</v>
      </c>
      <c r="QG212">
        <f>deaths_global[[#This Row],[Column449]] - deaths_global[[#This Row],[Column448]]</f>
        <v>3</v>
      </c>
      <c r="QH212">
        <f>deaths_global[[#This Row],[Column450]] - deaths_global[[#This Row],[Column449]]</f>
        <v>4</v>
      </c>
      <c r="QI212">
        <f>deaths_global[[#This Row],[Column451]] - deaths_global[[#This Row],[Column450]]</f>
        <v>4</v>
      </c>
      <c r="QJ212">
        <f>deaths_global[[#This Row],[Column452]] - deaths_global[[#This Row],[Column451]]</f>
        <v>6</v>
      </c>
      <c r="QK212">
        <f>deaths_global[[#This Row],[Column453]] - deaths_global[[#This Row],[Column452]]</f>
        <v>4</v>
      </c>
      <c r="QL212">
        <f>deaths_global[[#This Row],[Column454]] - deaths_global[[#This Row],[Column453]]</f>
        <v>6</v>
      </c>
      <c r="QM212">
        <f>deaths_global[[#This Row],[Column455]] - deaths_global[[#This Row],[Column454]]</f>
        <v>2</v>
      </c>
      <c r="QN212">
        <f>deaths_global[[#This Row],[Column456]] - deaths_global[[#This Row],[Column455]]</f>
        <v>2</v>
      </c>
      <c r="QO212">
        <f>deaths_global[[#This Row],[Column457]] - deaths_global[[#This Row],[Column456]]</f>
        <v>1</v>
      </c>
      <c r="QP212">
        <f>deaths_global[[#This Row],[Column458]] - deaths_global[[#This Row],[Column457]]</f>
        <v>1</v>
      </c>
      <c r="QQ212">
        <f>deaths_global[[#This Row],[Column459]] - deaths_global[[#This Row],[Column458]]</f>
        <v>3</v>
      </c>
      <c r="QR212">
        <f>deaths_global[[#This Row],[Column460]] - deaths_global[[#This Row],[Column459]]</f>
        <v>4</v>
      </c>
      <c r="QS212">
        <f>deaths_global[[#This Row],[Column461]] - deaths_global[[#This Row],[Column460]]</f>
        <v>2</v>
      </c>
      <c r="QT212">
        <f>deaths_global[[#This Row],[Column462]] - deaths_global[[#This Row],[Column461]]</f>
        <v>2</v>
      </c>
      <c r="QU212">
        <f>deaths_global[[#This Row],[Column463]] - deaths_global[[#This Row],[Column462]]</f>
        <v>7</v>
      </c>
      <c r="QV212">
        <f>deaths_global[[#This Row],[Column464]] - deaths_global[[#This Row],[Column463]]</f>
        <v>2</v>
      </c>
      <c r="QW212">
        <f>deaths_global[[#This Row],[Column465]] - deaths_global[[#This Row],[Column464]]</f>
        <v>3</v>
      </c>
      <c r="QX212">
        <f>deaths_global[[#This Row],[Column466]] - deaths_global[[#This Row],[Column465]]</f>
        <v>4</v>
      </c>
      <c r="QY212">
        <f>deaths_global[[#This Row],[Column467]] - deaths_global[[#This Row],[Column466]]</f>
        <v>6</v>
      </c>
      <c r="QZ212">
        <f>deaths_global[[#This Row],[Column468]] - deaths_global[[#This Row],[Column467]]</f>
        <v>5</v>
      </c>
      <c r="RA212">
        <f>deaths_global[[#This Row],[Column469]] - deaths_global[[#This Row],[Column468]]</f>
        <v>5</v>
      </c>
      <c r="RB212">
        <f>deaths_global[[#This Row],[Column470]] - deaths_global[[#This Row],[Column469]]</f>
        <v>3</v>
      </c>
      <c r="RC212">
        <f>deaths_global[[#This Row],[Column471]] - deaths_global[[#This Row],[Column470]]</f>
        <v>3</v>
      </c>
      <c r="RD212">
        <f>deaths_global[[#This Row],[Column472]] - deaths_global[[#This Row],[Column471]]</f>
        <v>6</v>
      </c>
      <c r="RE212">
        <f>deaths_global[[#This Row],[Column473]] - deaths_global[[#This Row],[Column472]]</f>
        <v>4</v>
      </c>
      <c r="RF212">
        <f>deaths_global[[#This Row],[Column474]] - deaths_global[[#This Row],[Column473]]</f>
        <v>4</v>
      </c>
      <c r="RG212">
        <f>deaths_global[[#This Row],[Column475]] - deaths_global[[#This Row],[Column474]]</f>
        <v>3</v>
      </c>
      <c r="RH212">
        <f>deaths_global[[#This Row],[Column476]] - deaths_global[[#This Row],[Column475]]</f>
        <v>3</v>
      </c>
      <c r="RI212">
        <f>deaths_global[[#This Row],[Column477]] - deaths_global[[#This Row],[Column476]]</f>
        <v>7</v>
      </c>
      <c r="RJ212">
        <f>deaths_global[[#This Row],[Column478]] - deaths_global[[#This Row],[Column477]]</f>
        <v>6</v>
      </c>
      <c r="RK212">
        <f>deaths_global[[#This Row],[Column479]] - deaths_global[[#This Row],[Column478]]</f>
        <v>6</v>
      </c>
      <c r="RL212">
        <f>deaths_global[[#This Row],[Column480]] - deaths_global[[#This Row],[Column479]]</f>
        <v>5</v>
      </c>
      <c r="RM212">
        <f>deaths_global[[#This Row],[Column481]] - deaths_global[[#This Row],[Column480]]</f>
        <v>3</v>
      </c>
      <c r="RN212">
        <f>deaths_global[[#This Row],[Column482]] - deaths_global[[#This Row],[Column481]]</f>
        <v>3</v>
      </c>
      <c r="RO212">
        <f>deaths_global[[#This Row],[Column483]] - deaths_global[[#This Row],[Column482]]</f>
        <v>4</v>
      </c>
      <c r="RP212">
        <f>deaths_global[[#This Row],[Column484]] - deaths_global[[#This Row],[Column483]]</f>
        <v>4</v>
      </c>
      <c r="RQ212">
        <f>deaths_global[[#This Row],[Column485]] - deaths_global[[#This Row],[Column484]]</f>
        <v>0</v>
      </c>
      <c r="RR212">
        <f>deaths_global[[#This Row],[Column486]] - deaths_global[[#This Row],[Column485]]</f>
        <v>1</v>
      </c>
      <c r="RS212">
        <f>deaths_global[[#This Row],[Column487]] - deaths_global[[#This Row],[Column486]]</f>
        <v>3</v>
      </c>
      <c r="RT212">
        <f>deaths_global[[#This Row],[Column488]] - deaths_global[[#This Row],[Column487]]</f>
        <v>5</v>
      </c>
      <c r="RU212">
        <f>deaths_global[[#This Row],[Column489]] - deaths_global[[#This Row],[Column488]]</f>
        <v>9</v>
      </c>
      <c r="RV212">
        <f>deaths_global[[#This Row],[Column490]] - deaths_global[[#This Row],[Column489]]</f>
        <v>7</v>
      </c>
      <c r="RW212">
        <f>deaths_global[[#This Row],[Column491]] - deaths_global[[#This Row],[Column490]]</f>
        <v>7</v>
      </c>
      <c r="RX212">
        <f>deaths_global[[#This Row],[Column492]] - deaths_global[[#This Row],[Column491]]</f>
        <v>3</v>
      </c>
      <c r="RY212">
        <f>deaths_global[[#This Row],[Column493]] - deaths_global[[#This Row],[Column492]]</f>
        <v>15</v>
      </c>
      <c r="RZ212">
        <f>deaths_global[[#This Row],[Column494]] - deaths_global[[#This Row],[Column493]]</f>
        <v>7</v>
      </c>
      <c r="SA212">
        <f>deaths_global[[#This Row],[Column495]] - deaths_global[[#This Row],[Column494]]</f>
        <v>4</v>
      </c>
      <c r="SB212">
        <f>deaths_global[[#This Row],[Column496]] - deaths_global[[#This Row],[Column495]]</f>
        <v>4</v>
      </c>
      <c r="SC212">
        <f>deaths_global[[#This Row],[Column497]] - deaths_global[[#This Row],[Column496]]</f>
        <v>4</v>
      </c>
      <c r="SD212">
        <f>deaths_global[[#This Row],[Column498]] - deaths_global[[#This Row],[Column497]]</f>
        <v>4</v>
      </c>
      <c r="SE212">
        <f>deaths_global[[#This Row],[Column499]] - deaths_global[[#This Row],[Column498]]</f>
        <v>1</v>
      </c>
      <c r="SF212">
        <f>deaths_global[[#This Row],[Column500]] - deaths_global[[#This Row],[Column499]]</f>
        <v>1</v>
      </c>
      <c r="SG212">
        <f>deaths_global[[#This Row],[Column501]] - deaths_global[[#This Row],[Column500]]</f>
        <v>6</v>
      </c>
      <c r="SH212">
        <f>deaths_global[[#This Row],[Column502]] - deaths_global[[#This Row],[Column501]]</f>
        <v>4</v>
      </c>
      <c r="SI212">
        <f>deaths_global[[#This Row],[Column503]] - deaths_global[[#This Row],[Column502]]</f>
        <v>7</v>
      </c>
      <c r="SJ212">
        <f>deaths_global[[#This Row],[Column504]] - deaths_global[[#This Row],[Column503]]</f>
        <v>1</v>
      </c>
      <c r="SK212">
        <f>deaths_global[[#This Row],[Column505]] - deaths_global[[#This Row],[Column504]]</f>
        <v>6</v>
      </c>
      <c r="SL212">
        <f>deaths_global[[#This Row],[Column506]] - deaths_global[[#This Row],[Column505]]</f>
        <v>7</v>
      </c>
      <c r="SM212">
        <f>deaths_global[[#This Row],[Column507]] - deaths_global[[#This Row],[Column506]]</f>
        <v>2</v>
      </c>
      <c r="SN212">
        <f>deaths_global[[#This Row],[Column508]] - deaths_global[[#This Row],[Column507]]</f>
        <v>4</v>
      </c>
      <c r="SO212">
        <f>deaths_global[[#This Row],[Column509]] - deaths_global[[#This Row],[Column508]]</f>
        <v>5</v>
      </c>
      <c r="SP212">
        <f>deaths_global[[#This Row],[Column510]] - deaths_global[[#This Row],[Column509]]</f>
        <v>6</v>
      </c>
      <c r="SQ212">
        <f>deaths_global[[#This Row],[Column511]] - deaths_global[[#This Row],[Column510]]</f>
        <v>8</v>
      </c>
      <c r="SR212">
        <f>deaths_global[[#This Row],[Column512]] - deaths_global[[#This Row],[Column511]]</f>
        <v>12</v>
      </c>
      <c r="SS212">
        <f>deaths_global[[#This Row],[Column513]] - deaths_global[[#This Row],[Column512]]</f>
        <v>5</v>
      </c>
      <c r="ST212">
        <f>deaths_global[[#This Row],[Column514]] - deaths_global[[#This Row],[Column513]]</f>
        <v>7</v>
      </c>
      <c r="SU212">
        <f>deaths_global[[#This Row],[Column515]] - deaths_global[[#This Row],[Column514]]</f>
        <v>1</v>
      </c>
      <c r="SV212">
        <f>deaths_global[[#This Row],[Column516]] - deaths_global[[#This Row],[Column515]]</f>
        <v>5</v>
      </c>
      <c r="SW212">
        <f>deaths_global[[#This Row],[Column517]] - deaths_global[[#This Row],[Column516]]</f>
        <v>1</v>
      </c>
      <c r="SX212">
        <f>deaths_global[[#This Row],[Column518]] - deaths_global[[#This Row],[Column517]]</f>
        <v>7</v>
      </c>
      <c r="SY212">
        <f>deaths_global[[#This Row],[Column519]] - deaths_global[[#This Row],[Column518]]</f>
        <v>3</v>
      </c>
      <c r="SZ212">
        <f>deaths_global[[#This Row],[Column520]] - deaths_global[[#This Row],[Column519]]</f>
        <v>7</v>
      </c>
      <c r="TA212">
        <f>deaths_global[[#This Row],[Column521]] - deaths_global[[#This Row],[Column520]]</f>
        <v>2</v>
      </c>
      <c r="TB212">
        <f>deaths_global[[#This Row],[Column522]] - deaths_global[[#This Row],[Column521]]</f>
        <v>6</v>
      </c>
      <c r="TC212">
        <f>deaths_global[[#This Row],[Column523]] - deaths_global[[#This Row],[Column522]]</f>
        <v>8</v>
      </c>
      <c r="TD212">
        <f>deaths_global[[#This Row],[Column524]] - deaths_global[[#This Row],[Column523]]</f>
        <v>9</v>
      </c>
      <c r="TE212">
        <f>deaths_global[[#This Row],[Column525]] - deaths_global[[#This Row],[Column524]]</f>
        <v>5</v>
      </c>
      <c r="TF212">
        <f>deaths_global[[#This Row],[Column526]] - deaths_global[[#This Row],[Column525]]</f>
        <v>9</v>
      </c>
      <c r="TG212">
        <f>deaths_global[[#This Row],[Column527]] - deaths_global[[#This Row],[Column526]]</f>
        <v>10</v>
      </c>
      <c r="TH212">
        <f>deaths_global[[#This Row],[Column528]] - deaths_global[[#This Row],[Column527]]</f>
        <v>5</v>
      </c>
      <c r="TI212">
        <f>deaths_global[[#This Row],[Column529]] - deaths_global[[#This Row],[Column528]]</f>
        <v>7</v>
      </c>
      <c r="TJ212">
        <f>deaths_global[[#This Row],[Column530]] - deaths_global[[#This Row],[Column529]]</f>
        <v>9</v>
      </c>
      <c r="TK212">
        <f>deaths_global[[#This Row],[Column531]] - deaths_global[[#This Row],[Column530]]</f>
        <v>7</v>
      </c>
      <c r="TL212">
        <f>deaths_global[[#This Row],[Column532]] - deaths_global[[#This Row],[Column531]]</f>
        <v>8</v>
      </c>
      <c r="TM212">
        <f>deaths_global[[#This Row],[Column533]] - deaths_global[[#This Row],[Column532]]</f>
        <v>7</v>
      </c>
      <c r="TN212">
        <f>deaths_global[[#This Row],[Column534]] - deaths_global[[#This Row],[Column533]]</f>
        <v>7</v>
      </c>
      <c r="TO212">
        <f>deaths_global[[#This Row],[Column535]] - deaths_global[[#This Row],[Column534]]</f>
        <v>9</v>
      </c>
      <c r="TP212">
        <f>deaths_global[[#This Row],[Column536]] - deaths_global[[#This Row],[Column535]]</f>
        <v>8</v>
      </c>
      <c r="TQ212">
        <f>deaths_global[[#This Row],[Column537]] - deaths_global[[#This Row],[Column536]]</f>
        <v>8</v>
      </c>
      <c r="TR212">
        <f>deaths_global[[#This Row],[Column538]] - deaths_global[[#This Row],[Column537]]</f>
        <v>5</v>
      </c>
      <c r="TS212">
        <f>deaths_global[[#This Row],[Column539]] - deaths_global[[#This Row],[Column538]]</f>
        <v>10</v>
      </c>
      <c r="TT212">
        <f>deaths_global[[#This Row],[Column540]] - deaths_global[[#This Row],[Column539]]</f>
        <v>13</v>
      </c>
      <c r="TU212">
        <f>deaths_global[[#This Row],[Column541]] - deaths_global[[#This Row],[Column540]]</f>
        <v>5</v>
      </c>
      <c r="TV212">
        <f>deaths_global[[#This Row],[Column542]] - deaths_global[[#This Row],[Column541]]</f>
        <v>14</v>
      </c>
      <c r="TW212">
        <f>deaths_global[[#This Row],[Column543]] - deaths_global[[#This Row],[Column542]]</f>
        <v>8</v>
      </c>
      <c r="TX212">
        <f>deaths_global[[#This Row],[Column544]] - deaths_global[[#This Row],[Column543]]</f>
        <v>7</v>
      </c>
      <c r="TY212">
        <f>deaths_global[[#This Row],[Column545]] - deaths_global[[#This Row],[Column544]]</f>
        <v>13</v>
      </c>
      <c r="TZ212">
        <f>deaths_global[[#This Row],[Column546]] - deaths_global[[#This Row],[Column545]]</f>
        <v>14</v>
      </c>
      <c r="UA212">
        <f>deaths_global[[#This Row],[Column547]] - deaths_global[[#This Row],[Column546]]</f>
        <v>9</v>
      </c>
      <c r="UB212">
        <f>deaths_global[[#This Row],[Column548]] - deaths_global[[#This Row],[Column547]]</f>
        <v>6</v>
      </c>
      <c r="UC212">
        <f>deaths_global[[#This Row],[Column549]] - deaths_global[[#This Row],[Column548]]</f>
        <v>7</v>
      </c>
      <c r="UD212">
        <f>deaths_global[[#This Row],[Column550]] - deaths_global[[#This Row],[Column549]]</f>
        <v>6</v>
      </c>
      <c r="UE212">
        <f>deaths_global[[#This Row],[Column551]] - deaths_global[[#This Row],[Column550]]</f>
        <v>7</v>
      </c>
      <c r="UF212">
        <f>deaths_global[[#This Row],[Column552]] - deaths_global[[#This Row],[Column551]]</f>
        <v>7</v>
      </c>
      <c r="UG212">
        <f>deaths_global[[#This Row],[Column553]] - deaths_global[[#This Row],[Column552]]</f>
        <v>13</v>
      </c>
      <c r="UH212">
        <f>deaths_global[[#This Row],[Column554]] - deaths_global[[#This Row],[Column553]]</f>
        <v>7</v>
      </c>
      <c r="UI212">
        <f>deaths_global[[#This Row],[Column555]] - deaths_global[[#This Row],[Column554]]</f>
        <v>9</v>
      </c>
      <c r="UJ212">
        <f>deaths_global[[#This Row],[Column556]] - deaths_global[[#This Row],[Column555]]</f>
        <v>9</v>
      </c>
      <c r="UK212">
        <f>deaths_global[[#This Row],[Column557]] - deaths_global[[#This Row],[Column556]]</f>
        <v>13</v>
      </c>
      <c r="UL212">
        <f>deaths_global[[#This Row],[Column558]] - deaths_global[[#This Row],[Column557]]</f>
        <v>10</v>
      </c>
      <c r="UM212">
        <f>deaths_global[[#This Row],[Column559]] - deaths_global[[#This Row],[Column558]]</f>
        <v>7</v>
      </c>
      <c r="UN212">
        <f>deaths_global[[#This Row],[Column560]] - deaths_global[[#This Row],[Column559]]</f>
        <v>10</v>
      </c>
      <c r="UO212">
        <f>deaths_global[[#This Row],[Column561]] - deaths_global[[#This Row],[Column560]]</f>
        <v>15</v>
      </c>
      <c r="UP212">
        <f>deaths_global[[#This Row],[Column562]] - deaths_global[[#This Row],[Column561]]</f>
        <v>10</v>
      </c>
      <c r="UQ212">
        <f>deaths_global[[#This Row],[Column563]] - deaths_global[[#This Row],[Column562]]</f>
        <v>9</v>
      </c>
      <c r="UR212">
        <f>deaths_global[[#This Row],[Column564]] - deaths_global[[#This Row],[Column563]]</f>
        <v>9</v>
      </c>
      <c r="US212">
        <f>deaths_global[[#This Row],[Column565]] - deaths_global[[#This Row],[Column564]]</f>
        <v>9</v>
      </c>
      <c r="UT212">
        <f>deaths_global[[#This Row],[Column566]] - deaths_global[[#This Row],[Column565]]</f>
        <v>15</v>
      </c>
      <c r="UU212">
        <f>deaths_global[[#This Row],[Column567]] - deaths_global[[#This Row],[Column566]]</f>
        <v>0</v>
      </c>
      <c r="UV212">
        <f>deaths_global[[#This Row],[Column568]] - deaths_global[[#This Row],[Column567]]</f>
        <v>19</v>
      </c>
      <c r="UW212">
        <f>deaths_global[[#This Row],[Column569]] - deaths_global[[#This Row],[Column568]]</f>
        <v>12</v>
      </c>
      <c r="UX212">
        <f>deaths_global[[#This Row],[Column570]] - deaths_global[[#This Row],[Column569]]</f>
        <v>6</v>
      </c>
      <c r="UY212">
        <f>deaths_global[[#This Row],[Column571]] - deaths_global[[#This Row],[Column570]]</f>
        <v>6</v>
      </c>
      <c r="UZ212">
        <f>deaths_global[[#This Row],[Column572]] - deaths_global[[#This Row],[Column571]]</f>
        <v>6</v>
      </c>
      <c r="VA212">
        <f>deaths_global[[#This Row],[Column573]] - deaths_global[[#This Row],[Column572]]</f>
        <v>8</v>
      </c>
      <c r="VB212">
        <f>deaths_global[[#This Row],[Column574]] - deaths_global[[#This Row],[Column573]]</f>
        <v>7</v>
      </c>
      <c r="VC212">
        <f>deaths_global[[#This Row],[Column575]] - deaths_global[[#This Row],[Column574]]</f>
        <v>8</v>
      </c>
      <c r="VD212">
        <f>deaths_global[[#This Row],[Column576]] - deaths_global[[#This Row],[Column575]]</f>
        <v>4</v>
      </c>
      <c r="VE212">
        <f>deaths_global[[#This Row],[Column577]] - deaths_global[[#This Row],[Column576]]</f>
        <v>11</v>
      </c>
      <c r="VF212">
        <f>deaths_global[[#This Row],[Column578]] - deaths_global[[#This Row],[Column577]]</f>
        <v>8</v>
      </c>
      <c r="VG212">
        <f>deaths_global[[#This Row],[Column579]] - deaths_global[[#This Row],[Column578]]</f>
        <v>11</v>
      </c>
      <c r="VH212">
        <f>deaths_global[[#This Row],[Column580]] - deaths_global[[#This Row],[Column579]]</f>
        <v>9</v>
      </c>
      <c r="VI212">
        <f>deaths_global[[#This Row],[Column581]] - deaths_global[[#This Row],[Column580]]</f>
        <v>8</v>
      </c>
      <c r="VJ212">
        <f>deaths_global[[#This Row],[Column582]] - deaths_global[[#This Row],[Column581]]</f>
        <v>5</v>
      </c>
      <c r="VK212">
        <f>deaths_global[[#This Row],[Column583]] - deaths_global[[#This Row],[Column582]]</f>
        <v>6</v>
      </c>
      <c r="VL212">
        <f>deaths_global[[#This Row],[Column584]] - deaths_global[[#This Row],[Column583]]</f>
        <v>6</v>
      </c>
      <c r="VM212">
        <f>deaths_global[[#This Row],[Column585]] - deaths_global[[#This Row],[Column584]]</f>
        <v>3</v>
      </c>
      <c r="VN212">
        <f>deaths_global[[#This Row],[Column586]] - deaths_global[[#This Row],[Column585]]</f>
        <v>5</v>
      </c>
      <c r="VO212">
        <f>deaths_global[[#This Row],[Column587]] - deaths_global[[#This Row],[Column586]]</f>
        <v>8</v>
      </c>
      <c r="VP212">
        <f>deaths_global[[#This Row],[Column588]] - deaths_global[[#This Row],[Column587]]</f>
        <v>8</v>
      </c>
      <c r="VQ212">
        <f>deaths_global[[#This Row],[Column589]] - deaths_global[[#This Row],[Column588]]</f>
        <v>4</v>
      </c>
      <c r="VR212">
        <f>deaths_global[[#This Row],[Column590]] - deaths_global[[#This Row],[Column589]]</f>
        <v>3</v>
      </c>
      <c r="VS212">
        <f>deaths_global[[#This Row],[Column591]] - deaths_global[[#This Row],[Column590]]</f>
        <v>8</v>
      </c>
      <c r="VT212">
        <f>deaths_global[[#This Row],[Column592]] - deaths_global[[#This Row],[Column591]]</f>
        <v>7</v>
      </c>
      <c r="VU212">
        <f>deaths_global[[#This Row],[Column593]] - deaths_global[[#This Row],[Column592]]</f>
        <v>5</v>
      </c>
      <c r="VV212">
        <f>deaths_global[[#This Row],[Column594]] - deaths_global[[#This Row],[Column593]]</f>
        <v>3</v>
      </c>
      <c r="VW212">
        <f>deaths_global[[#This Row],[Column595]] - deaths_global[[#This Row],[Column594]]</f>
        <v>4</v>
      </c>
      <c r="VX212">
        <f>deaths_global[[#This Row],[Column596]] - deaths_global[[#This Row],[Column595]]</f>
        <v>8</v>
      </c>
      <c r="VY212">
        <f>deaths_global[[#This Row],[Column597]] - deaths_global[[#This Row],[Column596]]</f>
        <v>5</v>
      </c>
      <c r="VZ212">
        <f>deaths_global[[#This Row],[Column598]] - deaths_global[[#This Row],[Column597]]</f>
        <v>0</v>
      </c>
      <c r="WA212">
        <f>deaths_global[[#This Row],[Column599]] - deaths_global[[#This Row],[Column598]]</f>
        <v>13</v>
      </c>
      <c r="WB212">
        <f>deaths_global[[#This Row],[Column600]] - deaths_global[[#This Row],[Column599]]</f>
        <v>5</v>
      </c>
      <c r="WC212">
        <f>deaths_global[[#This Row],[Column601]] - deaths_global[[#This Row],[Column600]]</f>
        <v>8</v>
      </c>
      <c r="WD212">
        <f>deaths_global[[#This Row],[Column602]] - deaths_global[[#This Row],[Column601]]</f>
        <v>10</v>
      </c>
      <c r="WE212">
        <f>deaths_global[[#This Row],[Column603]] - deaths_global[[#This Row],[Column602]]</f>
        <v>9</v>
      </c>
      <c r="WF212">
        <f>deaths_global[[#This Row],[Column604]] - deaths_global[[#This Row],[Column603]]</f>
        <v>0</v>
      </c>
      <c r="WG212">
        <f>deaths_global[[#This Row],[Column605]] - deaths_global[[#This Row],[Column604]]</f>
        <v>6</v>
      </c>
      <c r="WH212">
        <f>deaths_global[[#This Row],[Column606]] - deaths_global[[#This Row],[Column605]]</f>
        <v>4</v>
      </c>
      <c r="WI212">
        <f>deaths_global[[#This Row],[Column607]] - deaths_global[[#This Row],[Column606]]</f>
        <v>18</v>
      </c>
      <c r="WJ212">
        <f>deaths_global[[#This Row],[Column608]] - deaths_global[[#This Row],[Column607]]</f>
        <v>7</v>
      </c>
      <c r="WK212">
        <f>deaths_global[[#This Row],[Column609]] - deaths_global[[#This Row],[Column608]]</f>
        <v>3</v>
      </c>
      <c r="WL212">
        <f>deaths_global[[#This Row],[Column610]] - deaths_global[[#This Row],[Column609]]</f>
        <v>1</v>
      </c>
      <c r="WM212">
        <f>deaths_global[[#This Row],[Column611]] - deaths_global[[#This Row],[Column610]]</f>
        <v>2</v>
      </c>
      <c r="WN212">
        <f>deaths_global[[#This Row],[Column612]] - deaths_global[[#This Row],[Column611]]</f>
        <v>4</v>
      </c>
      <c r="WO212">
        <f>deaths_global[[#This Row],[Column613]] - deaths_global[[#This Row],[Column612]]</f>
        <v>2</v>
      </c>
      <c r="WP212">
        <f>deaths_global[[#This Row],[Column614]] - deaths_global[[#This Row],[Column613]]</f>
        <v>5</v>
      </c>
      <c r="WQ212">
        <f>deaths_global[[#This Row],[Column615]] - deaths_global[[#This Row],[Column614]]</f>
        <v>9</v>
      </c>
      <c r="WR212">
        <f>deaths_global[[#This Row],[Column616]] - deaths_global[[#This Row],[Column615]]</f>
        <v>5</v>
      </c>
      <c r="WS212">
        <f>deaths_global[[#This Row],[Column617]] - deaths_global[[#This Row],[Column616]]</f>
        <v>4</v>
      </c>
      <c r="WT212">
        <f>deaths_global[[#This Row],[Column618]] - deaths_global[[#This Row],[Column617]]</f>
        <v>7</v>
      </c>
      <c r="WU212">
        <f>deaths_global[[#This Row],[Column619]] - deaths_global[[#This Row],[Column618]]</f>
        <v>8</v>
      </c>
      <c r="WV212">
        <f>deaths_global[[#This Row],[Column620]] - deaths_global[[#This Row],[Column619]]</f>
        <v>3</v>
      </c>
      <c r="WW212">
        <f>deaths_global[[#This Row],[Column621]] - deaths_global[[#This Row],[Column620]]</f>
        <v>4</v>
      </c>
      <c r="WX212">
        <f>deaths_global[[#This Row],[Column622]] - deaths_global[[#This Row],[Column621]]</f>
        <v>5</v>
      </c>
      <c r="WY212">
        <f>deaths_global[[#This Row],[Column623]] - deaths_global[[#This Row],[Column622]]</f>
        <v>2</v>
      </c>
      <c r="WZ212">
        <f>deaths_global[[#This Row],[Column624]] - deaths_global[[#This Row],[Column623]]</f>
        <v>6</v>
      </c>
      <c r="XA212">
        <f>deaths_global[[#This Row],[Column625]] - deaths_global[[#This Row],[Column624]]</f>
        <v>2</v>
      </c>
      <c r="XB212">
        <f>deaths_global[[#This Row],[Column626]] - deaths_global[[#This Row],[Column625]]</f>
        <v>6</v>
      </c>
      <c r="XC212">
        <f>deaths_global[[#This Row],[Column627]] - deaths_global[[#This Row],[Column626]]</f>
        <v>6</v>
      </c>
      <c r="XD212">
        <f>deaths_global[[#This Row],[Column628]] - deaths_global[[#This Row],[Column627]]</f>
        <v>5</v>
      </c>
      <c r="XE212">
        <f>deaths_global[[#This Row],[Column629]] - deaths_global[[#This Row],[Column628]]</f>
        <v>4</v>
      </c>
      <c r="XF212">
        <f>deaths_global[[#This Row],[Column630]] - deaths_global[[#This Row],[Column629]]</f>
        <v>1</v>
      </c>
      <c r="XG212">
        <f>deaths_global[[#This Row],[Column631]] - deaths_global[[#This Row],[Column630]]</f>
        <v>4</v>
      </c>
      <c r="XH212">
        <f>deaths_global[[#This Row],[Column632]] - deaths_global[[#This Row],[Column631]]</f>
        <v>3</v>
      </c>
      <c r="XI212">
        <f>deaths_global[[#This Row],[Column633]] - deaths_global[[#This Row],[Column632]]</f>
        <v>4</v>
      </c>
      <c r="XJ212">
        <f>deaths_global[[#This Row],[Column634]] - deaths_global[[#This Row],[Column633]]</f>
        <v>4</v>
      </c>
      <c r="XK212">
        <f>deaths_global[[#This Row],[Column635]] - deaths_global[[#This Row],[Column634]]</f>
        <v>0</v>
      </c>
      <c r="XL212">
        <f>deaths_global[[#This Row],[Column636]] - deaths_global[[#This Row],[Column635]]</f>
        <v>0</v>
      </c>
      <c r="XM212">
        <f>deaths_global[[#This Row],[Column637]] - deaths_global[[#This Row],[Column636]]</f>
        <v>13</v>
      </c>
      <c r="XN212">
        <f>deaths_global[[#This Row],[Column638]] - deaths_global[[#This Row],[Column637]]</f>
        <v>0</v>
      </c>
      <c r="XO212">
        <f>deaths_global[[#This Row],[Column639]] - deaths_global[[#This Row],[Column638]]</f>
        <v>3</v>
      </c>
      <c r="XP212">
        <f>deaths_global[[#This Row],[Column640]] - deaths_global[[#This Row],[Column639]]</f>
        <v>3</v>
      </c>
      <c r="XQ212">
        <f>deaths_global[[#This Row],[Column641]] - deaths_global[[#This Row],[Column640]]</f>
        <v>0</v>
      </c>
      <c r="XR212">
        <f>deaths_global[[#This Row],[Column642]] - deaths_global[[#This Row],[Column641]]</f>
        <v>6</v>
      </c>
      <c r="XS212">
        <f>deaths_global[[#This Row],[Column643]] - deaths_global[[#This Row],[Column642]]</f>
        <v>3</v>
      </c>
      <c r="XT212">
        <f>deaths_global[[#This Row],[Column644]] - deaths_global[[#This Row],[Column643]]</f>
        <v>3</v>
      </c>
      <c r="XU212">
        <f>deaths_global[[#This Row],[Column645]] - deaths_global[[#This Row],[Column644]]</f>
        <v>1</v>
      </c>
      <c r="XV212">
        <f>deaths_global[[#This Row],[Column646]] - deaths_global[[#This Row],[Column645]]</f>
        <v>0</v>
      </c>
      <c r="XW212">
        <f>deaths_global[[#This Row],[Column647]] - deaths_global[[#This Row],[Column646]]</f>
        <v>3</v>
      </c>
      <c r="XX212">
        <f>deaths_global[[#This Row],[Column648]] - deaths_global[[#This Row],[Column647]]</f>
        <v>4</v>
      </c>
      <c r="XY212">
        <f>deaths_global[[#This Row],[Column649]] - deaths_global[[#This Row],[Column648]]</f>
        <v>0</v>
      </c>
      <c r="XZ212">
        <f>deaths_global[[#This Row],[Column650]] - deaths_global[[#This Row],[Column649]]</f>
        <v>0</v>
      </c>
      <c r="YA212">
        <f>deaths_global[[#This Row],[Column651]] - deaths_global[[#This Row],[Column650]]</f>
        <v>1</v>
      </c>
      <c r="YB212">
        <f>deaths_global[[#This Row],[Column652]] - deaths_global[[#This Row],[Column651]]</f>
        <v>0</v>
      </c>
      <c r="YC212">
        <f>deaths_global[[#This Row],[Column653]] - deaths_global[[#This Row],[Column652]]</f>
        <v>0</v>
      </c>
      <c r="YD212">
        <f>deaths_global[[#This Row],[Column654]] - deaths_global[[#This Row],[Column653]]</f>
        <v>0</v>
      </c>
      <c r="YE212">
        <f>deaths_global[[#This Row],[Column655]] - deaths_global[[#This Row],[Column654]]</f>
        <v>0</v>
      </c>
      <c r="YF212">
        <f>deaths_global[[#This Row],[Column656]] - deaths_global[[#This Row],[Column655]]</f>
        <v>5</v>
      </c>
      <c r="YG212">
        <f>deaths_global[[#This Row],[Column657]] - deaths_global[[#This Row],[Column656]]</f>
        <v>1</v>
      </c>
      <c r="YH212">
        <f>deaths_global[[#This Row],[Column658]] - deaths_global[[#This Row],[Column657]]</f>
        <v>1</v>
      </c>
      <c r="YI212">
        <f>deaths_global[[#This Row],[Column659]] - deaths_global[[#This Row],[Column658]]</f>
        <v>3</v>
      </c>
      <c r="YJ212">
        <f>deaths_global[[#This Row],[Column660]] - deaths_global[[#This Row],[Column659]]</f>
        <v>4</v>
      </c>
      <c r="YK212">
        <f>deaths_global[[#This Row],[Column661]] - deaths_global[[#This Row],[Column660]]</f>
        <v>6</v>
      </c>
      <c r="YL212">
        <f>deaths_global[[#This Row],[Column662]] - deaths_global[[#This Row],[Column661]]</f>
        <v>0</v>
      </c>
      <c r="YM212">
        <f>deaths_global[[#This Row],[Column663]] - deaths_global[[#This Row],[Column662]]</f>
        <v>3</v>
      </c>
      <c r="YN212">
        <f>deaths_global[[#This Row],[Column664]] - deaths_global[[#This Row],[Column663]]</f>
        <v>0</v>
      </c>
      <c r="YO212">
        <f>deaths_global[[#This Row],[Column665]] - deaths_global[[#This Row],[Column664]]</f>
        <v>3</v>
      </c>
      <c r="YP212">
        <f>deaths_global[[#This Row],[Column666]] - deaths_global[[#This Row],[Column665]]</f>
        <v>0</v>
      </c>
      <c r="YQ212">
        <f>deaths_global[[#This Row],[Column667]] - deaths_global[[#This Row],[Column666]]</f>
        <v>2</v>
      </c>
      <c r="YR212">
        <f>deaths_global[[#This Row],[Column668]] - deaths_global[[#This Row],[Column667]]</f>
        <v>0</v>
      </c>
      <c r="YS212">
        <f>deaths_global[[#This Row],[Column669]] - deaths_global[[#This Row],[Column668]]</f>
        <v>5</v>
      </c>
      <c r="YT212">
        <f>deaths_global[[#This Row],[Column670]] - deaths_global[[#This Row],[Column669]]</f>
        <v>1</v>
      </c>
      <c r="YU212">
        <f>deaths_global[[#This Row],[Column671]] - deaths_global[[#This Row],[Column670]]</f>
        <v>1</v>
      </c>
      <c r="YV212">
        <f>deaths_global[[#This Row],[Column672]] - deaths_global[[#This Row],[Column671]]</f>
        <v>0</v>
      </c>
      <c r="YW212">
        <f>deaths_global[[#This Row],[Column673]] - deaths_global[[#This Row],[Column672]]</f>
        <v>2</v>
      </c>
      <c r="YX212">
        <f>deaths_global[[#This Row],[Column674]] - deaths_global[[#This Row],[Column673]]</f>
        <v>1</v>
      </c>
      <c r="YY212">
        <f>deaths_global[[#This Row],[Column675]] - deaths_global[[#This Row],[Column674]]</f>
        <v>1</v>
      </c>
      <c r="YZ212">
        <f>deaths_global[[#This Row],[Column676]] - deaths_global[[#This Row],[Column675]]</f>
        <v>2</v>
      </c>
      <c r="ZA212">
        <f>deaths_global[[#This Row],[Column677]] - deaths_global[[#This Row],[Column676]]</f>
        <v>2</v>
      </c>
      <c r="ZB212">
        <f>deaths_global[[#This Row],[Column678]] - deaths_global[[#This Row],[Column677]]</f>
        <v>2</v>
      </c>
      <c r="ZC212">
        <f>deaths_global[[#This Row],[Column679]] - deaths_global[[#This Row],[Column678]]</f>
        <v>0</v>
      </c>
      <c r="ZD212">
        <f>deaths_global[[#This Row],[Column680]] - deaths_global[[#This Row],[Column679]]</f>
        <v>1</v>
      </c>
      <c r="ZE212">
        <f>deaths_global[[#This Row],[Column681]] - deaths_global[[#This Row],[Column680]]</f>
        <v>0</v>
      </c>
      <c r="ZF212">
        <f>deaths_global[[#This Row],[Column682]] - deaths_global[[#This Row],[Column681]]</f>
        <v>1</v>
      </c>
      <c r="ZG212">
        <f>deaths_global[[#This Row],[Column683]] - deaths_global[[#This Row],[Column682]]</f>
        <v>3</v>
      </c>
      <c r="ZH212">
        <f>deaths_global[[#This Row],[Column684]] - deaths_global[[#This Row],[Column683]]</f>
        <v>2</v>
      </c>
      <c r="ZI212">
        <f>deaths_global[[#This Row],[Column685]] - deaths_global[[#This Row],[Column684]]</f>
        <v>3</v>
      </c>
      <c r="ZJ212">
        <f>deaths_global[[#This Row],[Column686]] - deaths_global[[#This Row],[Column685]]</f>
        <v>1</v>
      </c>
      <c r="ZK212">
        <f>deaths_global[[#This Row],[Column687]] - deaths_global[[#This Row],[Column686]]</f>
        <v>0</v>
      </c>
      <c r="ZL212">
        <f>deaths_global[[#This Row],[Column688]] - deaths_global[[#This Row],[Column687]]</f>
        <v>3</v>
      </c>
      <c r="ZM212">
        <f>deaths_global[[#This Row],[Column689]] - deaths_global[[#This Row],[Column688]]</f>
        <v>0</v>
      </c>
      <c r="ZN212">
        <f>deaths_global[[#This Row],[Column690]] - deaths_global[[#This Row],[Column689]]</f>
        <v>1</v>
      </c>
      <c r="ZO212">
        <f>deaths_global[[#This Row],[Column691]] - deaths_global[[#This Row],[Column690]]</f>
        <v>4</v>
      </c>
      <c r="ZP212">
        <f>deaths_global[[#This Row],[Column692]] - deaths_global[[#This Row],[Column691]]</f>
        <v>3</v>
      </c>
      <c r="ZQ212">
        <f>deaths_global[[#This Row],[Column693]] - deaths_global[[#This Row],[Column692]]</f>
        <v>3</v>
      </c>
      <c r="ZR212">
        <f>deaths_global[[#This Row],[Column694]] - deaths_global[[#This Row],[Column693]]</f>
        <v>1</v>
      </c>
      <c r="ZS212">
        <f>deaths_global[[#This Row],[Column695]] - deaths_global[[#This Row],[Column694]]</f>
        <v>0</v>
      </c>
      <c r="ZT212">
        <f>deaths_global[[#This Row],[Column696]] - deaths_global[[#This Row],[Column695]]</f>
        <v>0</v>
      </c>
      <c r="ZU212">
        <f>deaths_global[[#This Row],[Column697]] - deaths_global[[#This Row],[Column696]]</f>
        <v>5</v>
      </c>
      <c r="ZV212">
        <f>deaths_global[[#This Row],[Column698]] - deaths_global[[#This Row],[Column697]]</f>
        <v>0</v>
      </c>
      <c r="ZW212">
        <f>deaths_global[[#This Row],[Column699]] - deaths_global[[#This Row],[Column698]]</f>
        <v>3</v>
      </c>
      <c r="ZX212">
        <f>deaths_global[[#This Row],[Column700]] - deaths_global[[#This Row],[Column699]]</f>
        <v>4</v>
      </c>
      <c r="ZY212">
        <f>deaths_global[[#This Row],[Column701]] - deaths_global[[#This Row],[Column700]]</f>
        <v>0</v>
      </c>
      <c r="ZZ212">
        <f>deaths_global[[#This Row],[Column702]] - deaths_global[[#This Row],[Column701]]</f>
        <v>0</v>
      </c>
      <c r="AAA212">
        <f>deaths_global[[#This Row],[Column703]] - deaths_global[[#This Row],[Column702]]</f>
        <v>0</v>
      </c>
      <c r="AAB212">
        <f>deaths_global[[#This Row],[Column704]] - deaths_global[[#This Row],[Column703]]</f>
        <v>2</v>
      </c>
      <c r="AAC212">
        <f>deaths_global[[#This Row],[Column705]] - deaths_global[[#This Row],[Column704]]</f>
        <v>5</v>
      </c>
      <c r="AAD212">
        <f>deaths_global[[#This Row],[Column706]] - deaths_global[[#This Row],[Column705]]</f>
        <v>1</v>
      </c>
      <c r="AAE212">
        <f>deaths_global[[#This Row],[Column707]] - deaths_global[[#This Row],[Column706]]</f>
        <v>0</v>
      </c>
      <c r="AAF212">
        <f>deaths_global[[#This Row],[Column708]] - deaths_global[[#This Row],[Column707]]</f>
        <v>5</v>
      </c>
      <c r="AAG212">
        <f>deaths_global[[#This Row],[Column709]] - deaths_global[[#This Row],[Column708]]</f>
        <v>5</v>
      </c>
      <c r="AAH212">
        <f>deaths_global[[#This Row],[Column710]] - deaths_global[[#This Row],[Column709]]</f>
        <v>2</v>
      </c>
      <c r="AAI212">
        <f>deaths_global[[#This Row],[Column711]] - deaths_global[[#This Row],[Column710]]</f>
        <v>3</v>
      </c>
      <c r="AAJ212">
        <f>deaths_global[[#This Row],[Column712]] - deaths_global[[#This Row],[Column711]]</f>
        <v>4</v>
      </c>
      <c r="AAK212">
        <f>deaths_global[[#This Row],[Column713]] - deaths_global[[#This Row],[Column712]]</f>
        <v>0</v>
      </c>
      <c r="AAL212">
        <f>deaths_global[[#This Row],[Column714]] - deaths_global[[#This Row],[Column713]]</f>
        <v>3</v>
      </c>
      <c r="AAM212">
        <f>deaths_global[[#This Row],[Column715]] - deaths_global[[#This Row],[Column714]]</f>
        <v>2</v>
      </c>
      <c r="AAN212">
        <f>deaths_global[[#This Row],[Column716]] - deaths_global[[#This Row],[Column715]]</f>
        <v>3</v>
      </c>
      <c r="AAO212">
        <f>deaths_global[[#This Row],[Column717]] - deaths_global[[#This Row],[Column716]]</f>
        <v>7</v>
      </c>
      <c r="AAP212">
        <f>deaths_global[[#This Row],[Column718]] - deaths_global[[#This Row],[Column717]]</f>
        <v>0</v>
      </c>
      <c r="AAQ212">
        <f>deaths_global[[#This Row],[Column719]] - deaths_global[[#This Row],[Column718]]</f>
        <v>5</v>
      </c>
      <c r="AAR212">
        <f>deaths_global[[#This Row],[Column720]] - deaths_global[[#This Row],[Column719]]</f>
        <v>4</v>
      </c>
      <c r="AAS212">
        <f>deaths_global[[#This Row],[Column721]] - deaths_global[[#This Row],[Column720]]</f>
        <v>4</v>
      </c>
      <c r="AAT212">
        <f>deaths_global[[#This Row],[Column722]] - deaths_global[[#This Row],[Column721]]</f>
        <v>5</v>
      </c>
      <c r="AAU212">
        <f>deaths_global[[#This Row],[Column723]] - deaths_global[[#This Row],[Column722]]</f>
        <v>7</v>
      </c>
      <c r="AAV212">
        <f>deaths_global[[#This Row],[Column724]] - deaths_global[[#This Row],[Column723]]</f>
        <v>4</v>
      </c>
      <c r="AAW212">
        <f>deaths_global[[#This Row],[Column725]] - deaths_global[[#This Row],[Column724]]</f>
        <v>10</v>
      </c>
      <c r="AAX212">
        <f>deaths_global[[#This Row],[Column726]] - deaths_global[[#This Row],[Column725]]</f>
        <v>7</v>
      </c>
      <c r="AAY212">
        <f>deaths_global[[#This Row],[Column727]] - deaths_global[[#This Row],[Column726]]</f>
        <v>0</v>
      </c>
      <c r="AAZ212">
        <f>deaths_global[[#This Row],[Column728]] - deaths_global[[#This Row],[Column727]]</f>
        <v>14</v>
      </c>
      <c r="ABA212">
        <f>deaths_global[[#This Row],[Column729]] - deaths_global[[#This Row],[Column728]]</f>
        <v>11</v>
      </c>
      <c r="ABB212">
        <f>deaths_global[[#This Row],[Column730]] - deaths_global[[#This Row],[Column729]]</f>
        <v>9</v>
      </c>
      <c r="ABC212">
        <f>deaths_global[[#This Row],[Column731]] - deaths_global[[#This Row],[Column730]]</f>
        <v>8</v>
      </c>
      <c r="ABD212">
        <f>deaths_global[[#This Row],[Column732]] - deaths_global[[#This Row],[Column731]]</f>
        <v>17</v>
      </c>
      <c r="ABE212">
        <f>deaths_global[[#This Row],[Column733]] - deaths_global[[#This Row],[Column732]]</f>
        <v>9</v>
      </c>
      <c r="ABF212">
        <f>deaths_global[[#This Row],[Column734]] - deaths_global[[#This Row],[Column733]]</f>
        <v>11</v>
      </c>
      <c r="ABG212">
        <f>deaths_global[[#This Row],[Column735]] - deaths_global[[#This Row],[Column734]]</f>
        <v>9</v>
      </c>
      <c r="ABH212">
        <f>deaths_global[[#This Row],[Column736]] - deaths_global[[#This Row],[Column735]]</f>
        <v>0</v>
      </c>
      <c r="ABI212">
        <f>deaths_global[[#This Row],[Column737]] - deaths_global[[#This Row],[Column736]]</f>
        <v>24</v>
      </c>
      <c r="ABJ212">
        <f>deaths_global[[#This Row],[Column738]] - deaths_global[[#This Row],[Column737]]</f>
        <v>0</v>
      </c>
      <c r="ABK212">
        <f>deaths_global[[#This Row],[Column739]] - deaths_global[[#This Row],[Column738]]</f>
        <v>11</v>
      </c>
      <c r="ABL212">
        <f>deaths_global[[#This Row],[Column740]] - deaths_global[[#This Row],[Column739]]</f>
        <v>36</v>
      </c>
      <c r="ABM212">
        <f>deaths_global[[#This Row],[Column741]] - deaths_global[[#This Row],[Column740]]</f>
        <v>11</v>
      </c>
      <c r="ABN212">
        <f>deaths_global[[#This Row],[Column742]] - deaths_global[[#This Row],[Column741]]</f>
        <v>24</v>
      </c>
      <c r="ABO212">
        <f>deaths_global[[#This Row],[Column743]] - deaths_global[[#This Row],[Column742]]</f>
        <v>18</v>
      </c>
      <c r="ABP212">
        <f>deaths_global[[#This Row],[Column744]] - deaths_global[[#This Row],[Column743]]</f>
        <v>18</v>
      </c>
      <c r="ABQ212">
        <f>deaths_global[[#This Row],[Column745]] - deaths_global[[#This Row],[Column744]]</f>
        <v>0</v>
      </c>
      <c r="ABR212">
        <f>deaths_global[[#This Row],[Column746]] - deaths_global[[#This Row],[Column745]]</f>
        <v>36</v>
      </c>
      <c r="ABS212">
        <f>deaths_global[[#This Row],[Column747]] - deaths_global[[#This Row],[Column746]]</f>
        <v>0</v>
      </c>
      <c r="ABT212">
        <f>deaths_global[[#This Row],[Column748]] - deaths_global[[#This Row],[Column747]]</f>
        <v>36</v>
      </c>
      <c r="ABU212">
        <f>deaths_global[[#This Row],[Column749]] - deaths_global[[#This Row],[Column748]]</f>
        <v>25</v>
      </c>
      <c r="ABV212">
        <f>deaths_global[[#This Row],[Column750]] - deaths_global[[#This Row],[Column749]]</f>
        <v>0</v>
      </c>
      <c r="ABW212">
        <f>deaths_global[[#This Row],[Column751]] - deaths_global[[#This Row],[Column750]]</f>
        <v>31</v>
      </c>
      <c r="ABX212">
        <f>deaths_global[[#This Row],[Column752]] - deaths_global[[#This Row],[Column751]]</f>
        <v>0</v>
      </c>
      <c r="ABY212">
        <f>deaths_global[[#This Row],[Column753]] - deaths_global[[#This Row],[Column752]]</f>
        <v>42</v>
      </c>
      <c r="ABZ212">
        <f>deaths_global[[#This Row],[Column754]] - deaths_global[[#This Row],[Column753]]</f>
        <v>12</v>
      </c>
      <c r="ACA212">
        <f>deaths_global[[#This Row],[Column755]] - deaths_global[[#This Row],[Column754]]</f>
        <v>11</v>
      </c>
      <c r="ACB212">
        <f>deaths_global[[#This Row],[Column756]] - deaths_global[[#This Row],[Column755]]</f>
        <v>17</v>
      </c>
      <c r="ACC212">
        <f>deaths_global[[#This Row],[Column757]] - deaths_global[[#This Row],[Column756]]</f>
        <v>12</v>
      </c>
      <c r="ACD212">
        <f>deaths_global[[#This Row],[Column758]] - deaths_global[[#This Row],[Column757]]</f>
        <v>12</v>
      </c>
      <c r="ACE212">
        <f>deaths_global[[#This Row],[Column759]] - deaths_global[[#This Row],[Column758]]</f>
        <v>0</v>
      </c>
      <c r="ACF212">
        <f>deaths_global[[#This Row],[Column760]] - deaths_global[[#This Row],[Column759]]</f>
        <v>20</v>
      </c>
      <c r="ACG212">
        <f>deaths_global[[#This Row],[Column761]] - deaths_global[[#This Row],[Column760]]</f>
        <v>17</v>
      </c>
      <c r="ACH212">
        <f>deaths_global[[#This Row],[Column762]] - deaths_global[[#This Row],[Column761]]</f>
        <v>6</v>
      </c>
      <c r="ACI212">
        <f>deaths_global[[#This Row],[Column763]] - deaths_global[[#This Row],[Column762]]</f>
        <v>7</v>
      </c>
      <c r="ACJ212">
        <f>deaths_global[[#This Row],[Column764]] - deaths_global[[#This Row],[Column763]]</f>
        <v>0</v>
      </c>
      <c r="ACK212">
        <f>deaths_global[[#This Row],[Column765]] - deaths_global[[#This Row],[Column764]]</f>
        <v>19</v>
      </c>
      <c r="ACL212">
        <f>deaths_global[[#This Row],[Column766]] - deaths_global[[#This Row],[Column765]]</f>
        <v>0</v>
      </c>
      <c r="ACM212">
        <f>deaths_global[[#This Row],[Column767]] - deaths_global[[#This Row],[Column766]]</f>
        <v>17</v>
      </c>
      <c r="ACN212">
        <f>deaths_global[[#This Row],[Column768]] - deaths_global[[#This Row],[Column767]]</f>
        <v>11</v>
      </c>
      <c r="ACO212">
        <f>deaths_global[[#This Row],[Column769]] - deaths_global[[#This Row],[Column768]]</f>
        <v>11</v>
      </c>
      <c r="ACP212">
        <f>deaths_global[[#This Row],[Column770]] - deaths_global[[#This Row],[Column769]]</f>
        <v>5</v>
      </c>
      <c r="ACQ212">
        <f>deaths_global[[#This Row],[Column771]] - deaths_global[[#This Row],[Column770]]</f>
        <v>10</v>
      </c>
      <c r="ACR212">
        <f>deaths_global[[#This Row],[Column772]] - deaths_global[[#This Row],[Column771]]</f>
        <v>6</v>
      </c>
      <c r="ACS212">
        <f>deaths_global[[#This Row],[Column773]] - deaths_global[[#This Row],[Column772]]</f>
        <v>4</v>
      </c>
      <c r="ACT212">
        <f>deaths_global[[#This Row],[Column774]] - deaths_global[[#This Row],[Column773]]</f>
        <v>10</v>
      </c>
      <c r="ACU212">
        <f>deaths_global[[#This Row],[Column775]] - deaths_global[[#This Row],[Column774]]</f>
        <v>5</v>
      </c>
      <c r="ACV212">
        <f>deaths_global[[#This Row],[Column776]] - deaths_global[[#This Row],[Column775]]</f>
        <v>3</v>
      </c>
      <c r="ACW212">
        <f>deaths_global[[#This Row],[Column777]] - deaths_global[[#This Row],[Column776]]</f>
        <v>5</v>
      </c>
      <c r="ACX212">
        <f>deaths_global[[#This Row],[Column778]] - deaths_global[[#This Row],[Column777]]</f>
        <v>5</v>
      </c>
      <c r="ACY212">
        <f>deaths_global[[#This Row],[Column779]] - deaths_global[[#This Row],[Column778]]</f>
        <v>0</v>
      </c>
      <c r="ACZ212">
        <f>deaths_global[[#This Row],[Column780]] - deaths_global[[#This Row],[Column779]]</f>
        <v>7</v>
      </c>
      <c r="ADA212">
        <f>deaths_global[[#This Row],[Column781]] - deaths_global[[#This Row],[Column780]]</f>
        <v>4</v>
      </c>
      <c r="ADB212">
        <f>deaths_global[[#This Row],[Column782]] - deaths_global[[#This Row],[Column781]]</f>
        <v>3</v>
      </c>
      <c r="ADC212">
        <f>deaths_global[[#This Row],[Column783]] - deaths_global[[#This Row],[Column782]]</f>
        <v>3</v>
      </c>
      <c r="ADD212">
        <f>deaths_global[[#This Row],[Column784]] - deaths_global[[#This Row],[Column783]]</f>
        <v>3</v>
      </c>
      <c r="ADE212">
        <f>deaths_global[[#This Row],[Column785]] - deaths_global[[#This Row],[Column784]]</f>
        <v>0</v>
      </c>
      <c r="ADF212">
        <f>deaths_global[[#This Row],[Column786]] - deaths_global[[#This Row],[Column785]]</f>
        <v>6</v>
      </c>
      <c r="ADG212">
        <f>deaths_global[[#This Row],[Column787]] - deaths_global[[#This Row],[Column786]]</f>
        <v>3</v>
      </c>
      <c r="ADH212">
        <f>deaths_global[[#This Row],[Column788]] - deaths_global[[#This Row],[Column787]]</f>
        <v>3</v>
      </c>
      <c r="ADI212">
        <f>deaths_global[[#This Row],[Column789]] - deaths_global[[#This Row],[Column788]]</f>
        <v>3</v>
      </c>
      <c r="ADJ212">
        <f>deaths_global[[#This Row],[Column790]] - deaths_global[[#This Row],[Column789]]</f>
        <v>4</v>
      </c>
      <c r="ADK212">
        <f>deaths_global[[#This Row],[Column791]] - deaths_global[[#This Row],[Column790]]</f>
        <v>3</v>
      </c>
      <c r="ADL212">
        <f>deaths_global[[#This Row],[Column792]] - deaths_global[[#This Row],[Column791]]</f>
        <v>0</v>
      </c>
      <c r="ADM212">
        <f>deaths_global[[#This Row],[Column793]] - deaths_global[[#This Row],[Column792]]</f>
        <v>3</v>
      </c>
      <c r="ADN212">
        <f>deaths_global[[#This Row],[Column794]] - deaths_global[[#This Row],[Column793]]</f>
        <v>0</v>
      </c>
      <c r="ADO212">
        <f>deaths_global[[#This Row],[Column795]] - deaths_global[[#This Row],[Column794]]</f>
        <v>3</v>
      </c>
      <c r="ADP212">
        <f>deaths_global[[#This Row],[Column796]] - deaths_global[[#This Row],[Column795]]</f>
        <v>0</v>
      </c>
      <c r="ADQ212">
        <f>deaths_global[[#This Row],[Column797]] - deaths_global[[#This Row],[Column796]]</f>
        <v>1</v>
      </c>
      <c r="ADR212">
        <f>deaths_global[[#This Row],[Column798]] - deaths_global[[#This Row],[Column797]]</f>
        <v>2</v>
      </c>
      <c r="ADS212">
        <f>deaths_global[[#This Row],[Column799]] - deaths_global[[#This Row],[Column798]]</f>
        <v>1</v>
      </c>
      <c r="ADT212">
        <f>deaths_global[[#This Row],[Column800]] - deaths_global[[#This Row],[Column799]]</f>
        <v>1</v>
      </c>
      <c r="ADU212">
        <f>deaths_global[[#This Row],[Column801]] - deaths_global[[#This Row],[Column800]]</f>
        <v>3</v>
      </c>
      <c r="ADV212">
        <f>deaths_global[[#This Row],[Column802]] - deaths_global[[#This Row],[Column801]]</f>
        <v>1</v>
      </c>
      <c r="ADW212">
        <f>deaths_global[[#This Row],[Column803]] - deaths_global[[#This Row],[Column802]]</f>
        <v>0</v>
      </c>
      <c r="ADX212">
        <f>deaths_global[[#This Row],[Column804]] - deaths_global[[#This Row],[Column803]]</f>
        <v>2</v>
      </c>
      <c r="ADY212">
        <f>deaths_global[[#This Row],[Column805]] - deaths_global[[#This Row],[Column804]]</f>
        <v>0</v>
      </c>
      <c r="ADZ212">
        <f>deaths_global[[#This Row],[Column806]] - deaths_global[[#This Row],[Column805]]</f>
        <v>0</v>
      </c>
      <c r="AEA212">
        <f>deaths_global[[#This Row],[Column807]] - deaths_global[[#This Row],[Column806]]</f>
        <v>0</v>
      </c>
      <c r="AEB212">
        <f>deaths_global[[#This Row],[Column808]] - deaths_global[[#This Row],[Column807]]</f>
        <v>2</v>
      </c>
      <c r="AEC212">
        <f>deaths_global[[#This Row],[Column809]] - deaths_global[[#This Row],[Column808]]</f>
        <v>0</v>
      </c>
      <c r="AED212">
        <f>deaths_global[[#This Row],[Column810]] - deaths_global[[#This Row],[Column809]]</f>
        <v>0</v>
      </c>
      <c r="AEE212">
        <f>deaths_global[[#This Row],[Column811]] - deaths_global[[#This Row],[Column810]]</f>
        <v>2</v>
      </c>
      <c r="AEF212">
        <f>deaths_global[[#This Row],[Column812]] - deaths_global[[#This Row],[Column811]]</f>
        <v>0</v>
      </c>
      <c r="AEG212">
        <f>deaths_global[[#This Row],[Column813]] - deaths_global[[#This Row],[Column812]]</f>
        <v>0</v>
      </c>
      <c r="AEH212">
        <f>deaths_global[[#This Row],[Column814]] - deaths_global[[#This Row],[Column813]]</f>
        <v>2</v>
      </c>
      <c r="AEI212">
        <f>deaths_global[[#This Row],[Column815]] - deaths_global[[#This Row],[Column814]]</f>
        <v>0</v>
      </c>
      <c r="AEJ212">
        <f>deaths_global[[#This Row],[Column816]] - deaths_global[[#This Row],[Column815]]</f>
        <v>1</v>
      </c>
      <c r="AEK212">
        <f>deaths_global[[#This Row],[Column817]] - deaths_global[[#This Row],[Column816]]</f>
        <v>1</v>
      </c>
      <c r="AEL212">
        <f>deaths_global[[#This Row],[Column818]] - deaths_global[[#This Row],[Column817]]</f>
        <v>0</v>
      </c>
      <c r="AEM212">
        <f>deaths_global[[#This Row],[Column819]] - deaths_global[[#This Row],[Column818]]</f>
        <v>0</v>
      </c>
      <c r="AEN212">
        <f>deaths_global[[#This Row],[Column820]] - deaths_global[[#This Row],[Column819]]</f>
        <v>0</v>
      </c>
      <c r="AEO212">
        <f>deaths_global[[#This Row],[Column821]] - deaths_global[[#This Row],[Column820]]</f>
        <v>1</v>
      </c>
      <c r="AEP212">
        <f>deaths_global[[#This Row],[Column822]] - deaths_global[[#This Row],[Column821]]</f>
        <v>0</v>
      </c>
      <c r="AEQ212">
        <f>deaths_global[[#This Row],[Column823]] - deaths_global[[#This Row],[Column822]]</f>
        <v>0</v>
      </c>
      <c r="AER212">
        <f>deaths_global[[#This Row],[Column824]] - deaths_global[[#This Row],[Column823]]</f>
        <v>1</v>
      </c>
      <c r="AES212">
        <f>deaths_global[[#This Row],[Column825]] - deaths_global[[#This Row],[Column824]]</f>
        <v>0</v>
      </c>
      <c r="AET212">
        <f>deaths_global[[#This Row],[Column826]] - deaths_global[[#This Row],[Column825]]</f>
        <v>2</v>
      </c>
      <c r="AEU212">
        <f>deaths_global[[#This Row],[Column827]] - deaths_global[[#This Row],[Column826]]</f>
        <v>0</v>
      </c>
      <c r="AEV212">
        <f>deaths_global[[#This Row],[Column828]] - deaths_global[[#This Row],[Column827]]</f>
        <v>0</v>
      </c>
      <c r="AEW212">
        <f>deaths_global[[#This Row],[Column829]] - deaths_global[[#This Row],[Column828]]</f>
        <v>0</v>
      </c>
      <c r="AEX212">
        <f>deaths_global[[#This Row],[Column830]] - deaths_global[[#This Row],[Column829]]</f>
        <v>1</v>
      </c>
      <c r="AEY212">
        <f>deaths_global[[#This Row],[Column831]] - deaths_global[[#This Row],[Column830]]</f>
        <v>0</v>
      </c>
      <c r="AEZ212">
        <f>deaths_global[[#This Row],[Column832]] - deaths_global[[#This Row],[Column831]]</f>
        <v>1</v>
      </c>
    </row>
    <row r="213" spans="1:832" x14ac:dyDescent="0.25">
      <c r="A213" t="str">
        <f>deaths_global[[#This Row],[Column1]]</f>
        <v/>
      </c>
      <c r="B213" t="str">
        <f>deaths_global[[#This Row],[Column2]]</f>
        <v>Papua New Guinea</v>
      </c>
      <c r="C213" t="str">
        <f>deaths_global[[#This Row],[Column3]]</f>
        <v>-6.314993</v>
      </c>
      <c r="D213" t="str">
        <f>deaths_global[[#This Row],[Column4]]</f>
        <v>143.95555</v>
      </c>
      <c r="E213" t="str">
        <f>deaths_global[[#This Row],[Column5]]</f>
        <v>0</v>
      </c>
      <c r="F213">
        <f>deaths_global[[#This Row],[Column6]] - deaths_global[[#This Row],[Column5]]</f>
        <v>0</v>
      </c>
      <c r="G213">
        <f>deaths_global[[#This Row],[Column7]] - deaths_global[[#This Row],[Column6]]</f>
        <v>0</v>
      </c>
      <c r="H213">
        <f>deaths_global[[#This Row],[Column8]] - deaths_global[[#This Row],[Column7]]</f>
        <v>0</v>
      </c>
      <c r="I213">
        <f>deaths_global[[#This Row],[Column9]] - deaths_global[[#This Row],[Column8]]</f>
        <v>0</v>
      </c>
      <c r="J213">
        <f>deaths_global[[#This Row],[Column10]] - deaths_global[[#This Row],[Column9]]</f>
        <v>0</v>
      </c>
      <c r="K213">
        <f>deaths_global[[#This Row],[Column11]] - deaths_global[[#This Row],[Column10]]</f>
        <v>0</v>
      </c>
      <c r="L213">
        <f>deaths_global[[#This Row],[Column12]] - deaths_global[[#This Row],[Column11]]</f>
        <v>0</v>
      </c>
      <c r="M213">
        <f>deaths_global[[#This Row],[Column13]] - deaths_global[[#This Row],[Column12]]</f>
        <v>0</v>
      </c>
      <c r="N213">
        <f>deaths_global[[#This Row],[Column14]] - deaths_global[[#This Row],[Column13]]</f>
        <v>0</v>
      </c>
      <c r="O213">
        <f>deaths_global[[#This Row],[Column15]] - deaths_global[[#This Row],[Column14]]</f>
        <v>0</v>
      </c>
      <c r="P213">
        <f>deaths_global[[#This Row],[Column16]] - deaths_global[[#This Row],[Column15]]</f>
        <v>0</v>
      </c>
      <c r="Q213">
        <f>deaths_global[[#This Row],[Column17]] - deaths_global[[#This Row],[Column16]]</f>
        <v>0</v>
      </c>
      <c r="R213">
        <f>deaths_global[[#This Row],[Column18]] - deaths_global[[#This Row],[Column17]]</f>
        <v>0</v>
      </c>
      <c r="S213">
        <f>deaths_global[[#This Row],[Column19]] - deaths_global[[#This Row],[Column18]]</f>
        <v>0</v>
      </c>
      <c r="T213">
        <f>deaths_global[[#This Row],[Column20]] - deaths_global[[#This Row],[Column19]]</f>
        <v>0</v>
      </c>
      <c r="U213">
        <f>deaths_global[[#This Row],[Column21]] - deaths_global[[#This Row],[Column20]]</f>
        <v>0</v>
      </c>
      <c r="V213">
        <f>deaths_global[[#This Row],[Column22]] - deaths_global[[#This Row],[Column21]]</f>
        <v>0</v>
      </c>
      <c r="W213">
        <f>deaths_global[[#This Row],[Column23]] - deaths_global[[#This Row],[Column22]]</f>
        <v>0</v>
      </c>
      <c r="X213">
        <f>deaths_global[[#This Row],[Column24]] - deaths_global[[#This Row],[Column23]]</f>
        <v>0</v>
      </c>
      <c r="Y213">
        <f>deaths_global[[#This Row],[Column25]] - deaths_global[[#This Row],[Column24]]</f>
        <v>0</v>
      </c>
      <c r="Z213">
        <f>deaths_global[[#This Row],[Column26]] - deaths_global[[#This Row],[Column25]]</f>
        <v>0</v>
      </c>
      <c r="AA213">
        <f>deaths_global[[#This Row],[Column27]] - deaths_global[[#This Row],[Column26]]</f>
        <v>0</v>
      </c>
      <c r="AB213">
        <f>deaths_global[[#This Row],[Column28]] - deaths_global[[#This Row],[Column27]]</f>
        <v>0</v>
      </c>
      <c r="AC213">
        <f>deaths_global[[#This Row],[Column29]] - deaths_global[[#This Row],[Column28]]</f>
        <v>0</v>
      </c>
      <c r="AD213">
        <f>deaths_global[[#This Row],[Column30]] - deaths_global[[#This Row],[Column29]]</f>
        <v>0</v>
      </c>
      <c r="AE213">
        <f>deaths_global[[#This Row],[Column31]] - deaths_global[[#This Row],[Column30]]</f>
        <v>0</v>
      </c>
      <c r="AF213">
        <f>deaths_global[[#This Row],[Column32]] - deaths_global[[#This Row],[Column31]]</f>
        <v>0</v>
      </c>
      <c r="AG213">
        <f>deaths_global[[#This Row],[Column33]] - deaths_global[[#This Row],[Column32]]</f>
        <v>0</v>
      </c>
      <c r="AH213">
        <f>deaths_global[[#This Row],[Column34]] - deaths_global[[#This Row],[Column33]]</f>
        <v>0</v>
      </c>
      <c r="AI213">
        <f>deaths_global[[#This Row],[Column35]] - deaths_global[[#This Row],[Column34]]</f>
        <v>0</v>
      </c>
      <c r="AJ213">
        <f>deaths_global[[#This Row],[Column36]] - deaths_global[[#This Row],[Column35]]</f>
        <v>0</v>
      </c>
      <c r="AK213">
        <f>deaths_global[[#This Row],[Column37]] - deaths_global[[#This Row],[Column36]]</f>
        <v>0</v>
      </c>
      <c r="AL213">
        <f>deaths_global[[#This Row],[Column38]] - deaths_global[[#This Row],[Column37]]</f>
        <v>0</v>
      </c>
      <c r="AM213">
        <f>deaths_global[[#This Row],[Column39]] - deaths_global[[#This Row],[Column38]]</f>
        <v>0</v>
      </c>
      <c r="AN213">
        <f>deaths_global[[#This Row],[Column40]] - deaths_global[[#This Row],[Column39]]</f>
        <v>0</v>
      </c>
      <c r="AO213">
        <f>deaths_global[[#This Row],[Column41]] - deaths_global[[#This Row],[Column40]]</f>
        <v>0</v>
      </c>
      <c r="AP213">
        <f>deaths_global[[#This Row],[Column42]] - deaths_global[[#This Row],[Column41]]</f>
        <v>0</v>
      </c>
      <c r="AQ213">
        <f>deaths_global[[#This Row],[Column43]] - deaths_global[[#This Row],[Column42]]</f>
        <v>0</v>
      </c>
      <c r="AR213">
        <f>deaths_global[[#This Row],[Column44]] - deaths_global[[#This Row],[Column43]]</f>
        <v>0</v>
      </c>
      <c r="AS213">
        <f>deaths_global[[#This Row],[Column45]] - deaths_global[[#This Row],[Column44]]</f>
        <v>0</v>
      </c>
      <c r="AT213">
        <f>deaths_global[[#This Row],[Column46]] - deaths_global[[#This Row],[Column45]]</f>
        <v>0</v>
      </c>
      <c r="AU213">
        <f>deaths_global[[#This Row],[Column47]] - deaths_global[[#This Row],[Column46]]</f>
        <v>0</v>
      </c>
      <c r="AV213">
        <f>deaths_global[[#This Row],[Column48]] - deaths_global[[#This Row],[Column47]]</f>
        <v>0</v>
      </c>
      <c r="AW213">
        <f>deaths_global[[#This Row],[Column49]] - deaths_global[[#This Row],[Column48]]</f>
        <v>0</v>
      </c>
      <c r="AX213">
        <f>deaths_global[[#This Row],[Column50]] - deaths_global[[#This Row],[Column49]]</f>
        <v>0</v>
      </c>
      <c r="AY213">
        <f>deaths_global[[#This Row],[Column51]] - deaths_global[[#This Row],[Column50]]</f>
        <v>0</v>
      </c>
      <c r="AZ213">
        <f>deaths_global[[#This Row],[Column52]] - deaths_global[[#This Row],[Column51]]</f>
        <v>0</v>
      </c>
      <c r="BA213">
        <f>deaths_global[[#This Row],[Column53]] - deaths_global[[#This Row],[Column52]]</f>
        <v>0</v>
      </c>
      <c r="BB213">
        <f>deaths_global[[#This Row],[Column54]] - deaths_global[[#This Row],[Column53]]</f>
        <v>0</v>
      </c>
      <c r="BC213">
        <f>deaths_global[[#This Row],[Column55]] - deaths_global[[#This Row],[Column54]]</f>
        <v>0</v>
      </c>
      <c r="BD213">
        <f>deaths_global[[#This Row],[Column56]] - deaths_global[[#This Row],[Column55]]</f>
        <v>0</v>
      </c>
      <c r="BE213">
        <f>deaths_global[[#This Row],[Column57]] - deaths_global[[#This Row],[Column56]]</f>
        <v>0</v>
      </c>
      <c r="BF213">
        <f>deaths_global[[#This Row],[Column58]] - deaths_global[[#This Row],[Column57]]</f>
        <v>0</v>
      </c>
      <c r="BG213">
        <f>deaths_global[[#This Row],[Column59]] - deaths_global[[#This Row],[Column58]]</f>
        <v>0</v>
      </c>
      <c r="BH213">
        <f>deaths_global[[#This Row],[Column60]] - deaths_global[[#This Row],[Column59]]</f>
        <v>0</v>
      </c>
      <c r="BI213">
        <f>deaths_global[[#This Row],[Column61]] - deaths_global[[#This Row],[Column60]]</f>
        <v>0</v>
      </c>
      <c r="BJ213">
        <f>deaths_global[[#This Row],[Column62]] - deaths_global[[#This Row],[Column61]]</f>
        <v>0</v>
      </c>
      <c r="BK213">
        <f>deaths_global[[#This Row],[Column63]] - deaths_global[[#This Row],[Column62]]</f>
        <v>0</v>
      </c>
      <c r="BL213">
        <f>deaths_global[[#This Row],[Column64]] - deaths_global[[#This Row],[Column63]]</f>
        <v>0</v>
      </c>
      <c r="BM213">
        <f>deaths_global[[#This Row],[Column65]] - deaths_global[[#This Row],[Column64]]</f>
        <v>0</v>
      </c>
      <c r="BN213">
        <f>deaths_global[[#This Row],[Column66]] - deaths_global[[#This Row],[Column65]]</f>
        <v>0</v>
      </c>
      <c r="BO213">
        <f>deaths_global[[#This Row],[Column67]] - deaths_global[[#This Row],[Column66]]</f>
        <v>0</v>
      </c>
      <c r="BP213">
        <f>deaths_global[[#This Row],[Column68]] - deaths_global[[#This Row],[Column67]]</f>
        <v>0</v>
      </c>
      <c r="BQ213">
        <f>deaths_global[[#This Row],[Column69]] - deaths_global[[#This Row],[Column68]]</f>
        <v>0</v>
      </c>
      <c r="BR213">
        <f>deaths_global[[#This Row],[Column70]] - deaths_global[[#This Row],[Column69]]</f>
        <v>0</v>
      </c>
      <c r="BS213">
        <f>deaths_global[[#This Row],[Column71]] - deaths_global[[#This Row],[Column70]]</f>
        <v>0</v>
      </c>
      <c r="BT213">
        <f>deaths_global[[#This Row],[Column72]] - deaths_global[[#This Row],[Column71]]</f>
        <v>0</v>
      </c>
      <c r="BU213">
        <f>deaths_global[[#This Row],[Column73]] - deaths_global[[#This Row],[Column72]]</f>
        <v>0</v>
      </c>
      <c r="BV213">
        <f>deaths_global[[#This Row],[Column74]] - deaths_global[[#This Row],[Column73]]</f>
        <v>0</v>
      </c>
      <c r="BW213">
        <f>deaths_global[[#This Row],[Column75]] - deaths_global[[#This Row],[Column74]]</f>
        <v>0</v>
      </c>
      <c r="BX213">
        <f>deaths_global[[#This Row],[Column76]] - deaths_global[[#This Row],[Column75]]</f>
        <v>0</v>
      </c>
      <c r="BY213">
        <f>deaths_global[[#This Row],[Column77]] - deaths_global[[#This Row],[Column76]]</f>
        <v>0</v>
      </c>
      <c r="BZ213">
        <f>deaths_global[[#This Row],[Column78]] - deaths_global[[#This Row],[Column77]]</f>
        <v>0</v>
      </c>
      <c r="CA213">
        <f>deaths_global[[#This Row],[Column79]] - deaths_global[[#This Row],[Column78]]</f>
        <v>0</v>
      </c>
      <c r="CB213">
        <f>deaths_global[[#This Row],[Column80]] - deaths_global[[#This Row],[Column79]]</f>
        <v>0</v>
      </c>
      <c r="CC213">
        <f>deaths_global[[#This Row],[Column81]] - deaths_global[[#This Row],[Column80]]</f>
        <v>0</v>
      </c>
      <c r="CD213">
        <f>deaths_global[[#This Row],[Column82]] - deaths_global[[#This Row],[Column81]]</f>
        <v>0</v>
      </c>
      <c r="CE213">
        <f>deaths_global[[#This Row],[Column83]] - deaths_global[[#This Row],[Column82]]</f>
        <v>0</v>
      </c>
      <c r="CF213">
        <f>deaths_global[[#This Row],[Column84]] - deaths_global[[#This Row],[Column83]]</f>
        <v>0</v>
      </c>
      <c r="CG213">
        <f>deaths_global[[#This Row],[Column85]] - deaths_global[[#This Row],[Column84]]</f>
        <v>0</v>
      </c>
      <c r="CH213">
        <f>deaths_global[[#This Row],[Column86]] - deaths_global[[#This Row],[Column85]]</f>
        <v>0</v>
      </c>
      <c r="CI213">
        <f>deaths_global[[#This Row],[Column87]] - deaths_global[[#This Row],[Column86]]</f>
        <v>0</v>
      </c>
      <c r="CJ213">
        <f>deaths_global[[#This Row],[Column88]] - deaths_global[[#This Row],[Column87]]</f>
        <v>0</v>
      </c>
      <c r="CK213">
        <f>deaths_global[[#This Row],[Column89]] - deaths_global[[#This Row],[Column88]]</f>
        <v>0</v>
      </c>
      <c r="CL213">
        <f>deaths_global[[#This Row],[Column90]] - deaths_global[[#This Row],[Column89]]</f>
        <v>0</v>
      </c>
      <c r="CM213">
        <f>deaths_global[[#This Row],[Column91]] - deaths_global[[#This Row],[Column90]]</f>
        <v>0</v>
      </c>
      <c r="CN213">
        <f>deaths_global[[#This Row],[Column92]] - deaths_global[[#This Row],[Column91]]</f>
        <v>0</v>
      </c>
      <c r="CO213">
        <f>deaths_global[[#This Row],[Column93]] - deaths_global[[#This Row],[Column92]]</f>
        <v>0</v>
      </c>
      <c r="CP213">
        <f>deaths_global[[#This Row],[Column94]] - deaths_global[[#This Row],[Column93]]</f>
        <v>0</v>
      </c>
      <c r="CQ213">
        <f>deaths_global[[#This Row],[Column95]] - deaths_global[[#This Row],[Column94]]</f>
        <v>0</v>
      </c>
      <c r="CR213">
        <f>deaths_global[[#This Row],[Column96]] - deaths_global[[#This Row],[Column95]]</f>
        <v>0</v>
      </c>
      <c r="CS213">
        <f>deaths_global[[#This Row],[Column97]] - deaths_global[[#This Row],[Column96]]</f>
        <v>0</v>
      </c>
      <c r="CT213">
        <f>deaths_global[[#This Row],[Column98]] - deaths_global[[#This Row],[Column97]]</f>
        <v>0</v>
      </c>
      <c r="CU213">
        <f>deaths_global[[#This Row],[Column99]] - deaths_global[[#This Row],[Column98]]</f>
        <v>0</v>
      </c>
      <c r="CV213">
        <f>deaths_global[[#This Row],[Column100]] - deaths_global[[#This Row],[Column99]]</f>
        <v>0</v>
      </c>
      <c r="CW213">
        <f>deaths_global[[#This Row],[Column101]] - deaths_global[[#This Row],[Column100]]</f>
        <v>0</v>
      </c>
      <c r="CX213">
        <f>deaths_global[[#This Row],[Column102]] - deaths_global[[#This Row],[Column101]]</f>
        <v>0</v>
      </c>
      <c r="CY213">
        <f>deaths_global[[#This Row],[Column103]] - deaths_global[[#This Row],[Column102]]</f>
        <v>0</v>
      </c>
      <c r="CZ213">
        <f>deaths_global[[#This Row],[Column104]] - deaths_global[[#This Row],[Column103]]</f>
        <v>0</v>
      </c>
      <c r="DA213">
        <f>deaths_global[[#This Row],[Column105]] - deaths_global[[#This Row],[Column104]]</f>
        <v>0</v>
      </c>
      <c r="DB213">
        <f>deaths_global[[#This Row],[Column106]] - deaths_global[[#This Row],[Column105]]</f>
        <v>0</v>
      </c>
      <c r="DC213">
        <f>deaths_global[[#This Row],[Column107]] - deaths_global[[#This Row],[Column106]]</f>
        <v>0</v>
      </c>
      <c r="DD213">
        <f>deaths_global[[#This Row],[Column108]] - deaths_global[[#This Row],[Column107]]</f>
        <v>0</v>
      </c>
      <c r="DE213">
        <f>deaths_global[[#This Row],[Column109]] - deaths_global[[#This Row],[Column108]]</f>
        <v>0</v>
      </c>
      <c r="DF213">
        <f>deaths_global[[#This Row],[Column110]] - deaths_global[[#This Row],[Column109]]</f>
        <v>0</v>
      </c>
      <c r="DG213">
        <f>deaths_global[[#This Row],[Column111]] - deaths_global[[#This Row],[Column110]]</f>
        <v>0</v>
      </c>
      <c r="DH213">
        <f>deaths_global[[#This Row],[Column112]] - deaths_global[[#This Row],[Column111]]</f>
        <v>0</v>
      </c>
      <c r="DI213">
        <f>deaths_global[[#This Row],[Column113]] - deaths_global[[#This Row],[Column112]]</f>
        <v>0</v>
      </c>
      <c r="DJ213">
        <f>deaths_global[[#This Row],[Column114]] - deaths_global[[#This Row],[Column113]]</f>
        <v>0</v>
      </c>
      <c r="DK213">
        <f>deaths_global[[#This Row],[Column115]] - deaths_global[[#This Row],[Column114]]</f>
        <v>0</v>
      </c>
      <c r="DL213">
        <f>deaths_global[[#This Row],[Column116]] - deaths_global[[#This Row],[Column115]]</f>
        <v>0</v>
      </c>
      <c r="DM213">
        <f>deaths_global[[#This Row],[Column117]] - deaths_global[[#This Row],[Column116]]</f>
        <v>0</v>
      </c>
      <c r="DN213">
        <f>deaths_global[[#This Row],[Column118]] - deaths_global[[#This Row],[Column117]]</f>
        <v>0</v>
      </c>
      <c r="DO213">
        <f>deaths_global[[#This Row],[Column119]] - deaths_global[[#This Row],[Column118]]</f>
        <v>0</v>
      </c>
      <c r="DP213">
        <f>deaths_global[[#This Row],[Column120]] - deaths_global[[#This Row],[Column119]]</f>
        <v>0</v>
      </c>
      <c r="DQ213">
        <f>deaths_global[[#This Row],[Column121]] - deaths_global[[#This Row],[Column120]]</f>
        <v>0</v>
      </c>
      <c r="DR213">
        <f>deaths_global[[#This Row],[Column122]] - deaths_global[[#This Row],[Column121]]</f>
        <v>0</v>
      </c>
      <c r="DS213">
        <f>deaths_global[[#This Row],[Column123]] - deaths_global[[#This Row],[Column122]]</f>
        <v>0</v>
      </c>
      <c r="DT213">
        <f>deaths_global[[#This Row],[Column124]] - deaths_global[[#This Row],[Column123]]</f>
        <v>0</v>
      </c>
      <c r="DU213">
        <f>deaths_global[[#This Row],[Column125]] - deaths_global[[#This Row],[Column124]]</f>
        <v>0</v>
      </c>
      <c r="DV213">
        <f>deaths_global[[#This Row],[Column126]] - deaths_global[[#This Row],[Column125]]</f>
        <v>0</v>
      </c>
      <c r="DW213">
        <f>deaths_global[[#This Row],[Column127]] - deaths_global[[#This Row],[Column126]]</f>
        <v>0</v>
      </c>
      <c r="DX213">
        <f>deaths_global[[#This Row],[Column128]] - deaths_global[[#This Row],[Column127]]</f>
        <v>0</v>
      </c>
      <c r="DY213">
        <f>deaths_global[[#This Row],[Column129]] - deaths_global[[#This Row],[Column128]]</f>
        <v>0</v>
      </c>
      <c r="DZ213">
        <f>deaths_global[[#This Row],[Column130]] - deaths_global[[#This Row],[Column129]]</f>
        <v>0</v>
      </c>
      <c r="EA213">
        <f>deaths_global[[#This Row],[Column131]] - deaths_global[[#This Row],[Column130]]</f>
        <v>0</v>
      </c>
      <c r="EB213">
        <f>deaths_global[[#This Row],[Column132]] - deaths_global[[#This Row],[Column131]]</f>
        <v>0</v>
      </c>
      <c r="EC213">
        <f>deaths_global[[#This Row],[Column133]] - deaths_global[[#This Row],[Column132]]</f>
        <v>0</v>
      </c>
      <c r="ED213">
        <f>deaths_global[[#This Row],[Column134]] - deaths_global[[#This Row],[Column133]]</f>
        <v>0</v>
      </c>
      <c r="EE213">
        <f>deaths_global[[#This Row],[Column135]] - deaths_global[[#This Row],[Column134]]</f>
        <v>0</v>
      </c>
      <c r="EF213">
        <f>deaths_global[[#This Row],[Column136]] - deaths_global[[#This Row],[Column135]]</f>
        <v>0</v>
      </c>
      <c r="EG213">
        <f>deaths_global[[#This Row],[Column137]] - deaths_global[[#This Row],[Column136]]</f>
        <v>0</v>
      </c>
      <c r="EH213">
        <f>deaths_global[[#This Row],[Column138]] - deaths_global[[#This Row],[Column137]]</f>
        <v>0</v>
      </c>
      <c r="EI213">
        <f>deaths_global[[#This Row],[Column139]] - deaths_global[[#This Row],[Column138]]</f>
        <v>0</v>
      </c>
      <c r="EJ213">
        <f>deaths_global[[#This Row],[Column140]] - deaths_global[[#This Row],[Column139]]</f>
        <v>0</v>
      </c>
      <c r="EK213">
        <f>deaths_global[[#This Row],[Column141]] - deaths_global[[#This Row],[Column140]]</f>
        <v>0</v>
      </c>
      <c r="EL213">
        <f>deaths_global[[#This Row],[Column142]] - deaths_global[[#This Row],[Column141]]</f>
        <v>0</v>
      </c>
      <c r="EM213">
        <f>deaths_global[[#This Row],[Column143]] - deaths_global[[#This Row],[Column142]]</f>
        <v>0</v>
      </c>
      <c r="EN213">
        <f>deaths_global[[#This Row],[Column144]] - deaths_global[[#This Row],[Column143]]</f>
        <v>0</v>
      </c>
      <c r="EO213">
        <f>deaths_global[[#This Row],[Column145]] - deaths_global[[#This Row],[Column144]]</f>
        <v>0</v>
      </c>
      <c r="EP213">
        <f>deaths_global[[#This Row],[Column146]] - deaths_global[[#This Row],[Column145]]</f>
        <v>0</v>
      </c>
      <c r="EQ213">
        <f>deaths_global[[#This Row],[Column147]] - deaths_global[[#This Row],[Column146]]</f>
        <v>0</v>
      </c>
      <c r="ER213">
        <f>deaths_global[[#This Row],[Column148]] - deaths_global[[#This Row],[Column147]]</f>
        <v>0</v>
      </c>
      <c r="ES213">
        <f>deaths_global[[#This Row],[Column149]] - deaths_global[[#This Row],[Column148]]</f>
        <v>0</v>
      </c>
      <c r="ET213">
        <f>deaths_global[[#This Row],[Column150]] - deaths_global[[#This Row],[Column149]]</f>
        <v>0</v>
      </c>
      <c r="EU213">
        <f>deaths_global[[#This Row],[Column151]] - deaths_global[[#This Row],[Column150]]</f>
        <v>0</v>
      </c>
      <c r="EV213">
        <f>deaths_global[[#This Row],[Column152]] - deaths_global[[#This Row],[Column151]]</f>
        <v>0</v>
      </c>
      <c r="EW213">
        <f>deaths_global[[#This Row],[Column153]] - deaths_global[[#This Row],[Column152]]</f>
        <v>0</v>
      </c>
      <c r="EX213">
        <f>deaths_global[[#This Row],[Column154]] - deaths_global[[#This Row],[Column153]]</f>
        <v>0</v>
      </c>
      <c r="EY213">
        <f>deaths_global[[#This Row],[Column155]] - deaths_global[[#This Row],[Column154]]</f>
        <v>0</v>
      </c>
      <c r="EZ213">
        <f>deaths_global[[#This Row],[Column156]] - deaths_global[[#This Row],[Column155]]</f>
        <v>0</v>
      </c>
      <c r="FA213">
        <f>deaths_global[[#This Row],[Column157]] - deaths_global[[#This Row],[Column156]]</f>
        <v>0</v>
      </c>
      <c r="FB213">
        <f>deaths_global[[#This Row],[Column158]] - deaths_global[[#This Row],[Column157]]</f>
        <v>0</v>
      </c>
      <c r="FC213">
        <f>deaths_global[[#This Row],[Column159]] - deaths_global[[#This Row],[Column158]]</f>
        <v>0</v>
      </c>
      <c r="FD213">
        <f>deaths_global[[#This Row],[Column160]] - deaths_global[[#This Row],[Column159]]</f>
        <v>0</v>
      </c>
      <c r="FE213">
        <f>deaths_global[[#This Row],[Column161]] - deaths_global[[#This Row],[Column160]]</f>
        <v>0</v>
      </c>
      <c r="FF213">
        <f>deaths_global[[#This Row],[Column162]] - deaths_global[[#This Row],[Column161]]</f>
        <v>0</v>
      </c>
      <c r="FG213">
        <f>deaths_global[[#This Row],[Column163]] - deaths_global[[#This Row],[Column162]]</f>
        <v>0</v>
      </c>
      <c r="FH213">
        <f>deaths_global[[#This Row],[Column164]] - deaths_global[[#This Row],[Column163]]</f>
        <v>0</v>
      </c>
      <c r="FI213">
        <f>deaths_global[[#This Row],[Column165]] - deaths_global[[#This Row],[Column164]]</f>
        <v>0</v>
      </c>
      <c r="FJ213">
        <f>deaths_global[[#This Row],[Column166]] - deaths_global[[#This Row],[Column165]]</f>
        <v>0</v>
      </c>
      <c r="FK213">
        <f>deaths_global[[#This Row],[Column167]] - deaths_global[[#This Row],[Column166]]</f>
        <v>0</v>
      </c>
      <c r="FL213">
        <f>deaths_global[[#This Row],[Column168]] - deaths_global[[#This Row],[Column167]]</f>
        <v>0</v>
      </c>
      <c r="FM213">
        <f>deaths_global[[#This Row],[Column169]] - deaths_global[[#This Row],[Column168]]</f>
        <v>0</v>
      </c>
      <c r="FN213">
        <f>deaths_global[[#This Row],[Column170]] - deaths_global[[#This Row],[Column169]]</f>
        <v>0</v>
      </c>
      <c r="FO213">
        <f>deaths_global[[#This Row],[Column171]] - deaths_global[[#This Row],[Column170]]</f>
        <v>0</v>
      </c>
      <c r="FP213">
        <f>deaths_global[[#This Row],[Column172]] - deaths_global[[#This Row],[Column171]]</f>
        <v>0</v>
      </c>
      <c r="FQ213">
        <f>deaths_global[[#This Row],[Column173]] - deaths_global[[#This Row],[Column172]]</f>
        <v>0</v>
      </c>
      <c r="FR213">
        <f>deaths_global[[#This Row],[Column174]] - deaths_global[[#This Row],[Column173]]</f>
        <v>0</v>
      </c>
      <c r="FS213">
        <f>deaths_global[[#This Row],[Column175]] - deaths_global[[#This Row],[Column174]]</f>
        <v>0</v>
      </c>
      <c r="FT213">
        <f>deaths_global[[#This Row],[Column176]] - deaths_global[[#This Row],[Column175]]</f>
        <v>0</v>
      </c>
      <c r="FU213">
        <f>deaths_global[[#This Row],[Column177]] - deaths_global[[#This Row],[Column176]]</f>
        <v>0</v>
      </c>
      <c r="FV213">
        <f>deaths_global[[#This Row],[Column178]] - deaths_global[[#This Row],[Column177]]</f>
        <v>0</v>
      </c>
      <c r="FW213">
        <f>deaths_global[[#This Row],[Column179]] - deaths_global[[#This Row],[Column178]]</f>
        <v>0</v>
      </c>
      <c r="FX213">
        <f>deaths_global[[#This Row],[Column180]] - deaths_global[[#This Row],[Column179]]</f>
        <v>0</v>
      </c>
      <c r="FY213">
        <f>deaths_global[[#This Row],[Column181]] - deaths_global[[#This Row],[Column180]]</f>
        <v>0</v>
      </c>
      <c r="FZ213">
        <f>deaths_global[[#This Row],[Column182]] - deaths_global[[#This Row],[Column181]]</f>
        <v>0</v>
      </c>
      <c r="GA213">
        <f>deaths_global[[#This Row],[Column183]] - deaths_global[[#This Row],[Column182]]</f>
        <v>0</v>
      </c>
      <c r="GB213">
        <f>deaths_global[[#This Row],[Column184]] - deaths_global[[#This Row],[Column183]]</f>
        <v>0</v>
      </c>
      <c r="GC213">
        <f>deaths_global[[#This Row],[Column185]] - deaths_global[[#This Row],[Column184]]</f>
        <v>1</v>
      </c>
      <c r="GD213">
        <f>deaths_global[[#This Row],[Column186]] - deaths_global[[#This Row],[Column185]]</f>
        <v>0</v>
      </c>
      <c r="GE213">
        <f>deaths_global[[#This Row],[Column187]] - deaths_global[[#This Row],[Column186]]</f>
        <v>-1</v>
      </c>
      <c r="GF213">
        <f>deaths_global[[#This Row],[Column188]] - deaths_global[[#This Row],[Column187]]</f>
        <v>0</v>
      </c>
      <c r="GG213">
        <f>deaths_global[[#This Row],[Column189]] - deaths_global[[#This Row],[Column188]]</f>
        <v>0</v>
      </c>
      <c r="GH213">
        <f>deaths_global[[#This Row],[Column190]] - deaths_global[[#This Row],[Column189]]</f>
        <v>0</v>
      </c>
      <c r="GI213">
        <f>deaths_global[[#This Row],[Column191]] - deaths_global[[#This Row],[Column190]]</f>
        <v>0</v>
      </c>
      <c r="GJ213">
        <f>deaths_global[[#This Row],[Column192]] - deaths_global[[#This Row],[Column191]]</f>
        <v>0</v>
      </c>
      <c r="GK213">
        <f>deaths_global[[#This Row],[Column193]] - deaths_global[[#This Row],[Column192]]</f>
        <v>0</v>
      </c>
      <c r="GL213">
        <f>deaths_global[[#This Row],[Column194]] - deaths_global[[#This Row],[Column193]]</f>
        <v>1</v>
      </c>
      <c r="GM213">
        <f>deaths_global[[#This Row],[Column195]] - deaths_global[[#This Row],[Column194]]</f>
        <v>1</v>
      </c>
      <c r="GN213">
        <f>deaths_global[[#This Row],[Column196]] - deaths_global[[#This Row],[Column195]]</f>
        <v>0</v>
      </c>
      <c r="GO213">
        <f>deaths_global[[#This Row],[Column197]] - deaths_global[[#This Row],[Column196]]</f>
        <v>0</v>
      </c>
      <c r="GP213">
        <f>deaths_global[[#This Row],[Column198]] - deaths_global[[#This Row],[Column197]]</f>
        <v>0</v>
      </c>
      <c r="GQ213">
        <f>deaths_global[[#This Row],[Column199]] - deaths_global[[#This Row],[Column198]]</f>
        <v>0</v>
      </c>
      <c r="GR213">
        <f>deaths_global[[#This Row],[Column200]] - deaths_global[[#This Row],[Column199]]</f>
        <v>0</v>
      </c>
      <c r="GS213">
        <f>deaths_global[[#This Row],[Column201]] - deaths_global[[#This Row],[Column200]]</f>
        <v>0</v>
      </c>
      <c r="GT213">
        <f>deaths_global[[#This Row],[Column202]] - deaths_global[[#This Row],[Column201]]</f>
        <v>1</v>
      </c>
      <c r="GU213">
        <f>deaths_global[[#This Row],[Column203]] - deaths_global[[#This Row],[Column202]]</f>
        <v>0</v>
      </c>
      <c r="GV213">
        <f>deaths_global[[#This Row],[Column204]] - deaths_global[[#This Row],[Column203]]</f>
        <v>0</v>
      </c>
      <c r="GW213">
        <f>deaths_global[[#This Row],[Column205]] - deaths_global[[#This Row],[Column204]]</f>
        <v>0</v>
      </c>
      <c r="GX213">
        <f>deaths_global[[#This Row],[Column206]] - deaths_global[[#This Row],[Column205]]</f>
        <v>0</v>
      </c>
      <c r="GY213">
        <f>deaths_global[[#This Row],[Column207]] - deaths_global[[#This Row],[Column206]]</f>
        <v>0</v>
      </c>
      <c r="GZ213">
        <f>deaths_global[[#This Row],[Column208]] - deaths_global[[#This Row],[Column207]]</f>
        <v>0</v>
      </c>
      <c r="HA213">
        <f>deaths_global[[#This Row],[Column209]] - deaths_global[[#This Row],[Column208]]</f>
        <v>0</v>
      </c>
      <c r="HB213">
        <f>deaths_global[[#This Row],[Column210]] - deaths_global[[#This Row],[Column209]]</f>
        <v>0</v>
      </c>
      <c r="HC213">
        <f>deaths_global[[#This Row],[Column211]] - deaths_global[[#This Row],[Column210]]</f>
        <v>0</v>
      </c>
      <c r="HD213">
        <f>deaths_global[[#This Row],[Column212]] - deaths_global[[#This Row],[Column211]]</f>
        <v>0</v>
      </c>
      <c r="HE213">
        <f>deaths_global[[#This Row],[Column213]] - deaths_global[[#This Row],[Column212]]</f>
        <v>0</v>
      </c>
      <c r="HF213">
        <f>deaths_global[[#This Row],[Column214]] - deaths_global[[#This Row],[Column213]]</f>
        <v>0</v>
      </c>
      <c r="HG213">
        <f>deaths_global[[#This Row],[Column215]] - deaths_global[[#This Row],[Column214]]</f>
        <v>0</v>
      </c>
      <c r="HH213">
        <f>deaths_global[[#This Row],[Column216]] - deaths_global[[#This Row],[Column215]]</f>
        <v>1</v>
      </c>
      <c r="HI213">
        <f>deaths_global[[#This Row],[Column217]] - deaths_global[[#This Row],[Column216]]</f>
        <v>0</v>
      </c>
      <c r="HJ213">
        <f>deaths_global[[#This Row],[Column218]] - deaths_global[[#This Row],[Column217]]</f>
        <v>0</v>
      </c>
      <c r="HK213">
        <f>deaths_global[[#This Row],[Column219]] - deaths_global[[#This Row],[Column218]]</f>
        <v>0</v>
      </c>
      <c r="HL213">
        <f>deaths_global[[#This Row],[Column220]] - deaths_global[[#This Row],[Column219]]</f>
        <v>0</v>
      </c>
      <c r="HM213">
        <f>deaths_global[[#This Row],[Column221]] - deaths_global[[#This Row],[Column220]]</f>
        <v>0</v>
      </c>
      <c r="HN213">
        <f>deaths_global[[#This Row],[Column222]] - deaths_global[[#This Row],[Column221]]</f>
        <v>0</v>
      </c>
      <c r="HO213">
        <f>deaths_global[[#This Row],[Column223]] - deaths_global[[#This Row],[Column222]]</f>
        <v>0</v>
      </c>
      <c r="HP213">
        <f>deaths_global[[#This Row],[Column224]] - deaths_global[[#This Row],[Column223]]</f>
        <v>1</v>
      </c>
      <c r="HQ213">
        <f>deaths_global[[#This Row],[Column225]] - deaths_global[[#This Row],[Column224]]</f>
        <v>0</v>
      </c>
      <c r="HR213">
        <f>deaths_global[[#This Row],[Column226]] - deaths_global[[#This Row],[Column225]]</f>
        <v>0</v>
      </c>
      <c r="HS213">
        <f>deaths_global[[#This Row],[Column227]] - deaths_global[[#This Row],[Column226]]</f>
        <v>0</v>
      </c>
      <c r="HT213">
        <f>deaths_global[[#This Row],[Column228]] - deaths_global[[#This Row],[Column227]]</f>
        <v>0</v>
      </c>
      <c r="HU213">
        <f>deaths_global[[#This Row],[Column229]] - deaths_global[[#This Row],[Column228]]</f>
        <v>0</v>
      </c>
      <c r="HV213">
        <f>deaths_global[[#This Row],[Column230]] - deaths_global[[#This Row],[Column229]]</f>
        <v>0</v>
      </c>
      <c r="HW213">
        <f>deaths_global[[#This Row],[Column231]] - deaths_global[[#This Row],[Column230]]</f>
        <v>0</v>
      </c>
      <c r="HX213">
        <f>deaths_global[[#This Row],[Column232]] - deaths_global[[#This Row],[Column231]]</f>
        <v>0</v>
      </c>
      <c r="HY213">
        <f>deaths_global[[#This Row],[Column233]] - deaths_global[[#This Row],[Column232]]</f>
        <v>0</v>
      </c>
      <c r="HZ213">
        <f>deaths_global[[#This Row],[Column234]] - deaths_global[[#This Row],[Column233]]</f>
        <v>0</v>
      </c>
      <c r="IA213">
        <f>deaths_global[[#This Row],[Column235]] - deaths_global[[#This Row],[Column234]]</f>
        <v>0</v>
      </c>
      <c r="IB213">
        <f>deaths_global[[#This Row],[Column236]] - deaths_global[[#This Row],[Column235]]</f>
        <v>0</v>
      </c>
      <c r="IC213">
        <f>deaths_global[[#This Row],[Column237]] - deaths_global[[#This Row],[Column236]]</f>
        <v>0</v>
      </c>
      <c r="ID213">
        <f>deaths_global[[#This Row],[Column238]] - deaths_global[[#This Row],[Column237]]</f>
        <v>0</v>
      </c>
      <c r="IE213">
        <f>deaths_global[[#This Row],[Column239]] - deaths_global[[#This Row],[Column238]]</f>
        <v>0</v>
      </c>
      <c r="IF213">
        <f>deaths_global[[#This Row],[Column240]] - deaths_global[[#This Row],[Column239]]</f>
        <v>1</v>
      </c>
      <c r="IG213">
        <f>deaths_global[[#This Row],[Column241]] - deaths_global[[#This Row],[Column240]]</f>
        <v>0</v>
      </c>
      <c r="IH213">
        <f>deaths_global[[#This Row],[Column242]] - deaths_global[[#This Row],[Column241]]</f>
        <v>0</v>
      </c>
      <c r="II213">
        <f>deaths_global[[#This Row],[Column243]] - deaths_global[[#This Row],[Column242]]</f>
        <v>0</v>
      </c>
      <c r="IJ213">
        <f>deaths_global[[#This Row],[Column244]] - deaths_global[[#This Row],[Column243]]</f>
        <v>0</v>
      </c>
      <c r="IK213">
        <f>deaths_global[[#This Row],[Column245]] - deaths_global[[#This Row],[Column244]]</f>
        <v>0</v>
      </c>
      <c r="IL213">
        <f>deaths_global[[#This Row],[Column246]] - deaths_global[[#This Row],[Column245]]</f>
        <v>0</v>
      </c>
      <c r="IM213">
        <f>deaths_global[[#This Row],[Column247]] - deaths_global[[#This Row],[Column246]]</f>
        <v>1</v>
      </c>
      <c r="IN213">
        <f>deaths_global[[#This Row],[Column248]] - deaths_global[[#This Row],[Column247]]</f>
        <v>0</v>
      </c>
      <c r="IO213">
        <f>deaths_global[[#This Row],[Column249]] - deaths_global[[#This Row],[Column248]]</f>
        <v>0</v>
      </c>
      <c r="IP213">
        <f>deaths_global[[#This Row],[Column250]] - deaths_global[[#This Row],[Column249]]</f>
        <v>0</v>
      </c>
      <c r="IQ213">
        <f>deaths_global[[#This Row],[Column251]] - deaths_global[[#This Row],[Column250]]</f>
        <v>0</v>
      </c>
      <c r="IR213">
        <f>deaths_global[[#This Row],[Column252]] - deaths_global[[#This Row],[Column251]]</f>
        <v>0</v>
      </c>
      <c r="IS213">
        <f>deaths_global[[#This Row],[Column253]] - deaths_global[[#This Row],[Column252]]</f>
        <v>0</v>
      </c>
      <c r="IT213">
        <f>deaths_global[[#This Row],[Column254]] - deaths_global[[#This Row],[Column253]]</f>
        <v>0</v>
      </c>
      <c r="IU213">
        <f>deaths_global[[#This Row],[Column255]] - deaths_global[[#This Row],[Column254]]</f>
        <v>0</v>
      </c>
      <c r="IV213">
        <f>deaths_global[[#This Row],[Column256]] - deaths_global[[#This Row],[Column255]]</f>
        <v>0</v>
      </c>
      <c r="IW213">
        <f>deaths_global[[#This Row],[Column257]] - deaths_global[[#This Row],[Column256]]</f>
        <v>0</v>
      </c>
      <c r="IX213">
        <f>deaths_global[[#This Row],[Column258]] - deaths_global[[#This Row],[Column257]]</f>
        <v>0</v>
      </c>
      <c r="IY213">
        <f>deaths_global[[#This Row],[Column259]] - deaths_global[[#This Row],[Column258]]</f>
        <v>0</v>
      </c>
      <c r="IZ213">
        <f>deaths_global[[#This Row],[Column260]] - deaths_global[[#This Row],[Column259]]</f>
        <v>0</v>
      </c>
      <c r="JA213">
        <f>deaths_global[[#This Row],[Column261]] - deaths_global[[#This Row],[Column260]]</f>
        <v>0</v>
      </c>
      <c r="JB213">
        <f>deaths_global[[#This Row],[Column262]] - deaths_global[[#This Row],[Column261]]</f>
        <v>0</v>
      </c>
      <c r="JC213">
        <f>deaths_global[[#This Row],[Column263]] - deaths_global[[#This Row],[Column262]]</f>
        <v>0</v>
      </c>
      <c r="JD213">
        <f>deaths_global[[#This Row],[Column264]] - deaths_global[[#This Row],[Column263]]</f>
        <v>0</v>
      </c>
      <c r="JE213">
        <f>deaths_global[[#This Row],[Column265]] - deaths_global[[#This Row],[Column264]]</f>
        <v>0</v>
      </c>
      <c r="JF213">
        <f>deaths_global[[#This Row],[Column266]] - deaths_global[[#This Row],[Column265]]</f>
        <v>0</v>
      </c>
      <c r="JG213">
        <f>deaths_global[[#This Row],[Column267]] - deaths_global[[#This Row],[Column266]]</f>
        <v>0</v>
      </c>
      <c r="JH213">
        <f>deaths_global[[#This Row],[Column268]] - deaths_global[[#This Row],[Column267]]</f>
        <v>0</v>
      </c>
      <c r="JI213">
        <f>deaths_global[[#This Row],[Column269]] - deaths_global[[#This Row],[Column268]]</f>
        <v>0</v>
      </c>
      <c r="JJ213">
        <f>deaths_global[[#This Row],[Column270]] - deaths_global[[#This Row],[Column269]]</f>
        <v>0</v>
      </c>
      <c r="JK213">
        <f>deaths_global[[#This Row],[Column271]] - deaths_global[[#This Row],[Column270]]</f>
        <v>0</v>
      </c>
      <c r="JL213">
        <f>deaths_global[[#This Row],[Column272]] - deaths_global[[#This Row],[Column271]]</f>
        <v>0</v>
      </c>
      <c r="JM213">
        <f>deaths_global[[#This Row],[Column273]] - deaths_global[[#This Row],[Column272]]</f>
        <v>0</v>
      </c>
      <c r="JN213">
        <f>deaths_global[[#This Row],[Column274]] - deaths_global[[#This Row],[Column273]]</f>
        <v>0</v>
      </c>
      <c r="JO213">
        <f>deaths_global[[#This Row],[Column275]] - deaths_global[[#This Row],[Column274]]</f>
        <v>0</v>
      </c>
      <c r="JP213">
        <f>deaths_global[[#This Row],[Column276]] - deaths_global[[#This Row],[Column275]]</f>
        <v>0</v>
      </c>
      <c r="JQ213">
        <f>deaths_global[[#This Row],[Column277]] - deaths_global[[#This Row],[Column276]]</f>
        <v>0</v>
      </c>
      <c r="JR213">
        <f>deaths_global[[#This Row],[Column278]] - deaths_global[[#This Row],[Column277]]</f>
        <v>0</v>
      </c>
      <c r="JS213">
        <f>deaths_global[[#This Row],[Column279]] - deaths_global[[#This Row],[Column278]]</f>
        <v>0</v>
      </c>
      <c r="JT213">
        <f>deaths_global[[#This Row],[Column280]] - deaths_global[[#This Row],[Column279]]</f>
        <v>0</v>
      </c>
      <c r="JU213">
        <f>deaths_global[[#This Row],[Column281]] - deaths_global[[#This Row],[Column280]]</f>
        <v>0</v>
      </c>
      <c r="JV213">
        <f>deaths_global[[#This Row],[Column282]] - deaths_global[[#This Row],[Column281]]</f>
        <v>0</v>
      </c>
      <c r="JW213">
        <f>deaths_global[[#This Row],[Column283]] - deaths_global[[#This Row],[Column282]]</f>
        <v>0</v>
      </c>
      <c r="JX213">
        <f>deaths_global[[#This Row],[Column284]] - deaths_global[[#This Row],[Column283]]</f>
        <v>0</v>
      </c>
      <c r="JY213">
        <f>deaths_global[[#This Row],[Column285]] - deaths_global[[#This Row],[Column284]]</f>
        <v>0</v>
      </c>
      <c r="JZ213">
        <f>deaths_global[[#This Row],[Column286]] - deaths_global[[#This Row],[Column285]]</f>
        <v>0</v>
      </c>
      <c r="KA213">
        <f>deaths_global[[#This Row],[Column287]] - deaths_global[[#This Row],[Column286]]</f>
        <v>0</v>
      </c>
      <c r="KB213">
        <f>deaths_global[[#This Row],[Column288]] - deaths_global[[#This Row],[Column287]]</f>
        <v>0</v>
      </c>
      <c r="KC213">
        <f>deaths_global[[#This Row],[Column289]] - deaths_global[[#This Row],[Column288]]</f>
        <v>0</v>
      </c>
      <c r="KD213">
        <f>deaths_global[[#This Row],[Column290]] - deaths_global[[#This Row],[Column289]]</f>
        <v>0</v>
      </c>
      <c r="KE213">
        <f>deaths_global[[#This Row],[Column291]] - deaths_global[[#This Row],[Column290]]</f>
        <v>0</v>
      </c>
      <c r="KF213">
        <f>deaths_global[[#This Row],[Column292]] - deaths_global[[#This Row],[Column291]]</f>
        <v>0</v>
      </c>
      <c r="KG213">
        <f>deaths_global[[#This Row],[Column293]] - deaths_global[[#This Row],[Column292]]</f>
        <v>0</v>
      </c>
      <c r="KH213">
        <f>deaths_global[[#This Row],[Column294]] - deaths_global[[#This Row],[Column293]]</f>
        <v>0</v>
      </c>
      <c r="KI213">
        <f>deaths_global[[#This Row],[Column295]] - deaths_global[[#This Row],[Column294]]</f>
        <v>0</v>
      </c>
      <c r="KJ213">
        <f>deaths_global[[#This Row],[Column296]] - deaths_global[[#This Row],[Column295]]</f>
        <v>0</v>
      </c>
      <c r="KK213">
        <f>deaths_global[[#This Row],[Column297]] - deaths_global[[#This Row],[Column296]]</f>
        <v>0</v>
      </c>
      <c r="KL213">
        <f>deaths_global[[#This Row],[Column298]] - deaths_global[[#This Row],[Column297]]</f>
        <v>0</v>
      </c>
      <c r="KM213">
        <f>deaths_global[[#This Row],[Column299]] - deaths_global[[#This Row],[Column298]]</f>
        <v>0</v>
      </c>
      <c r="KN213">
        <f>deaths_global[[#This Row],[Column300]] - deaths_global[[#This Row],[Column299]]</f>
        <v>0</v>
      </c>
      <c r="KO213">
        <f>deaths_global[[#This Row],[Column301]] - deaths_global[[#This Row],[Column300]]</f>
        <v>0</v>
      </c>
      <c r="KP213">
        <f>deaths_global[[#This Row],[Column302]] - deaths_global[[#This Row],[Column301]]</f>
        <v>0</v>
      </c>
      <c r="KQ213">
        <f>deaths_global[[#This Row],[Column303]] - deaths_global[[#This Row],[Column302]]</f>
        <v>0</v>
      </c>
      <c r="KR213">
        <f>deaths_global[[#This Row],[Column304]] - deaths_global[[#This Row],[Column303]]</f>
        <v>0</v>
      </c>
      <c r="KS213">
        <f>deaths_global[[#This Row],[Column305]] - deaths_global[[#This Row],[Column304]]</f>
        <v>0</v>
      </c>
      <c r="KT213">
        <f>deaths_global[[#This Row],[Column306]] - deaths_global[[#This Row],[Column305]]</f>
        <v>0</v>
      </c>
      <c r="KU213">
        <f>deaths_global[[#This Row],[Column307]] - deaths_global[[#This Row],[Column306]]</f>
        <v>0</v>
      </c>
      <c r="KV213">
        <f>deaths_global[[#This Row],[Column308]] - deaths_global[[#This Row],[Column307]]</f>
        <v>0</v>
      </c>
      <c r="KW213">
        <f>deaths_global[[#This Row],[Column309]] - deaths_global[[#This Row],[Column308]]</f>
        <v>0</v>
      </c>
      <c r="KX213">
        <f>deaths_global[[#This Row],[Column310]] - deaths_global[[#This Row],[Column309]]</f>
        <v>0</v>
      </c>
      <c r="KY213">
        <f>deaths_global[[#This Row],[Column311]] - deaths_global[[#This Row],[Column310]]</f>
        <v>0</v>
      </c>
      <c r="KZ213">
        <f>deaths_global[[#This Row],[Column312]] - deaths_global[[#This Row],[Column311]]</f>
        <v>0</v>
      </c>
      <c r="LA213">
        <f>deaths_global[[#This Row],[Column313]] - deaths_global[[#This Row],[Column312]]</f>
        <v>0</v>
      </c>
      <c r="LB213">
        <f>deaths_global[[#This Row],[Column314]] - deaths_global[[#This Row],[Column313]]</f>
        <v>0</v>
      </c>
      <c r="LC213">
        <f>deaths_global[[#This Row],[Column315]] - deaths_global[[#This Row],[Column314]]</f>
        <v>0</v>
      </c>
      <c r="LD213">
        <f>deaths_global[[#This Row],[Column316]] - deaths_global[[#This Row],[Column315]]</f>
        <v>0</v>
      </c>
      <c r="LE213">
        <f>deaths_global[[#This Row],[Column317]] - deaths_global[[#This Row],[Column316]]</f>
        <v>0</v>
      </c>
      <c r="LF213">
        <f>deaths_global[[#This Row],[Column318]] - deaths_global[[#This Row],[Column317]]</f>
        <v>0</v>
      </c>
      <c r="LG213">
        <f>deaths_global[[#This Row],[Column319]] - deaths_global[[#This Row],[Column318]]</f>
        <v>0</v>
      </c>
      <c r="LH213">
        <f>deaths_global[[#This Row],[Column320]] - deaths_global[[#This Row],[Column319]]</f>
        <v>0</v>
      </c>
      <c r="LI213">
        <f>deaths_global[[#This Row],[Column321]] - deaths_global[[#This Row],[Column320]]</f>
        <v>0</v>
      </c>
      <c r="LJ213">
        <f>deaths_global[[#This Row],[Column322]] - deaths_global[[#This Row],[Column321]]</f>
        <v>0</v>
      </c>
      <c r="LK213">
        <f>deaths_global[[#This Row],[Column323]] - deaths_global[[#This Row],[Column322]]</f>
        <v>0</v>
      </c>
      <c r="LL213">
        <f>deaths_global[[#This Row],[Column324]] - deaths_global[[#This Row],[Column323]]</f>
        <v>0</v>
      </c>
      <c r="LM213">
        <f>deaths_global[[#This Row],[Column325]] - deaths_global[[#This Row],[Column324]]</f>
        <v>0</v>
      </c>
      <c r="LN213">
        <f>deaths_global[[#This Row],[Column326]] - deaths_global[[#This Row],[Column325]]</f>
        <v>0</v>
      </c>
      <c r="LO213">
        <f>deaths_global[[#This Row],[Column327]] - deaths_global[[#This Row],[Column326]]</f>
        <v>0</v>
      </c>
      <c r="LP213">
        <f>deaths_global[[#This Row],[Column328]] - deaths_global[[#This Row],[Column327]]</f>
        <v>0</v>
      </c>
      <c r="LQ213">
        <f>deaths_global[[#This Row],[Column329]] - deaths_global[[#This Row],[Column328]]</f>
        <v>1</v>
      </c>
      <c r="LR213">
        <f>deaths_global[[#This Row],[Column330]] - deaths_global[[#This Row],[Column329]]</f>
        <v>0</v>
      </c>
      <c r="LS213">
        <f>deaths_global[[#This Row],[Column331]] - deaths_global[[#This Row],[Column330]]</f>
        <v>0</v>
      </c>
      <c r="LT213">
        <f>deaths_global[[#This Row],[Column332]] - deaths_global[[#This Row],[Column331]]</f>
        <v>0</v>
      </c>
      <c r="LU213">
        <f>deaths_global[[#This Row],[Column333]] - deaths_global[[#This Row],[Column332]]</f>
        <v>0</v>
      </c>
      <c r="LV213">
        <f>deaths_global[[#This Row],[Column334]] - deaths_global[[#This Row],[Column333]]</f>
        <v>0</v>
      </c>
      <c r="LW213">
        <f>deaths_global[[#This Row],[Column335]] - deaths_global[[#This Row],[Column334]]</f>
        <v>0</v>
      </c>
      <c r="LX213">
        <f>deaths_global[[#This Row],[Column336]] - deaths_global[[#This Row],[Column335]]</f>
        <v>0</v>
      </c>
      <c r="LY213">
        <f>deaths_global[[#This Row],[Column337]] - deaths_global[[#This Row],[Column336]]</f>
        <v>0</v>
      </c>
      <c r="LZ213">
        <f>deaths_global[[#This Row],[Column338]] - deaths_global[[#This Row],[Column337]]</f>
        <v>0</v>
      </c>
      <c r="MA213">
        <f>deaths_global[[#This Row],[Column339]] - deaths_global[[#This Row],[Column338]]</f>
        <v>1</v>
      </c>
      <c r="MB213">
        <f>deaths_global[[#This Row],[Column340]] - deaths_global[[#This Row],[Column339]]</f>
        <v>0</v>
      </c>
      <c r="MC213">
        <f>deaths_global[[#This Row],[Column341]] - deaths_global[[#This Row],[Column340]]</f>
        <v>0</v>
      </c>
      <c r="MD213">
        <f>deaths_global[[#This Row],[Column342]] - deaths_global[[#This Row],[Column341]]</f>
        <v>0</v>
      </c>
      <c r="ME213">
        <f>deaths_global[[#This Row],[Column343]] - deaths_global[[#This Row],[Column342]]</f>
        <v>0</v>
      </c>
      <c r="MF213">
        <f>deaths_global[[#This Row],[Column344]] - deaths_global[[#This Row],[Column343]]</f>
        <v>0</v>
      </c>
      <c r="MG213">
        <f>deaths_global[[#This Row],[Column345]] - deaths_global[[#This Row],[Column344]]</f>
        <v>0</v>
      </c>
      <c r="MH213">
        <f>deaths_global[[#This Row],[Column346]] - deaths_global[[#This Row],[Column345]]</f>
        <v>0</v>
      </c>
      <c r="MI213">
        <f>deaths_global[[#This Row],[Column347]] - deaths_global[[#This Row],[Column346]]</f>
        <v>0</v>
      </c>
      <c r="MJ213">
        <f>deaths_global[[#This Row],[Column348]] - deaths_global[[#This Row],[Column347]]</f>
        <v>0</v>
      </c>
      <c r="MK213">
        <f>deaths_global[[#This Row],[Column349]] - deaths_global[[#This Row],[Column348]]</f>
        <v>0</v>
      </c>
      <c r="ML213">
        <f>deaths_global[[#This Row],[Column350]] - deaths_global[[#This Row],[Column349]]</f>
        <v>0</v>
      </c>
      <c r="MM213">
        <f>deaths_global[[#This Row],[Column351]] - deaths_global[[#This Row],[Column350]]</f>
        <v>0</v>
      </c>
      <c r="MN213">
        <f>deaths_global[[#This Row],[Column352]] - deaths_global[[#This Row],[Column351]]</f>
        <v>0</v>
      </c>
      <c r="MO213">
        <f>deaths_global[[#This Row],[Column353]] - deaths_global[[#This Row],[Column352]]</f>
        <v>0</v>
      </c>
      <c r="MP213">
        <f>deaths_global[[#This Row],[Column354]] - deaths_global[[#This Row],[Column353]]</f>
        <v>0</v>
      </c>
      <c r="MQ213">
        <f>deaths_global[[#This Row],[Column355]] - deaths_global[[#This Row],[Column354]]</f>
        <v>0</v>
      </c>
      <c r="MR213">
        <f>deaths_global[[#This Row],[Column356]] - deaths_global[[#This Row],[Column355]]</f>
        <v>0</v>
      </c>
      <c r="MS213">
        <f>deaths_global[[#This Row],[Column357]] - deaths_global[[#This Row],[Column356]]</f>
        <v>0</v>
      </c>
      <c r="MT213">
        <f>deaths_global[[#This Row],[Column358]] - deaths_global[[#This Row],[Column357]]</f>
        <v>0</v>
      </c>
      <c r="MU213">
        <f>deaths_global[[#This Row],[Column359]] - deaths_global[[#This Row],[Column358]]</f>
        <v>0</v>
      </c>
      <c r="MV213">
        <f>deaths_global[[#This Row],[Column360]] - deaths_global[[#This Row],[Column359]]</f>
        <v>0</v>
      </c>
      <c r="MW213">
        <f>deaths_global[[#This Row],[Column361]] - deaths_global[[#This Row],[Column360]]</f>
        <v>0</v>
      </c>
      <c r="MX213">
        <f>deaths_global[[#This Row],[Column362]] - deaths_global[[#This Row],[Column361]]</f>
        <v>0</v>
      </c>
      <c r="MY213">
        <f>deaths_global[[#This Row],[Column363]] - deaths_global[[#This Row],[Column362]]</f>
        <v>0</v>
      </c>
      <c r="MZ213">
        <f>deaths_global[[#This Row],[Column364]] - deaths_global[[#This Row],[Column363]]</f>
        <v>0</v>
      </c>
      <c r="NA213">
        <f>deaths_global[[#This Row],[Column365]] - deaths_global[[#This Row],[Column364]]</f>
        <v>0</v>
      </c>
      <c r="NB213">
        <f>deaths_global[[#This Row],[Column366]] - deaths_global[[#This Row],[Column365]]</f>
        <v>0</v>
      </c>
      <c r="NC213">
        <f>deaths_global[[#This Row],[Column367]] - deaths_global[[#This Row],[Column366]]</f>
        <v>0</v>
      </c>
      <c r="ND213">
        <f>deaths_global[[#This Row],[Column368]] - deaths_global[[#This Row],[Column367]]</f>
        <v>0</v>
      </c>
      <c r="NE213">
        <f>deaths_global[[#This Row],[Column369]] - deaths_global[[#This Row],[Column368]]</f>
        <v>0</v>
      </c>
      <c r="NF213">
        <f>deaths_global[[#This Row],[Column370]] - deaths_global[[#This Row],[Column369]]</f>
        <v>0</v>
      </c>
      <c r="NG213">
        <f>deaths_global[[#This Row],[Column371]] - deaths_global[[#This Row],[Column370]]</f>
        <v>0</v>
      </c>
      <c r="NH213">
        <f>deaths_global[[#This Row],[Column372]] - deaths_global[[#This Row],[Column371]]</f>
        <v>0</v>
      </c>
      <c r="NI213">
        <f>deaths_global[[#This Row],[Column373]] - deaths_global[[#This Row],[Column372]]</f>
        <v>0</v>
      </c>
      <c r="NJ213">
        <f>deaths_global[[#This Row],[Column374]] - deaths_global[[#This Row],[Column373]]</f>
        <v>0</v>
      </c>
      <c r="NK213">
        <f>deaths_global[[#This Row],[Column375]] - deaths_global[[#This Row],[Column374]]</f>
        <v>0</v>
      </c>
      <c r="NL213">
        <f>deaths_global[[#This Row],[Column376]] - deaths_global[[#This Row],[Column375]]</f>
        <v>0</v>
      </c>
      <c r="NM213">
        <f>deaths_global[[#This Row],[Column377]] - deaths_global[[#This Row],[Column376]]</f>
        <v>0</v>
      </c>
      <c r="NN213">
        <f>deaths_global[[#This Row],[Column378]] - deaths_global[[#This Row],[Column377]]</f>
        <v>0</v>
      </c>
      <c r="NO213">
        <f>deaths_global[[#This Row],[Column379]] - deaths_global[[#This Row],[Column378]]</f>
        <v>0</v>
      </c>
      <c r="NP213">
        <f>deaths_global[[#This Row],[Column380]] - deaths_global[[#This Row],[Column379]]</f>
        <v>0</v>
      </c>
      <c r="NQ213">
        <f>deaths_global[[#This Row],[Column381]] - deaths_global[[#This Row],[Column380]]</f>
        <v>0</v>
      </c>
      <c r="NR213">
        <f>deaths_global[[#This Row],[Column382]] - deaths_global[[#This Row],[Column381]]</f>
        <v>0</v>
      </c>
      <c r="NS213">
        <f>deaths_global[[#This Row],[Column383]] - deaths_global[[#This Row],[Column382]]</f>
        <v>0</v>
      </c>
      <c r="NT213">
        <f>deaths_global[[#This Row],[Column384]] - deaths_global[[#This Row],[Column383]]</f>
        <v>0</v>
      </c>
      <c r="NU213">
        <f>deaths_global[[#This Row],[Column385]] - deaths_global[[#This Row],[Column384]]</f>
        <v>0</v>
      </c>
      <c r="NV213">
        <f>deaths_global[[#This Row],[Column386]] - deaths_global[[#This Row],[Column385]]</f>
        <v>0</v>
      </c>
      <c r="NW213">
        <f>deaths_global[[#This Row],[Column387]] - deaths_global[[#This Row],[Column386]]</f>
        <v>0</v>
      </c>
      <c r="NX213">
        <f>deaths_global[[#This Row],[Column388]] - deaths_global[[#This Row],[Column387]]</f>
        <v>0</v>
      </c>
      <c r="NY213">
        <f>deaths_global[[#This Row],[Column389]] - deaths_global[[#This Row],[Column388]]</f>
        <v>0</v>
      </c>
      <c r="NZ213">
        <f>deaths_global[[#This Row],[Column390]] - deaths_global[[#This Row],[Column389]]</f>
        <v>0</v>
      </c>
      <c r="OA213">
        <f>deaths_global[[#This Row],[Column391]] - deaths_global[[#This Row],[Column390]]</f>
        <v>0</v>
      </c>
      <c r="OB213">
        <f>deaths_global[[#This Row],[Column392]] - deaths_global[[#This Row],[Column391]]</f>
        <v>0</v>
      </c>
      <c r="OC213">
        <f>deaths_global[[#This Row],[Column393]] - deaths_global[[#This Row],[Column392]]</f>
        <v>0</v>
      </c>
      <c r="OD213">
        <f>deaths_global[[#This Row],[Column394]] - deaths_global[[#This Row],[Column393]]</f>
        <v>0</v>
      </c>
      <c r="OE213">
        <f>deaths_global[[#This Row],[Column395]] - deaths_global[[#This Row],[Column394]]</f>
        <v>0</v>
      </c>
      <c r="OF213">
        <f>deaths_global[[#This Row],[Column396]] - deaths_global[[#This Row],[Column395]]</f>
        <v>1</v>
      </c>
      <c r="OG213">
        <f>deaths_global[[#This Row],[Column397]] - deaths_global[[#This Row],[Column396]]</f>
        <v>0</v>
      </c>
      <c r="OH213">
        <f>deaths_global[[#This Row],[Column398]] - deaths_global[[#This Row],[Column397]]</f>
        <v>0</v>
      </c>
      <c r="OI213">
        <f>deaths_global[[#This Row],[Column399]] - deaths_global[[#This Row],[Column398]]</f>
        <v>0</v>
      </c>
      <c r="OJ213">
        <f>deaths_global[[#This Row],[Column400]] - deaths_global[[#This Row],[Column399]]</f>
        <v>0</v>
      </c>
      <c r="OK213">
        <f>deaths_global[[#This Row],[Column401]] - deaths_global[[#This Row],[Column400]]</f>
        <v>0</v>
      </c>
      <c r="OL213">
        <f>deaths_global[[#This Row],[Column402]] - deaths_global[[#This Row],[Column401]]</f>
        <v>0</v>
      </c>
      <c r="OM213">
        <f>deaths_global[[#This Row],[Column403]] - deaths_global[[#This Row],[Column402]]</f>
        <v>0</v>
      </c>
      <c r="ON213">
        <f>deaths_global[[#This Row],[Column404]] - deaths_global[[#This Row],[Column403]]</f>
        <v>1</v>
      </c>
      <c r="OO213">
        <f>deaths_global[[#This Row],[Column405]] - deaths_global[[#This Row],[Column404]]</f>
        <v>1</v>
      </c>
      <c r="OP213">
        <f>deaths_global[[#This Row],[Column406]] - deaths_global[[#This Row],[Column405]]</f>
        <v>0</v>
      </c>
      <c r="OQ213">
        <f>deaths_global[[#This Row],[Column407]] - deaths_global[[#This Row],[Column406]]</f>
        <v>0</v>
      </c>
      <c r="OR213">
        <f>deaths_global[[#This Row],[Column408]] - deaths_global[[#This Row],[Column407]]</f>
        <v>0</v>
      </c>
      <c r="OS213">
        <f>deaths_global[[#This Row],[Column409]] - deaths_global[[#This Row],[Column408]]</f>
        <v>2</v>
      </c>
      <c r="OT213">
        <f>deaths_global[[#This Row],[Column410]] - deaths_global[[#This Row],[Column409]]</f>
        <v>0</v>
      </c>
      <c r="OU213">
        <f>deaths_global[[#This Row],[Column411]] - deaths_global[[#This Row],[Column410]]</f>
        <v>0</v>
      </c>
      <c r="OV213">
        <f>deaths_global[[#This Row],[Column412]] - deaths_global[[#This Row],[Column411]]</f>
        <v>0</v>
      </c>
      <c r="OW213">
        <f>deaths_global[[#This Row],[Column413]] - deaths_global[[#This Row],[Column412]]</f>
        <v>2</v>
      </c>
      <c r="OX213">
        <f>deaths_global[[#This Row],[Column414]] - deaths_global[[#This Row],[Column413]]</f>
        <v>0</v>
      </c>
      <c r="OY213">
        <f>deaths_global[[#This Row],[Column415]] - deaths_global[[#This Row],[Column414]]</f>
        <v>0</v>
      </c>
      <c r="OZ213">
        <f>deaths_global[[#This Row],[Column416]] - deaths_global[[#This Row],[Column415]]</f>
        <v>0</v>
      </c>
      <c r="PA213">
        <f>deaths_global[[#This Row],[Column417]] - deaths_global[[#This Row],[Column416]]</f>
        <v>0</v>
      </c>
      <c r="PB213">
        <f>deaths_global[[#This Row],[Column418]] - deaths_global[[#This Row],[Column417]]</f>
        <v>0</v>
      </c>
      <c r="PC213">
        <f>deaths_global[[#This Row],[Column419]] - deaths_global[[#This Row],[Column418]]</f>
        <v>5</v>
      </c>
      <c r="PD213">
        <f>deaths_global[[#This Row],[Column420]] - deaths_global[[#This Row],[Column419]]</f>
        <v>0</v>
      </c>
      <c r="PE213">
        <f>deaths_global[[#This Row],[Column421]] - deaths_global[[#This Row],[Column420]]</f>
        <v>0</v>
      </c>
      <c r="PF213">
        <f>deaths_global[[#This Row],[Column422]] - deaths_global[[#This Row],[Column421]]</f>
        <v>0</v>
      </c>
      <c r="PG213">
        <f>deaths_global[[#This Row],[Column423]] - deaths_global[[#This Row],[Column422]]</f>
        <v>5</v>
      </c>
      <c r="PH213">
        <f>deaths_global[[#This Row],[Column424]] - deaths_global[[#This Row],[Column423]]</f>
        <v>0</v>
      </c>
      <c r="PI213">
        <f>deaths_global[[#This Row],[Column425]] - deaths_global[[#This Row],[Column424]]</f>
        <v>0</v>
      </c>
      <c r="PJ213">
        <f>deaths_global[[#This Row],[Column426]] - deaths_global[[#This Row],[Column425]]</f>
        <v>5</v>
      </c>
      <c r="PK213">
        <f>deaths_global[[#This Row],[Column427]] - deaths_global[[#This Row],[Column426]]</f>
        <v>5</v>
      </c>
      <c r="PL213">
        <f>deaths_global[[#This Row],[Column428]] - deaths_global[[#This Row],[Column427]]</f>
        <v>0</v>
      </c>
      <c r="PM213">
        <f>deaths_global[[#This Row],[Column429]] - deaths_global[[#This Row],[Column428]]</f>
        <v>0</v>
      </c>
      <c r="PN213">
        <f>deaths_global[[#This Row],[Column430]] - deaths_global[[#This Row],[Column429]]</f>
        <v>0</v>
      </c>
      <c r="PO213">
        <f>deaths_global[[#This Row],[Column431]] - deaths_global[[#This Row],[Column430]]</f>
        <v>1</v>
      </c>
      <c r="PP213">
        <f>deaths_global[[#This Row],[Column432]] - deaths_global[[#This Row],[Column431]]</f>
        <v>2</v>
      </c>
      <c r="PQ213">
        <f>deaths_global[[#This Row],[Column433]] - deaths_global[[#This Row],[Column432]]</f>
        <v>0</v>
      </c>
      <c r="PR213">
        <f>deaths_global[[#This Row],[Column434]] - deaths_global[[#This Row],[Column433]]</f>
        <v>0</v>
      </c>
      <c r="PS213">
        <f>deaths_global[[#This Row],[Column435]] - deaths_global[[#This Row],[Column434]]</f>
        <v>0</v>
      </c>
      <c r="PT213">
        <f>deaths_global[[#This Row],[Column436]] - deaths_global[[#This Row],[Column435]]</f>
        <v>6</v>
      </c>
      <c r="PU213">
        <f>deaths_global[[#This Row],[Column437]] - deaths_global[[#This Row],[Column436]]</f>
        <v>4</v>
      </c>
      <c r="PV213">
        <f>deaths_global[[#This Row],[Column438]] - deaths_global[[#This Row],[Column437]]</f>
        <v>7</v>
      </c>
      <c r="PW213">
        <f>deaths_global[[#This Row],[Column439]] - deaths_global[[#This Row],[Column438]]</f>
        <v>4</v>
      </c>
      <c r="PX213">
        <f>deaths_global[[#This Row],[Column440]] - deaths_global[[#This Row],[Column439]]</f>
        <v>0</v>
      </c>
      <c r="PY213">
        <f>deaths_global[[#This Row],[Column441]] - deaths_global[[#This Row],[Column440]]</f>
        <v>0</v>
      </c>
      <c r="PZ213">
        <f>deaths_global[[#This Row],[Column442]] - deaths_global[[#This Row],[Column441]]</f>
        <v>0</v>
      </c>
      <c r="QA213">
        <f>deaths_global[[#This Row],[Column443]] - deaths_global[[#This Row],[Column442]]</f>
        <v>1</v>
      </c>
      <c r="QB213">
        <f>deaths_global[[#This Row],[Column444]] - deaths_global[[#This Row],[Column443]]</f>
        <v>6</v>
      </c>
      <c r="QC213">
        <f>deaths_global[[#This Row],[Column445]] - deaths_global[[#This Row],[Column444]]</f>
        <v>0</v>
      </c>
      <c r="QD213">
        <f>deaths_global[[#This Row],[Column446]] - deaths_global[[#This Row],[Column445]]</f>
        <v>1</v>
      </c>
      <c r="QE213">
        <f>deaths_global[[#This Row],[Column447]] - deaths_global[[#This Row],[Column446]]</f>
        <v>0</v>
      </c>
      <c r="QF213">
        <f>deaths_global[[#This Row],[Column448]] - deaths_global[[#This Row],[Column447]]</f>
        <v>0</v>
      </c>
      <c r="QG213">
        <f>deaths_global[[#This Row],[Column449]] - deaths_global[[#This Row],[Column448]]</f>
        <v>0</v>
      </c>
      <c r="QH213">
        <f>deaths_global[[#This Row],[Column450]] - deaths_global[[#This Row],[Column449]]</f>
        <v>0</v>
      </c>
      <c r="QI213">
        <f>deaths_global[[#This Row],[Column451]] - deaths_global[[#This Row],[Column450]]</f>
        <v>1</v>
      </c>
      <c r="QJ213">
        <f>deaths_global[[#This Row],[Column452]] - deaths_global[[#This Row],[Column451]]</f>
        <v>0</v>
      </c>
      <c r="QK213">
        <f>deaths_global[[#This Row],[Column453]] - deaths_global[[#This Row],[Column452]]</f>
        <v>2</v>
      </c>
      <c r="QL213">
        <f>deaths_global[[#This Row],[Column454]] - deaths_global[[#This Row],[Column453]]</f>
        <v>11</v>
      </c>
      <c r="QM213">
        <f>deaths_global[[#This Row],[Column455]] - deaths_global[[#This Row],[Column454]]</f>
        <v>0</v>
      </c>
      <c r="QN213">
        <f>deaths_global[[#This Row],[Column456]] - deaths_global[[#This Row],[Column455]]</f>
        <v>0</v>
      </c>
      <c r="QO213">
        <f>deaths_global[[#This Row],[Column457]] - deaths_global[[#This Row],[Column456]]</f>
        <v>7</v>
      </c>
      <c r="QP213">
        <f>deaths_global[[#This Row],[Column458]] - deaths_global[[#This Row],[Column457]]</f>
        <v>2</v>
      </c>
      <c r="QQ213">
        <f>deaths_global[[#This Row],[Column459]] - deaths_global[[#This Row],[Column458]]</f>
        <v>0</v>
      </c>
      <c r="QR213">
        <f>deaths_global[[#This Row],[Column460]] - deaths_global[[#This Row],[Column459]]</f>
        <v>0</v>
      </c>
      <c r="QS213">
        <f>deaths_global[[#This Row],[Column461]] - deaths_global[[#This Row],[Column460]]</f>
        <v>8</v>
      </c>
      <c r="QT213">
        <f>deaths_global[[#This Row],[Column462]] - deaths_global[[#This Row],[Column461]]</f>
        <v>0</v>
      </c>
      <c r="QU213">
        <f>deaths_global[[#This Row],[Column463]] - deaths_global[[#This Row],[Column462]]</f>
        <v>3</v>
      </c>
      <c r="QV213">
        <f>deaths_global[[#This Row],[Column464]] - deaths_global[[#This Row],[Column463]]</f>
        <v>0</v>
      </c>
      <c r="QW213">
        <f>deaths_global[[#This Row],[Column465]] - deaths_global[[#This Row],[Column464]]</f>
        <v>3</v>
      </c>
      <c r="QX213">
        <f>deaths_global[[#This Row],[Column466]] - deaths_global[[#This Row],[Column465]]</f>
        <v>0</v>
      </c>
      <c r="QY213">
        <f>deaths_global[[#This Row],[Column467]] - deaths_global[[#This Row],[Column466]]</f>
        <v>2</v>
      </c>
      <c r="QZ213">
        <f>deaths_global[[#This Row],[Column468]] - deaths_global[[#This Row],[Column467]]</f>
        <v>0</v>
      </c>
      <c r="RA213">
        <f>deaths_global[[#This Row],[Column469]] - deaths_global[[#This Row],[Column468]]</f>
        <v>0</v>
      </c>
      <c r="RB213">
        <f>deaths_global[[#This Row],[Column470]] - deaths_global[[#This Row],[Column469]]</f>
        <v>8</v>
      </c>
      <c r="RC213">
        <f>deaths_global[[#This Row],[Column471]] - deaths_global[[#This Row],[Column470]]</f>
        <v>0</v>
      </c>
      <c r="RD213">
        <f>deaths_global[[#This Row],[Column472]] - deaths_global[[#This Row],[Column471]]</f>
        <v>0</v>
      </c>
      <c r="RE213">
        <f>deaths_global[[#This Row],[Column473]] - deaths_global[[#This Row],[Column472]]</f>
        <v>6</v>
      </c>
      <c r="RF213">
        <f>deaths_global[[#This Row],[Column474]] - deaths_global[[#This Row],[Column473]]</f>
        <v>0</v>
      </c>
      <c r="RG213">
        <f>deaths_global[[#This Row],[Column475]] - deaths_global[[#This Row],[Column474]]</f>
        <v>0</v>
      </c>
      <c r="RH213">
        <f>deaths_global[[#This Row],[Column476]] - deaths_global[[#This Row],[Column475]]</f>
        <v>0</v>
      </c>
      <c r="RI213">
        <f>deaths_global[[#This Row],[Column477]] - deaths_global[[#This Row],[Column476]]</f>
        <v>0</v>
      </c>
      <c r="RJ213">
        <f>deaths_global[[#This Row],[Column478]] - deaths_global[[#This Row],[Column477]]</f>
        <v>0</v>
      </c>
      <c r="RK213">
        <f>deaths_global[[#This Row],[Column479]] - deaths_global[[#This Row],[Column478]]</f>
        <v>0</v>
      </c>
      <c r="RL213">
        <f>deaths_global[[#This Row],[Column480]] - deaths_global[[#This Row],[Column479]]</f>
        <v>9</v>
      </c>
      <c r="RM213">
        <f>deaths_global[[#This Row],[Column481]] - deaths_global[[#This Row],[Column480]]</f>
        <v>0</v>
      </c>
      <c r="RN213">
        <f>deaths_global[[#This Row],[Column482]] - deaths_global[[#This Row],[Column481]]</f>
        <v>3</v>
      </c>
      <c r="RO213">
        <f>deaths_global[[#This Row],[Column483]] - deaths_global[[#This Row],[Column482]]</f>
        <v>3</v>
      </c>
      <c r="RP213">
        <f>deaths_global[[#This Row],[Column484]] - deaths_global[[#This Row],[Column483]]</f>
        <v>0</v>
      </c>
      <c r="RQ213">
        <f>deaths_global[[#This Row],[Column485]] - deaths_global[[#This Row],[Column484]]</f>
        <v>0</v>
      </c>
      <c r="RR213">
        <f>deaths_global[[#This Row],[Column486]] - deaths_global[[#This Row],[Column485]]</f>
        <v>0</v>
      </c>
      <c r="RS213">
        <f>deaths_global[[#This Row],[Column487]] - deaths_global[[#This Row],[Column486]]</f>
        <v>0</v>
      </c>
      <c r="RT213">
        <f>deaths_global[[#This Row],[Column488]] - deaths_global[[#This Row],[Column487]]</f>
        <v>5</v>
      </c>
      <c r="RU213">
        <f>deaths_global[[#This Row],[Column489]] - deaths_global[[#This Row],[Column488]]</f>
        <v>13</v>
      </c>
      <c r="RV213">
        <f>deaths_global[[#This Row],[Column490]] - deaths_global[[#This Row],[Column489]]</f>
        <v>0</v>
      </c>
      <c r="RW213">
        <f>deaths_global[[#This Row],[Column491]] - deaths_global[[#This Row],[Column490]]</f>
        <v>0</v>
      </c>
      <c r="RX213">
        <f>deaths_global[[#This Row],[Column492]] - deaths_global[[#This Row],[Column491]]</f>
        <v>0</v>
      </c>
      <c r="RY213">
        <f>deaths_global[[#This Row],[Column493]] - deaths_global[[#This Row],[Column492]]</f>
        <v>2</v>
      </c>
      <c r="RZ213">
        <f>deaths_global[[#This Row],[Column494]] - deaths_global[[#This Row],[Column493]]</f>
        <v>0</v>
      </c>
      <c r="SA213">
        <f>deaths_global[[#This Row],[Column495]] - deaths_global[[#This Row],[Column494]]</f>
        <v>3</v>
      </c>
      <c r="SB213">
        <f>deaths_global[[#This Row],[Column496]] - deaths_global[[#This Row],[Column495]]</f>
        <v>3</v>
      </c>
      <c r="SC213">
        <f>deaths_global[[#This Row],[Column497]] - deaths_global[[#This Row],[Column496]]</f>
        <v>0</v>
      </c>
      <c r="SD213">
        <f>deaths_global[[#This Row],[Column498]] - deaths_global[[#This Row],[Column497]]</f>
        <v>0</v>
      </c>
      <c r="SE213">
        <f>deaths_global[[#This Row],[Column499]] - deaths_global[[#This Row],[Column498]]</f>
        <v>0</v>
      </c>
      <c r="SF213">
        <f>deaths_global[[#This Row],[Column500]] - deaths_global[[#This Row],[Column499]]</f>
        <v>0</v>
      </c>
      <c r="SG213">
        <f>deaths_global[[#This Row],[Column501]] - deaths_global[[#This Row],[Column500]]</f>
        <v>0</v>
      </c>
      <c r="SH213">
        <f>deaths_global[[#This Row],[Column502]] - deaths_global[[#This Row],[Column501]]</f>
        <v>0</v>
      </c>
      <c r="SI213">
        <f>deaths_global[[#This Row],[Column503]] - deaths_global[[#This Row],[Column502]]</f>
        <v>0</v>
      </c>
      <c r="SJ213">
        <f>deaths_global[[#This Row],[Column504]] - deaths_global[[#This Row],[Column503]]</f>
        <v>0</v>
      </c>
      <c r="SK213">
        <f>deaths_global[[#This Row],[Column505]] - deaths_global[[#This Row],[Column504]]</f>
        <v>2</v>
      </c>
      <c r="SL213">
        <f>deaths_global[[#This Row],[Column506]] - deaths_global[[#This Row],[Column505]]</f>
        <v>0</v>
      </c>
      <c r="SM213">
        <f>deaths_global[[#This Row],[Column507]] - deaths_global[[#This Row],[Column506]]</f>
        <v>0</v>
      </c>
      <c r="SN213">
        <f>deaths_global[[#This Row],[Column508]] - deaths_global[[#This Row],[Column507]]</f>
        <v>0</v>
      </c>
      <c r="SO213">
        <f>deaths_global[[#This Row],[Column509]] - deaths_global[[#This Row],[Column508]]</f>
        <v>0</v>
      </c>
      <c r="SP213">
        <f>deaths_global[[#This Row],[Column510]] - deaths_global[[#This Row],[Column509]]</f>
        <v>0</v>
      </c>
      <c r="SQ213">
        <f>deaths_global[[#This Row],[Column511]] - deaths_global[[#This Row],[Column510]]</f>
        <v>0</v>
      </c>
      <c r="SR213">
        <f>deaths_global[[#This Row],[Column512]] - deaths_global[[#This Row],[Column511]]</f>
        <v>0</v>
      </c>
      <c r="SS213">
        <f>deaths_global[[#This Row],[Column513]] - deaths_global[[#This Row],[Column512]]</f>
        <v>1</v>
      </c>
      <c r="ST213">
        <f>deaths_global[[#This Row],[Column514]] - deaths_global[[#This Row],[Column513]]</f>
        <v>0</v>
      </c>
      <c r="SU213">
        <f>deaths_global[[#This Row],[Column515]] - deaths_global[[#This Row],[Column514]]</f>
        <v>0</v>
      </c>
      <c r="SV213">
        <f>deaths_global[[#This Row],[Column516]] - deaths_global[[#This Row],[Column515]]</f>
        <v>0</v>
      </c>
      <c r="SW213">
        <f>deaths_global[[#This Row],[Column517]] - deaths_global[[#This Row],[Column516]]</f>
        <v>2</v>
      </c>
      <c r="SX213">
        <f>deaths_global[[#This Row],[Column518]] - deaths_global[[#This Row],[Column517]]</f>
        <v>0</v>
      </c>
      <c r="SY213">
        <f>deaths_global[[#This Row],[Column519]] - deaths_global[[#This Row],[Column518]]</f>
        <v>6</v>
      </c>
      <c r="SZ213">
        <f>deaths_global[[#This Row],[Column520]] - deaths_global[[#This Row],[Column519]]</f>
        <v>0</v>
      </c>
      <c r="TA213">
        <f>deaths_global[[#This Row],[Column521]] - deaths_global[[#This Row],[Column520]]</f>
        <v>0</v>
      </c>
      <c r="TB213">
        <f>deaths_global[[#This Row],[Column522]] - deaths_global[[#This Row],[Column521]]</f>
        <v>0</v>
      </c>
      <c r="TC213">
        <f>deaths_global[[#This Row],[Column523]] - deaths_global[[#This Row],[Column522]]</f>
        <v>0</v>
      </c>
      <c r="TD213">
        <f>deaths_global[[#This Row],[Column524]] - deaths_global[[#This Row],[Column523]]</f>
        <v>0</v>
      </c>
      <c r="TE213">
        <f>deaths_global[[#This Row],[Column525]] - deaths_global[[#This Row],[Column524]]</f>
        <v>0</v>
      </c>
      <c r="TF213">
        <f>deaths_global[[#This Row],[Column526]] - deaths_global[[#This Row],[Column525]]</f>
        <v>0</v>
      </c>
      <c r="TG213">
        <f>deaths_global[[#This Row],[Column527]] - deaths_global[[#This Row],[Column526]]</f>
        <v>0</v>
      </c>
      <c r="TH213">
        <f>deaths_global[[#This Row],[Column528]] - deaths_global[[#This Row],[Column527]]</f>
        <v>0</v>
      </c>
      <c r="TI213">
        <f>deaths_global[[#This Row],[Column529]] - deaths_global[[#This Row],[Column528]]</f>
        <v>0</v>
      </c>
      <c r="TJ213">
        <f>deaths_global[[#This Row],[Column530]] - deaths_global[[#This Row],[Column529]]</f>
        <v>0</v>
      </c>
      <c r="TK213">
        <f>deaths_global[[#This Row],[Column531]] - deaths_global[[#This Row],[Column530]]</f>
        <v>0</v>
      </c>
      <c r="TL213">
        <f>deaths_global[[#This Row],[Column532]] - deaths_global[[#This Row],[Column531]]</f>
        <v>0</v>
      </c>
      <c r="TM213">
        <f>deaths_global[[#This Row],[Column533]] - deaths_global[[#This Row],[Column532]]</f>
        <v>0</v>
      </c>
      <c r="TN213">
        <f>deaths_global[[#This Row],[Column534]] - deaths_global[[#This Row],[Column533]]</f>
        <v>0</v>
      </c>
      <c r="TO213">
        <f>deaths_global[[#This Row],[Column535]] - deaths_global[[#This Row],[Column534]]</f>
        <v>0</v>
      </c>
      <c r="TP213">
        <f>deaths_global[[#This Row],[Column536]] - deaths_global[[#This Row],[Column535]]</f>
        <v>0</v>
      </c>
      <c r="TQ213">
        <f>deaths_global[[#This Row],[Column537]] - deaths_global[[#This Row],[Column536]]</f>
        <v>4</v>
      </c>
      <c r="TR213">
        <f>deaths_global[[#This Row],[Column538]] - deaths_global[[#This Row],[Column537]]</f>
        <v>0</v>
      </c>
      <c r="TS213">
        <f>deaths_global[[#This Row],[Column539]] - deaths_global[[#This Row],[Column538]]</f>
        <v>0</v>
      </c>
      <c r="TT213">
        <f>deaths_global[[#This Row],[Column540]] - deaths_global[[#This Row],[Column539]]</f>
        <v>0</v>
      </c>
      <c r="TU213">
        <f>deaths_global[[#This Row],[Column541]] - deaths_global[[#This Row],[Column540]]</f>
        <v>2</v>
      </c>
      <c r="TV213">
        <f>deaths_global[[#This Row],[Column542]] - deaths_global[[#This Row],[Column541]]</f>
        <v>0</v>
      </c>
      <c r="TW213">
        <f>deaths_global[[#This Row],[Column543]] - deaths_global[[#This Row],[Column542]]</f>
        <v>0</v>
      </c>
      <c r="TX213">
        <f>deaths_global[[#This Row],[Column544]] - deaths_global[[#This Row],[Column543]]</f>
        <v>0</v>
      </c>
      <c r="TY213">
        <f>deaths_global[[#This Row],[Column545]] - deaths_global[[#This Row],[Column544]]</f>
        <v>0</v>
      </c>
      <c r="TZ213">
        <f>deaths_global[[#This Row],[Column546]] - deaths_global[[#This Row],[Column545]]</f>
        <v>0</v>
      </c>
      <c r="UA213">
        <f>deaths_global[[#This Row],[Column547]] - deaths_global[[#This Row],[Column546]]</f>
        <v>0</v>
      </c>
      <c r="UB213">
        <f>deaths_global[[#This Row],[Column548]] - deaths_global[[#This Row],[Column547]]</f>
        <v>0</v>
      </c>
      <c r="UC213">
        <f>deaths_global[[#This Row],[Column549]] - deaths_global[[#This Row],[Column548]]</f>
        <v>8</v>
      </c>
      <c r="UD213">
        <f>deaths_global[[#This Row],[Column550]] - deaths_global[[#This Row],[Column549]]</f>
        <v>4</v>
      </c>
      <c r="UE213">
        <f>deaths_global[[#This Row],[Column551]] - deaths_global[[#This Row],[Column550]]</f>
        <v>1</v>
      </c>
      <c r="UF213">
        <f>deaths_global[[#This Row],[Column552]] - deaths_global[[#This Row],[Column551]]</f>
        <v>0</v>
      </c>
      <c r="UG213">
        <f>deaths_global[[#This Row],[Column553]] - deaths_global[[#This Row],[Column552]]</f>
        <v>0</v>
      </c>
      <c r="UH213">
        <f>deaths_global[[#This Row],[Column554]] - deaths_global[[#This Row],[Column553]]</f>
        <v>0</v>
      </c>
      <c r="UI213">
        <f>deaths_global[[#This Row],[Column555]] - deaths_global[[#This Row],[Column554]]</f>
        <v>0</v>
      </c>
      <c r="UJ213">
        <f>deaths_global[[#This Row],[Column556]] - deaths_global[[#This Row],[Column555]]</f>
        <v>0</v>
      </c>
      <c r="UK213">
        <f>deaths_global[[#This Row],[Column557]] - deaths_global[[#This Row],[Column556]]</f>
        <v>0</v>
      </c>
      <c r="UL213">
        <f>deaths_global[[#This Row],[Column558]] - deaths_global[[#This Row],[Column557]]</f>
        <v>0</v>
      </c>
      <c r="UM213">
        <f>deaths_global[[#This Row],[Column559]] - deaths_global[[#This Row],[Column558]]</f>
        <v>0</v>
      </c>
      <c r="UN213">
        <f>deaths_global[[#This Row],[Column560]] - deaths_global[[#This Row],[Column559]]</f>
        <v>0</v>
      </c>
      <c r="UO213">
        <f>deaths_global[[#This Row],[Column561]] - deaths_global[[#This Row],[Column560]]</f>
        <v>0</v>
      </c>
      <c r="UP213">
        <f>deaths_global[[#This Row],[Column562]] - deaths_global[[#This Row],[Column561]]</f>
        <v>0</v>
      </c>
      <c r="UQ213">
        <f>deaths_global[[#This Row],[Column563]] - deaths_global[[#This Row],[Column562]]</f>
        <v>0</v>
      </c>
      <c r="UR213">
        <f>deaths_global[[#This Row],[Column564]] - deaths_global[[#This Row],[Column563]]</f>
        <v>0</v>
      </c>
      <c r="US213">
        <f>deaths_global[[#This Row],[Column565]] - deaths_global[[#This Row],[Column564]]</f>
        <v>0</v>
      </c>
      <c r="UT213">
        <f>deaths_global[[#This Row],[Column566]] - deaths_global[[#This Row],[Column565]]</f>
        <v>0</v>
      </c>
      <c r="UU213">
        <f>deaths_global[[#This Row],[Column567]] - deaths_global[[#This Row],[Column566]]</f>
        <v>0</v>
      </c>
      <c r="UV213">
        <f>deaths_global[[#This Row],[Column568]] - deaths_global[[#This Row],[Column567]]</f>
        <v>0</v>
      </c>
      <c r="UW213">
        <f>deaths_global[[#This Row],[Column569]] - deaths_global[[#This Row],[Column568]]</f>
        <v>0</v>
      </c>
      <c r="UX213">
        <f>deaths_global[[#This Row],[Column570]] - deaths_global[[#This Row],[Column569]]</f>
        <v>0</v>
      </c>
      <c r="UY213">
        <f>deaths_global[[#This Row],[Column571]] - deaths_global[[#This Row],[Column570]]</f>
        <v>0</v>
      </c>
      <c r="UZ213">
        <f>deaths_global[[#This Row],[Column572]] - deaths_global[[#This Row],[Column571]]</f>
        <v>0</v>
      </c>
      <c r="VA213">
        <f>deaths_global[[#This Row],[Column573]] - deaths_global[[#This Row],[Column572]]</f>
        <v>0</v>
      </c>
      <c r="VB213">
        <f>deaths_global[[#This Row],[Column574]] - deaths_global[[#This Row],[Column573]]</f>
        <v>0</v>
      </c>
      <c r="VC213">
        <f>deaths_global[[#This Row],[Column575]] - deaths_global[[#This Row],[Column574]]</f>
        <v>0</v>
      </c>
      <c r="VD213">
        <f>deaths_global[[#This Row],[Column576]] - deaths_global[[#This Row],[Column575]]</f>
        <v>0</v>
      </c>
      <c r="VE213">
        <f>deaths_global[[#This Row],[Column577]] - deaths_global[[#This Row],[Column576]]</f>
        <v>0</v>
      </c>
      <c r="VF213">
        <f>deaths_global[[#This Row],[Column578]] - deaths_global[[#This Row],[Column577]]</f>
        <v>0</v>
      </c>
      <c r="VG213">
        <f>deaths_global[[#This Row],[Column579]] - deaths_global[[#This Row],[Column578]]</f>
        <v>0</v>
      </c>
      <c r="VH213">
        <f>deaths_global[[#This Row],[Column580]] - deaths_global[[#This Row],[Column579]]</f>
        <v>0</v>
      </c>
      <c r="VI213">
        <f>deaths_global[[#This Row],[Column581]] - deaths_global[[#This Row],[Column580]]</f>
        <v>0</v>
      </c>
      <c r="VJ213">
        <f>deaths_global[[#This Row],[Column582]] - deaths_global[[#This Row],[Column581]]</f>
        <v>0</v>
      </c>
      <c r="VK213">
        <f>deaths_global[[#This Row],[Column583]] - deaths_global[[#This Row],[Column582]]</f>
        <v>0</v>
      </c>
      <c r="VL213">
        <f>deaths_global[[#This Row],[Column584]] - deaths_global[[#This Row],[Column583]]</f>
        <v>0</v>
      </c>
      <c r="VM213">
        <f>deaths_global[[#This Row],[Column585]] - deaths_global[[#This Row],[Column584]]</f>
        <v>0</v>
      </c>
      <c r="VN213">
        <f>deaths_global[[#This Row],[Column586]] - deaths_global[[#This Row],[Column585]]</f>
        <v>0</v>
      </c>
      <c r="VO213">
        <f>deaths_global[[#This Row],[Column587]] - deaths_global[[#This Row],[Column586]]</f>
        <v>0</v>
      </c>
      <c r="VP213">
        <f>deaths_global[[#This Row],[Column588]] - deaths_global[[#This Row],[Column587]]</f>
        <v>0</v>
      </c>
      <c r="VQ213">
        <f>deaths_global[[#This Row],[Column589]] - deaths_global[[#This Row],[Column588]]</f>
        <v>0</v>
      </c>
      <c r="VR213">
        <f>deaths_global[[#This Row],[Column590]] - deaths_global[[#This Row],[Column589]]</f>
        <v>0</v>
      </c>
      <c r="VS213">
        <f>deaths_global[[#This Row],[Column591]] - deaths_global[[#This Row],[Column590]]</f>
        <v>0</v>
      </c>
      <c r="VT213">
        <f>deaths_global[[#This Row],[Column592]] - deaths_global[[#This Row],[Column591]]</f>
        <v>0</v>
      </c>
      <c r="VU213">
        <f>deaths_global[[#This Row],[Column593]] - deaths_global[[#This Row],[Column592]]</f>
        <v>0</v>
      </c>
      <c r="VV213">
        <f>deaths_global[[#This Row],[Column594]] - deaths_global[[#This Row],[Column593]]</f>
        <v>0</v>
      </c>
      <c r="VW213">
        <f>deaths_global[[#This Row],[Column595]] - deaths_global[[#This Row],[Column594]]</f>
        <v>0</v>
      </c>
      <c r="VX213">
        <f>deaths_global[[#This Row],[Column596]] - deaths_global[[#This Row],[Column595]]</f>
        <v>0</v>
      </c>
      <c r="VY213">
        <f>deaths_global[[#This Row],[Column597]] - deaths_global[[#This Row],[Column596]]</f>
        <v>0</v>
      </c>
      <c r="VZ213">
        <f>deaths_global[[#This Row],[Column598]] - deaths_global[[#This Row],[Column597]]</f>
        <v>0</v>
      </c>
      <c r="WA213">
        <f>deaths_global[[#This Row],[Column599]] - deaths_global[[#This Row],[Column598]]</f>
        <v>0</v>
      </c>
      <c r="WB213">
        <f>deaths_global[[#This Row],[Column600]] - deaths_global[[#This Row],[Column599]]</f>
        <v>0</v>
      </c>
      <c r="WC213">
        <f>deaths_global[[#This Row],[Column601]] - deaths_global[[#This Row],[Column600]]</f>
        <v>2</v>
      </c>
      <c r="WD213">
        <f>deaths_global[[#This Row],[Column602]] - deaths_global[[#This Row],[Column601]]</f>
        <v>0</v>
      </c>
      <c r="WE213">
        <f>deaths_global[[#This Row],[Column603]] - deaths_global[[#This Row],[Column602]]</f>
        <v>2</v>
      </c>
      <c r="WF213">
        <f>deaths_global[[#This Row],[Column604]] - deaths_global[[#This Row],[Column603]]</f>
        <v>0</v>
      </c>
      <c r="WG213">
        <f>deaths_global[[#This Row],[Column605]] - deaths_global[[#This Row],[Column604]]</f>
        <v>0</v>
      </c>
      <c r="WH213">
        <f>deaths_global[[#This Row],[Column606]] - deaths_global[[#This Row],[Column605]]</f>
        <v>8</v>
      </c>
      <c r="WI213">
        <f>deaths_global[[#This Row],[Column607]] - deaths_global[[#This Row],[Column606]]</f>
        <v>0</v>
      </c>
      <c r="WJ213">
        <f>deaths_global[[#This Row],[Column608]] - deaths_global[[#This Row],[Column607]]</f>
        <v>0</v>
      </c>
      <c r="WK213">
        <f>deaths_global[[#This Row],[Column609]] - deaths_global[[#This Row],[Column608]]</f>
        <v>0</v>
      </c>
      <c r="WL213">
        <f>deaths_global[[#This Row],[Column610]] - deaths_global[[#This Row],[Column609]]</f>
        <v>0</v>
      </c>
      <c r="WM213">
        <f>deaths_global[[#This Row],[Column611]] - deaths_global[[#This Row],[Column610]]</f>
        <v>0</v>
      </c>
      <c r="WN213">
        <f>deaths_global[[#This Row],[Column612]] - deaths_global[[#This Row],[Column611]]</f>
        <v>8</v>
      </c>
      <c r="WO213">
        <f>deaths_global[[#This Row],[Column613]] - deaths_global[[#This Row],[Column612]]</f>
        <v>0</v>
      </c>
      <c r="WP213">
        <f>deaths_global[[#This Row],[Column614]] - deaths_global[[#This Row],[Column613]]</f>
        <v>5</v>
      </c>
      <c r="WQ213">
        <f>deaths_global[[#This Row],[Column615]] - deaths_global[[#This Row],[Column614]]</f>
        <v>0</v>
      </c>
      <c r="WR213">
        <f>deaths_global[[#This Row],[Column616]] - deaths_global[[#This Row],[Column615]]</f>
        <v>8</v>
      </c>
      <c r="WS213">
        <f>deaths_global[[#This Row],[Column617]] - deaths_global[[#This Row],[Column616]]</f>
        <v>0</v>
      </c>
      <c r="WT213">
        <f>deaths_global[[#This Row],[Column618]] - deaths_global[[#This Row],[Column617]]</f>
        <v>2</v>
      </c>
      <c r="WU213">
        <f>deaths_global[[#This Row],[Column619]] - deaths_global[[#This Row],[Column618]]</f>
        <v>0</v>
      </c>
      <c r="WV213">
        <f>deaths_global[[#This Row],[Column620]] - deaths_global[[#This Row],[Column619]]</f>
        <v>0</v>
      </c>
      <c r="WW213">
        <f>deaths_global[[#This Row],[Column621]] - deaths_global[[#This Row],[Column620]]</f>
        <v>2</v>
      </c>
      <c r="WX213">
        <f>deaths_global[[#This Row],[Column622]] - deaths_global[[#This Row],[Column621]]</f>
        <v>0</v>
      </c>
      <c r="WY213">
        <f>deaths_global[[#This Row],[Column623]] - deaths_global[[#This Row],[Column622]]</f>
        <v>5</v>
      </c>
      <c r="WZ213">
        <f>deaths_global[[#This Row],[Column624]] - deaths_global[[#This Row],[Column623]]</f>
        <v>0</v>
      </c>
      <c r="XA213">
        <f>deaths_global[[#This Row],[Column625]] - deaths_global[[#This Row],[Column624]]</f>
        <v>0</v>
      </c>
      <c r="XB213">
        <f>deaths_global[[#This Row],[Column626]] - deaths_global[[#This Row],[Column625]]</f>
        <v>0</v>
      </c>
      <c r="XC213">
        <f>deaths_global[[#This Row],[Column627]] - deaths_global[[#This Row],[Column626]]</f>
        <v>0</v>
      </c>
      <c r="XD213">
        <f>deaths_global[[#This Row],[Column628]] - deaths_global[[#This Row],[Column627]]</f>
        <v>3</v>
      </c>
      <c r="XE213">
        <f>deaths_global[[#This Row],[Column629]] - deaths_global[[#This Row],[Column628]]</f>
        <v>6</v>
      </c>
      <c r="XF213">
        <f>deaths_global[[#This Row],[Column630]] - deaths_global[[#This Row],[Column629]]</f>
        <v>2</v>
      </c>
      <c r="XG213">
        <f>deaths_global[[#This Row],[Column631]] - deaths_global[[#This Row],[Column630]]</f>
        <v>0</v>
      </c>
      <c r="XH213">
        <f>deaths_global[[#This Row],[Column632]] - deaths_global[[#This Row],[Column631]]</f>
        <v>0</v>
      </c>
      <c r="XI213">
        <f>deaths_global[[#This Row],[Column633]] - deaths_global[[#This Row],[Column632]]</f>
        <v>0</v>
      </c>
      <c r="XJ213">
        <f>deaths_global[[#This Row],[Column634]] - deaths_global[[#This Row],[Column633]]</f>
        <v>7</v>
      </c>
      <c r="XK213">
        <f>deaths_global[[#This Row],[Column635]] - deaths_global[[#This Row],[Column634]]</f>
        <v>10</v>
      </c>
      <c r="XL213">
        <f>deaths_global[[#This Row],[Column636]] - deaths_global[[#This Row],[Column635]]</f>
        <v>4</v>
      </c>
      <c r="XM213">
        <f>deaths_global[[#This Row],[Column637]] - deaths_global[[#This Row],[Column636]]</f>
        <v>0</v>
      </c>
      <c r="XN213">
        <f>deaths_global[[#This Row],[Column638]] - deaths_global[[#This Row],[Column637]]</f>
        <v>0</v>
      </c>
      <c r="XO213">
        <f>deaths_global[[#This Row],[Column639]] - deaths_global[[#This Row],[Column638]]</f>
        <v>0</v>
      </c>
      <c r="XP213">
        <f>deaths_global[[#This Row],[Column640]] - deaths_global[[#This Row],[Column639]]</f>
        <v>43</v>
      </c>
      <c r="XQ213">
        <f>deaths_global[[#This Row],[Column641]] - deaths_global[[#This Row],[Column640]]</f>
        <v>3</v>
      </c>
      <c r="XR213">
        <f>deaths_global[[#This Row],[Column642]] - deaths_global[[#This Row],[Column641]]</f>
        <v>0</v>
      </c>
      <c r="XS213">
        <f>deaths_global[[#This Row],[Column643]] - deaths_global[[#This Row],[Column642]]</f>
        <v>13</v>
      </c>
      <c r="XT213">
        <f>deaths_global[[#This Row],[Column644]] - deaths_global[[#This Row],[Column643]]</f>
        <v>4</v>
      </c>
      <c r="XU213">
        <f>deaths_global[[#This Row],[Column645]] - deaths_global[[#This Row],[Column644]]</f>
        <v>0</v>
      </c>
      <c r="XV213">
        <f>deaths_global[[#This Row],[Column646]] - deaths_global[[#This Row],[Column645]]</f>
        <v>6</v>
      </c>
      <c r="XW213">
        <f>deaths_global[[#This Row],[Column647]] - deaths_global[[#This Row],[Column646]]</f>
        <v>0</v>
      </c>
      <c r="XX213">
        <f>deaths_global[[#This Row],[Column648]] - deaths_global[[#This Row],[Column647]]</f>
        <v>0</v>
      </c>
      <c r="XY213">
        <f>deaths_global[[#This Row],[Column649]] - deaths_global[[#This Row],[Column648]]</f>
        <v>0</v>
      </c>
      <c r="XZ213">
        <f>deaths_global[[#This Row],[Column650]] - deaths_global[[#This Row],[Column649]]</f>
        <v>10</v>
      </c>
      <c r="YA213">
        <f>deaths_global[[#This Row],[Column651]] - deaths_global[[#This Row],[Column650]]</f>
        <v>22</v>
      </c>
      <c r="YB213">
        <f>deaths_global[[#This Row],[Column652]] - deaths_global[[#This Row],[Column651]]</f>
        <v>0</v>
      </c>
      <c r="YC213">
        <f>deaths_global[[#This Row],[Column653]] - deaths_global[[#This Row],[Column652]]</f>
        <v>3</v>
      </c>
      <c r="YD213">
        <f>deaths_global[[#This Row],[Column654]] - deaths_global[[#This Row],[Column653]]</f>
        <v>0</v>
      </c>
      <c r="YE213">
        <f>deaths_global[[#This Row],[Column655]] - deaths_global[[#This Row],[Column654]]</f>
        <v>15</v>
      </c>
      <c r="YF213">
        <f>deaths_global[[#This Row],[Column656]] - deaths_global[[#This Row],[Column655]]</f>
        <v>7</v>
      </c>
      <c r="YG213">
        <f>deaths_global[[#This Row],[Column657]] - deaths_global[[#This Row],[Column656]]</f>
        <v>0</v>
      </c>
      <c r="YH213">
        <f>deaths_global[[#This Row],[Column658]] - deaths_global[[#This Row],[Column657]]</f>
        <v>14</v>
      </c>
      <c r="YI213">
        <f>deaths_global[[#This Row],[Column659]] - deaths_global[[#This Row],[Column658]]</f>
        <v>0</v>
      </c>
      <c r="YJ213">
        <f>deaths_global[[#This Row],[Column660]] - deaths_global[[#This Row],[Column659]]</f>
        <v>1</v>
      </c>
      <c r="YK213">
        <f>deaths_global[[#This Row],[Column661]] - deaths_global[[#This Row],[Column660]]</f>
        <v>0</v>
      </c>
      <c r="YL213">
        <f>deaths_global[[#This Row],[Column662]] - deaths_global[[#This Row],[Column661]]</f>
        <v>6</v>
      </c>
      <c r="YM213">
        <f>deaths_global[[#This Row],[Column663]] - deaths_global[[#This Row],[Column662]]</f>
        <v>2</v>
      </c>
      <c r="YN213">
        <f>deaths_global[[#This Row],[Column664]] - deaths_global[[#This Row],[Column663]]</f>
        <v>0</v>
      </c>
      <c r="YO213">
        <f>deaths_global[[#This Row],[Column665]] - deaths_global[[#This Row],[Column664]]</f>
        <v>15</v>
      </c>
      <c r="YP213">
        <f>deaths_global[[#This Row],[Column666]] - deaths_global[[#This Row],[Column665]]</f>
        <v>0</v>
      </c>
      <c r="YQ213">
        <f>deaths_global[[#This Row],[Column667]] - deaths_global[[#This Row],[Column666]]</f>
        <v>6</v>
      </c>
      <c r="YR213">
        <f>deaths_global[[#This Row],[Column668]] - deaths_global[[#This Row],[Column667]]</f>
        <v>0</v>
      </c>
      <c r="YS213">
        <f>deaths_global[[#This Row],[Column669]] - deaths_global[[#This Row],[Column668]]</f>
        <v>0</v>
      </c>
      <c r="YT213">
        <f>deaths_global[[#This Row],[Column670]] - deaths_global[[#This Row],[Column669]]</f>
        <v>0</v>
      </c>
      <c r="YU213">
        <f>deaths_global[[#This Row],[Column671]] - deaths_global[[#This Row],[Column670]]</f>
        <v>0</v>
      </c>
      <c r="YV213">
        <f>deaths_global[[#This Row],[Column672]] - deaths_global[[#This Row],[Column671]]</f>
        <v>48</v>
      </c>
      <c r="YW213">
        <f>deaths_global[[#This Row],[Column673]] - deaths_global[[#This Row],[Column672]]</f>
        <v>0</v>
      </c>
      <c r="YX213">
        <f>deaths_global[[#This Row],[Column674]] - deaths_global[[#This Row],[Column673]]</f>
        <v>2</v>
      </c>
      <c r="YY213">
        <f>deaths_global[[#This Row],[Column675]] - deaths_global[[#This Row],[Column674]]</f>
        <v>43</v>
      </c>
      <c r="YZ213">
        <f>deaths_global[[#This Row],[Column676]] - deaths_global[[#This Row],[Column675]]</f>
        <v>0</v>
      </c>
      <c r="ZA213">
        <f>deaths_global[[#This Row],[Column677]] - deaths_global[[#This Row],[Column676]]</f>
        <v>13</v>
      </c>
      <c r="ZB213">
        <f>deaths_global[[#This Row],[Column678]] - deaths_global[[#This Row],[Column677]]</f>
        <v>0</v>
      </c>
      <c r="ZC213">
        <f>deaths_global[[#This Row],[Column679]] - deaths_global[[#This Row],[Column678]]</f>
        <v>0</v>
      </c>
      <c r="ZD213">
        <f>deaths_global[[#This Row],[Column680]] - deaths_global[[#This Row],[Column679]]</f>
        <v>0</v>
      </c>
      <c r="ZE213">
        <f>deaths_global[[#This Row],[Column681]] - deaths_global[[#This Row],[Column680]]</f>
        <v>3</v>
      </c>
      <c r="ZF213">
        <f>deaths_global[[#This Row],[Column682]] - deaths_global[[#This Row],[Column681]]</f>
        <v>0</v>
      </c>
      <c r="ZG213">
        <f>deaths_global[[#This Row],[Column683]] - deaths_global[[#This Row],[Column682]]</f>
        <v>1</v>
      </c>
      <c r="ZH213">
        <f>deaths_global[[#This Row],[Column684]] - deaths_global[[#This Row],[Column683]]</f>
        <v>0</v>
      </c>
      <c r="ZI213">
        <f>deaths_global[[#This Row],[Column685]] - deaths_global[[#This Row],[Column684]]</f>
        <v>4</v>
      </c>
      <c r="ZJ213">
        <f>deaths_global[[#This Row],[Column686]] - deaths_global[[#This Row],[Column685]]</f>
        <v>0</v>
      </c>
      <c r="ZK213">
        <f>deaths_global[[#This Row],[Column687]] - deaths_global[[#This Row],[Column686]]</f>
        <v>0</v>
      </c>
      <c r="ZL213">
        <f>deaths_global[[#This Row],[Column688]] - deaths_global[[#This Row],[Column687]]</f>
        <v>0</v>
      </c>
      <c r="ZM213">
        <f>deaths_global[[#This Row],[Column689]] - deaths_global[[#This Row],[Column688]]</f>
        <v>0</v>
      </c>
      <c r="ZN213">
        <f>deaths_global[[#This Row],[Column690]] - deaths_global[[#This Row],[Column689]]</f>
        <v>23</v>
      </c>
      <c r="ZO213">
        <f>deaths_global[[#This Row],[Column691]] - deaths_global[[#This Row],[Column690]]</f>
        <v>0</v>
      </c>
      <c r="ZP213">
        <f>deaths_global[[#This Row],[Column692]] - deaths_global[[#This Row],[Column691]]</f>
        <v>0</v>
      </c>
      <c r="ZQ213">
        <f>deaths_global[[#This Row],[Column693]] - deaths_global[[#This Row],[Column692]]</f>
        <v>0</v>
      </c>
      <c r="ZR213">
        <f>deaths_global[[#This Row],[Column694]] - deaths_global[[#This Row],[Column693]]</f>
        <v>0</v>
      </c>
      <c r="ZS213">
        <f>deaths_global[[#This Row],[Column695]] - deaths_global[[#This Row],[Column694]]</f>
        <v>13</v>
      </c>
      <c r="ZT213">
        <f>deaths_global[[#This Row],[Column696]] - deaths_global[[#This Row],[Column695]]</f>
        <v>0</v>
      </c>
      <c r="ZU213">
        <f>deaths_global[[#This Row],[Column697]] - deaths_global[[#This Row],[Column696]]</f>
        <v>1</v>
      </c>
      <c r="ZV213">
        <f>deaths_global[[#This Row],[Column698]] - deaths_global[[#This Row],[Column697]]</f>
        <v>0</v>
      </c>
      <c r="ZW213">
        <f>deaths_global[[#This Row],[Column699]] - deaths_global[[#This Row],[Column698]]</f>
        <v>0</v>
      </c>
      <c r="ZX213">
        <f>deaths_global[[#This Row],[Column700]] - deaths_global[[#This Row],[Column699]]</f>
        <v>2</v>
      </c>
      <c r="ZY213">
        <f>deaths_global[[#This Row],[Column701]] - deaths_global[[#This Row],[Column700]]</f>
        <v>0</v>
      </c>
      <c r="ZZ213">
        <f>deaths_global[[#This Row],[Column702]] - deaths_global[[#This Row],[Column701]]</f>
        <v>0</v>
      </c>
      <c r="AAA213">
        <f>deaths_global[[#This Row],[Column703]] - deaths_global[[#This Row],[Column702]]</f>
        <v>0</v>
      </c>
      <c r="AAB213">
        <f>deaths_global[[#This Row],[Column704]] - deaths_global[[#This Row],[Column703]]</f>
        <v>0</v>
      </c>
      <c r="AAC213">
        <f>deaths_global[[#This Row],[Column705]] - deaths_global[[#This Row],[Column704]]</f>
        <v>0</v>
      </c>
      <c r="AAD213">
        <f>deaths_global[[#This Row],[Column706]] - deaths_global[[#This Row],[Column705]]</f>
        <v>0</v>
      </c>
      <c r="AAE213">
        <f>deaths_global[[#This Row],[Column707]] - deaths_global[[#This Row],[Column706]]</f>
        <v>0</v>
      </c>
      <c r="AAF213">
        <f>deaths_global[[#This Row],[Column708]] - deaths_global[[#This Row],[Column707]]</f>
        <v>0</v>
      </c>
      <c r="AAG213">
        <f>deaths_global[[#This Row],[Column709]] - deaths_global[[#This Row],[Column708]]</f>
        <v>0</v>
      </c>
      <c r="AAH213">
        <f>deaths_global[[#This Row],[Column710]] - deaths_global[[#This Row],[Column709]]</f>
        <v>1</v>
      </c>
      <c r="AAI213">
        <f>deaths_global[[#This Row],[Column711]] - deaths_global[[#This Row],[Column710]]</f>
        <v>0</v>
      </c>
      <c r="AAJ213">
        <f>deaths_global[[#This Row],[Column712]] - deaths_global[[#This Row],[Column711]]</f>
        <v>0</v>
      </c>
      <c r="AAK213">
        <f>deaths_global[[#This Row],[Column713]] - deaths_global[[#This Row],[Column712]]</f>
        <v>0</v>
      </c>
      <c r="AAL213">
        <f>deaths_global[[#This Row],[Column714]] - deaths_global[[#This Row],[Column713]]</f>
        <v>0</v>
      </c>
      <c r="AAM213">
        <f>deaths_global[[#This Row],[Column715]] - deaths_global[[#This Row],[Column714]]</f>
        <v>0</v>
      </c>
      <c r="AAN213">
        <f>deaths_global[[#This Row],[Column716]] - deaths_global[[#This Row],[Column715]]</f>
        <v>0</v>
      </c>
      <c r="AAO213">
        <f>deaths_global[[#This Row],[Column717]] - deaths_global[[#This Row],[Column716]]</f>
        <v>0</v>
      </c>
      <c r="AAP213">
        <f>deaths_global[[#This Row],[Column718]] - deaths_global[[#This Row],[Column717]]</f>
        <v>0</v>
      </c>
      <c r="AAQ213">
        <f>deaths_global[[#This Row],[Column719]] - deaths_global[[#This Row],[Column718]]</f>
        <v>0</v>
      </c>
      <c r="AAR213">
        <f>deaths_global[[#This Row],[Column720]] - deaths_global[[#This Row],[Column719]]</f>
        <v>1</v>
      </c>
      <c r="AAS213">
        <f>deaths_global[[#This Row],[Column721]] - deaths_global[[#This Row],[Column720]]</f>
        <v>0</v>
      </c>
      <c r="AAT213">
        <f>deaths_global[[#This Row],[Column722]] - deaths_global[[#This Row],[Column721]]</f>
        <v>0</v>
      </c>
      <c r="AAU213">
        <f>deaths_global[[#This Row],[Column723]] - deaths_global[[#This Row],[Column722]]</f>
        <v>0</v>
      </c>
      <c r="AAV213">
        <f>deaths_global[[#This Row],[Column724]] - deaths_global[[#This Row],[Column723]]</f>
        <v>0</v>
      </c>
      <c r="AAW213">
        <f>deaths_global[[#This Row],[Column725]] - deaths_global[[#This Row],[Column724]]</f>
        <v>4</v>
      </c>
      <c r="AAX213">
        <f>deaths_global[[#This Row],[Column726]] - deaths_global[[#This Row],[Column725]]</f>
        <v>0</v>
      </c>
      <c r="AAY213">
        <f>deaths_global[[#This Row],[Column727]] - deaths_global[[#This Row],[Column726]]</f>
        <v>0</v>
      </c>
      <c r="AAZ213">
        <f>deaths_global[[#This Row],[Column728]] - deaths_global[[#This Row],[Column727]]</f>
        <v>1</v>
      </c>
      <c r="ABA213">
        <f>deaths_global[[#This Row],[Column729]] - deaths_global[[#This Row],[Column728]]</f>
        <v>0</v>
      </c>
      <c r="ABB213">
        <f>deaths_global[[#This Row],[Column730]] - deaths_global[[#This Row],[Column729]]</f>
        <v>0</v>
      </c>
      <c r="ABC213">
        <f>deaths_global[[#This Row],[Column731]] - deaths_global[[#This Row],[Column730]]</f>
        <v>0</v>
      </c>
      <c r="ABD213">
        <f>deaths_global[[#This Row],[Column732]] - deaths_global[[#This Row],[Column731]]</f>
        <v>0</v>
      </c>
      <c r="ABE213">
        <f>deaths_global[[#This Row],[Column733]] - deaths_global[[#This Row],[Column732]]</f>
        <v>0</v>
      </c>
      <c r="ABF213">
        <f>deaths_global[[#This Row],[Column734]] - deaths_global[[#This Row],[Column733]]</f>
        <v>0</v>
      </c>
      <c r="ABG213">
        <f>deaths_global[[#This Row],[Column735]] - deaths_global[[#This Row],[Column734]]</f>
        <v>0</v>
      </c>
      <c r="ABH213">
        <f>deaths_global[[#This Row],[Column736]] - deaths_global[[#This Row],[Column735]]</f>
        <v>0</v>
      </c>
      <c r="ABI213">
        <f>deaths_global[[#This Row],[Column737]] - deaths_global[[#This Row],[Column736]]</f>
        <v>0</v>
      </c>
      <c r="ABJ213">
        <f>deaths_global[[#This Row],[Column738]] - deaths_global[[#This Row],[Column737]]</f>
        <v>1</v>
      </c>
      <c r="ABK213">
        <f>deaths_global[[#This Row],[Column739]] - deaths_global[[#This Row],[Column738]]</f>
        <v>0</v>
      </c>
      <c r="ABL213">
        <f>deaths_global[[#This Row],[Column740]] - deaths_global[[#This Row],[Column739]]</f>
        <v>0</v>
      </c>
      <c r="ABM213">
        <f>deaths_global[[#This Row],[Column741]] - deaths_global[[#This Row],[Column740]]</f>
        <v>0</v>
      </c>
      <c r="ABN213">
        <f>deaths_global[[#This Row],[Column742]] - deaths_global[[#This Row],[Column741]]</f>
        <v>0</v>
      </c>
      <c r="ABO213">
        <f>deaths_global[[#This Row],[Column743]] - deaths_global[[#This Row],[Column742]]</f>
        <v>0</v>
      </c>
      <c r="ABP213">
        <f>deaths_global[[#This Row],[Column744]] - deaths_global[[#This Row],[Column743]]</f>
        <v>0</v>
      </c>
      <c r="ABQ213">
        <f>deaths_global[[#This Row],[Column745]] - deaths_global[[#This Row],[Column744]]</f>
        <v>0</v>
      </c>
      <c r="ABR213">
        <f>deaths_global[[#This Row],[Column746]] - deaths_global[[#This Row],[Column745]]</f>
        <v>0</v>
      </c>
      <c r="ABS213">
        <f>deaths_global[[#This Row],[Column747]] - deaths_global[[#This Row],[Column746]]</f>
        <v>0</v>
      </c>
      <c r="ABT213">
        <f>deaths_global[[#This Row],[Column748]] - deaths_global[[#This Row],[Column747]]</f>
        <v>0</v>
      </c>
      <c r="ABU213">
        <f>deaths_global[[#This Row],[Column749]] - deaths_global[[#This Row],[Column748]]</f>
        <v>0</v>
      </c>
      <c r="ABV213">
        <f>deaths_global[[#This Row],[Column750]] - deaths_global[[#This Row],[Column749]]</f>
        <v>0</v>
      </c>
      <c r="ABW213">
        <f>deaths_global[[#This Row],[Column751]] - deaths_global[[#This Row],[Column750]]</f>
        <v>0</v>
      </c>
      <c r="ABX213">
        <f>deaths_global[[#This Row],[Column752]] - deaths_global[[#This Row],[Column751]]</f>
        <v>0</v>
      </c>
      <c r="ABY213">
        <f>deaths_global[[#This Row],[Column753]] - deaths_global[[#This Row],[Column752]]</f>
        <v>0</v>
      </c>
      <c r="ABZ213">
        <f>deaths_global[[#This Row],[Column754]] - deaths_global[[#This Row],[Column753]]</f>
        <v>0</v>
      </c>
      <c r="ACA213">
        <f>deaths_global[[#This Row],[Column755]] - deaths_global[[#This Row],[Column754]]</f>
        <v>13</v>
      </c>
      <c r="ACB213">
        <f>deaths_global[[#This Row],[Column756]] - deaths_global[[#This Row],[Column755]]</f>
        <v>0</v>
      </c>
      <c r="ACC213">
        <f>deaths_global[[#This Row],[Column757]] - deaths_global[[#This Row],[Column756]]</f>
        <v>0</v>
      </c>
      <c r="ACD213">
        <f>deaths_global[[#This Row],[Column758]] - deaths_global[[#This Row],[Column757]]</f>
        <v>0</v>
      </c>
      <c r="ACE213">
        <f>deaths_global[[#This Row],[Column759]] - deaths_global[[#This Row],[Column758]]</f>
        <v>0</v>
      </c>
      <c r="ACF213">
        <f>deaths_global[[#This Row],[Column760]] - deaths_global[[#This Row],[Column759]]</f>
        <v>0</v>
      </c>
      <c r="ACG213">
        <f>deaths_global[[#This Row],[Column761]] - deaths_global[[#This Row],[Column760]]</f>
        <v>18</v>
      </c>
      <c r="ACH213">
        <f>deaths_global[[#This Row],[Column762]] - deaths_global[[#This Row],[Column761]]</f>
        <v>0</v>
      </c>
      <c r="ACI213">
        <f>deaths_global[[#This Row],[Column763]] - deaths_global[[#This Row],[Column762]]</f>
        <v>0</v>
      </c>
      <c r="ACJ213">
        <f>deaths_global[[#This Row],[Column764]] - deaths_global[[#This Row],[Column763]]</f>
        <v>0</v>
      </c>
      <c r="ACK213">
        <f>deaths_global[[#This Row],[Column765]] - deaths_global[[#This Row],[Column764]]</f>
        <v>8</v>
      </c>
      <c r="ACL213">
        <f>deaths_global[[#This Row],[Column766]] - deaths_global[[#This Row],[Column765]]</f>
        <v>0</v>
      </c>
      <c r="ACM213">
        <f>deaths_global[[#This Row],[Column767]] - deaths_global[[#This Row],[Column766]]</f>
        <v>0</v>
      </c>
      <c r="ACN213">
        <f>deaths_global[[#This Row],[Column768]] - deaths_global[[#This Row],[Column767]]</f>
        <v>0</v>
      </c>
      <c r="ACO213">
        <f>deaths_global[[#This Row],[Column769]] - deaths_global[[#This Row],[Column768]]</f>
        <v>2</v>
      </c>
      <c r="ACP213">
        <f>deaths_global[[#This Row],[Column770]] - deaths_global[[#This Row],[Column769]]</f>
        <v>0</v>
      </c>
      <c r="ACQ213">
        <f>deaths_global[[#This Row],[Column771]] - deaths_global[[#This Row],[Column770]]</f>
        <v>0</v>
      </c>
      <c r="ACR213">
        <f>deaths_global[[#This Row],[Column772]] - deaths_global[[#This Row],[Column771]]</f>
        <v>0</v>
      </c>
      <c r="ACS213">
        <f>deaths_global[[#This Row],[Column773]] - deaths_global[[#This Row],[Column772]]</f>
        <v>0</v>
      </c>
      <c r="ACT213">
        <f>deaths_global[[#This Row],[Column774]] - deaths_global[[#This Row],[Column773]]</f>
        <v>0</v>
      </c>
      <c r="ACU213">
        <f>deaths_global[[#This Row],[Column775]] - deaths_global[[#This Row],[Column774]]</f>
        <v>0</v>
      </c>
      <c r="ACV213">
        <f>deaths_global[[#This Row],[Column776]] - deaths_global[[#This Row],[Column775]]</f>
        <v>0</v>
      </c>
      <c r="ACW213">
        <f>deaths_global[[#This Row],[Column777]] - deaths_global[[#This Row],[Column776]]</f>
        <v>0</v>
      </c>
      <c r="ACX213">
        <f>deaths_global[[#This Row],[Column778]] - deaths_global[[#This Row],[Column777]]</f>
        <v>0</v>
      </c>
      <c r="ACY213">
        <f>deaths_global[[#This Row],[Column779]] - deaths_global[[#This Row],[Column778]]</f>
        <v>0</v>
      </c>
      <c r="ACZ213">
        <f>deaths_global[[#This Row],[Column780]] - deaths_global[[#This Row],[Column779]]</f>
        <v>1</v>
      </c>
      <c r="ADA213">
        <f>deaths_global[[#This Row],[Column781]] - deaths_global[[#This Row],[Column780]]</f>
        <v>0</v>
      </c>
      <c r="ADB213">
        <f>deaths_global[[#This Row],[Column782]] - deaths_global[[#This Row],[Column781]]</f>
        <v>0</v>
      </c>
      <c r="ADC213">
        <f>deaths_global[[#This Row],[Column783]] - deaths_global[[#This Row],[Column782]]</f>
        <v>0</v>
      </c>
      <c r="ADD213">
        <f>deaths_global[[#This Row],[Column784]] - deaths_global[[#This Row],[Column783]]</f>
        <v>0</v>
      </c>
      <c r="ADE213">
        <f>deaths_global[[#This Row],[Column785]] - deaths_global[[#This Row],[Column784]]</f>
        <v>0</v>
      </c>
      <c r="ADF213">
        <f>deaths_global[[#This Row],[Column786]] - deaths_global[[#This Row],[Column785]]</f>
        <v>0</v>
      </c>
      <c r="ADG213">
        <f>deaths_global[[#This Row],[Column787]] - deaths_global[[#This Row],[Column786]]</f>
        <v>0</v>
      </c>
      <c r="ADH213">
        <f>deaths_global[[#This Row],[Column788]] - deaths_global[[#This Row],[Column787]]</f>
        <v>0</v>
      </c>
      <c r="ADI213">
        <f>deaths_global[[#This Row],[Column789]] - deaths_global[[#This Row],[Column788]]</f>
        <v>0</v>
      </c>
      <c r="ADJ213">
        <f>deaths_global[[#This Row],[Column790]] - deaths_global[[#This Row],[Column789]]</f>
        <v>0</v>
      </c>
      <c r="ADK213">
        <f>deaths_global[[#This Row],[Column791]] - deaths_global[[#This Row],[Column790]]</f>
        <v>0</v>
      </c>
      <c r="ADL213">
        <f>deaths_global[[#This Row],[Column792]] - deaths_global[[#This Row],[Column791]]</f>
        <v>0</v>
      </c>
      <c r="ADM213">
        <f>deaths_global[[#This Row],[Column793]] - deaths_global[[#This Row],[Column792]]</f>
        <v>0</v>
      </c>
      <c r="ADN213">
        <f>deaths_global[[#This Row],[Column794]] - deaths_global[[#This Row],[Column793]]</f>
        <v>0</v>
      </c>
      <c r="ADO213">
        <f>deaths_global[[#This Row],[Column795]] - deaths_global[[#This Row],[Column794]]</f>
        <v>0</v>
      </c>
      <c r="ADP213">
        <f>deaths_global[[#This Row],[Column796]] - deaths_global[[#This Row],[Column795]]</f>
        <v>0</v>
      </c>
      <c r="ADQ213">
        <f>deaths_global[[#This Row],[Column797]] - deaths_global[[#This Row],[Column796]]</f>
        <v>0</v>
      </c>
      <c r="ADR213">
        <f>deaths_global[[#This Row],[Column798]] - deaths_global[[#This Row],[Column797]]</f>
        <v>1</v>
      </c>
      <c r="ADS213">
        <f>deaths_global[[#This Row],[Column799]] - deaths_global[[#This Row],[Column798]]</f>
        <v>0</v>
      </c>
      <c r="ADT213">
        <f>deaths_global[[#This Row],[Column800]] - deaths_global[[#This Row],[Column799]]</f>
        <v>0</v>
      </c>
      <c r="ADU213">
        <f>deaths_global[[#This Row],[Column801]] - deaths_global[[#This Row],[Column800]]</f>
        <v>0</v>
      </c>
      <c r="ADV213">
        <f>deaths_global[[#This Row],[Column802]] - deaths_global[[#This Row],[Column801]]</f>
        <v>0</v>
      </c>
      <c r="ADW213">
        <f>deaths_global[[#This Row],[Column803]] - deaths_global[[#This Row],[Column802]]</f>
        <v>0</v>
      </c>
      <c r="ADX213">
        <f>deaths_global[[#This Row],[Column804]] - deaths_global[[#This Row],[Column803]]</f>
        <v>0</v>
      </c>
      <c r="ADY213">
        <f>deaths_global[[#This Row],[Column805]] - deaths_global[[#This Row],[Column804]]</f>
        <v>0</v>
      </c>
      <c r="ADZ213">
        <f>deaths_global[[#This Row],[Column806]] - deaths_global[[#This Row],[Column805]]</f>
        <v>0</v>
      </c>
      <c r="AEA213">
        <f>deaths_global[[#This Row],[Column807]] - deaths_global[[#This Row],[Column806]]</f>
        <v>0</v>
      </c>
      <c r="AEB213">
        <f>deaths_global[[#This Row],[Column808]] - deaths_global[[#This Row],[Column807]]</f>
        <v>3</v>
      </c>
      <c r="AEC213">
        <f>deaths_global[[#This Row],[Column809]] - deaths_global[[#This Row],[Column808]]</f>
        <v>0</v>
      </c>
      <c r="AED213">
        <f>deaths_global[[#This Row],[Column810]] - deaths_global[[#This Row],[Column809]]</f>
        <v>0</v>
      </c>
      <c r="AEE213">
        <f>deaths_global[[#This Row],[Column811]] - deaths_global[[#This Row],[Column810]]</f>
        <v>0</v>
      </c>
      <c r="AEF213">
        <f>deaths_global[[#This Row],[Column812]] - deaths_global[[#This Row],[Column811]]</f>
        <v>0</v>
      </c>
      <c r="AEG213">
        <f>deaths_global[[#This Row],[Column813]] - deaths_global[[#This Row],[Column812]]</f>
        <v>0</v>
      </c>
      <c r="AEH213">
        <f>deaths_global[[#This Row],[Column814]] - deaths_global[[#This Row],[Column813]]</f>
        <v>0</v>
      </c>
      <c r="AEI213">
        <f>deaths_global[[#This Row],[Column815]] - deaths_global[[#This Row],[Column814]]</f>
        <v>0</v>
      </c>
      <c r="AEJ213">
        <f>deaths_global[[#This Row],[Column816]] - deaths_global[[#This Row],[Column815]]</f>
        <v>6</v>
      </c>
      <c r="AEK213">
        <f>deaths_global[[#This Row],[Column817]] - deaths_global[[#This Row],[Column816]]</f>
        <v>0</v>
      </c>
      <c r="AEL213">
        <f>deaths_global[[#This Row],[Column818]] - deaths_global[[#This Row],[Column817]]</f>
        <v>0</v>
      </c>
      <c r="AEM213">
        <f>deaths_global[[#This Row],[Column819]] - deaths_global[[#This Row],[Column818]]</f>
        <v>0</v>
      </c>
      <c r="AEN213">
        <f>deaths_global[[#This Row],[Column820]] - deaths_global[[#This Row],[Column819]]</f>
        <v>0</v>
      </c>
      <c r="AEO213">
        <f>deaths_global[[#This Row],[Column821]] - deaths_global[[#This Row],[Column820]]</f>
        <v>0</v>
      </c>
      <c r="AEP213">
        <f>deaths_global[[#This Row],[Column822]] - deaths_global[[#This Row],[Column821]]</f>
        <v>0</v>
      </c>
      <c r="AEQ213">
        <f>deaths_global[[#This Row],[Column823]] - deaths_global[[#This Row],[Column822]]</f>
        <v>0</v>
      </c>
      <c r="AER213">
        <f>deaths_global[[#This Row],[Column824]] - deaths_global[[#This Row],[Column823]]</f>
        <v>0</v>
      </c>
      <c r="AES213">
        <f>deaths_global[[#This Row],[Column825]] - deaths_global[[#This Row],[Column824]]</f>
        <v>0</v>
      </c>
      <c r="AET213">
        <f>deaths_global[[#This Row],[Column826]] - deaths_global[[#This Row],[Column825]]</f>
        <v>0</v>
      </c>
      <c r="AEU213">
        <f>deaths_global[[#This Row],[Column827]] - deaths_global[[#This Row],[Column826]]</f>
        <v>0</v>
      </c>
      <c r="AEV213">
        <f>deaths_global[[#This Row],[Column828]] - deaths_global[[#This Row],[Column827]]</f>
        <v>0</v>
      </c>
      <c r="AEW213">
        <f>deaths_global[[#This Row],[Column829]] - deaths_global[[#This Row],[Column828]]</f>
        <v>0</v>
      </c>
      <c r="AEX213">
        <f>deaths_global[[#This Row],[Column830]] - deaths_global[[#This Row],[Column829]]</f>
        <v>0</v>
      </c>
      <c r="AEY213">
        <f>deaths_global[[#This Row],[Column831]] - deaths_global[[#This Row],[Column830]]</f>
        <v>0</v>
      </c>
      <c r="AEZ213">
        <f>deaths_global[[#This Row],[Column832]] - deaths_global[[#This Row],[Column831]]</f>
        <v>0</v>
      </c>
    </row>
    <row r="214" spans="1:832" x14ac:dyDescent="0.25">
      <c r="A214" t="str">
        <f>deaths_global[[#This Row],[Column1]]</f>
        <v/>
      </c>
      <c r="B214" t="str">
        <f>deaths_global[[#This Row],[Column2]]</f>
        <v>Paraguay</v>
      </c>
      <c r="C214" t="str">
        <f>deaths_global[[#This Row],[Column3]]</f>
        <v>-23.4425</v>
      </c>
      <c r="D214" t="str">
        <f>deaths_global[[#This Row],[Column4]]</f>
        <v>-58.4438</v>
      </c>
      <c r="E214" t="str">
        <f>deaths_global[[#This Row],[Column5]]</f>
        <v>0</v>
      </c>
      <c r="F214">
        <f>deaths_global[[#This Row],[Column6]] - deaths_global[[#This Row],[Column5]]</f>
        <v>0</v>
      </c>
      <c r="G214">
        <f>deaths_global[[#This Row],[Column7]] - deaths_global[[#This Row],[Column6]]</f>
        <v>0</v>
      </c>
      <c r="H214">
        <f>deaths_global[[#This Row],[Column8]] - deaths_global[[#This Row],[Column7]]</f>
        <v>0</v>
      </c>
      <c r="I214">
        <f>deaths_global[[#This Row],[Column9]] - deaths_global[[#This Row],[Column8]]</f>
        <v>0</v>
      </c>
      <c r="J214">
        <f>deaths_global[[#This Row],[Column10]] - deaths_global[[#This Row],[Column9]]</f>
        <v>0</v>
      </c>
      <c r="K214">
        <f>deaths_global[[#This Row],[Column11]] - deaths_global[[#This Row],[Column10]]</f>
        <v>0</v>
      </c>
      <c r="L214">
        <f>deaths_global[[#This Row],[Column12]] - deaths_global[[#This Row],[Column11]]</f>
        <v>0</v>
      </c>
      <c r="M214">
        <f>deaths_global[[#This Row],[Column13]] - deaths_global[[#This Row],[Column12]]</f>
        <v>0</v>
      </c>
      <c r="N214">
        <f>deaths_global[[#This Row],[Column14]] - deaths_global[[#This Row],[Column13]]</f>
        <v>0</v>
      </c>
      <c r="O214">
        <f>deaths_global[[#This Row],[Column15]] - deaths_global[[#This Row],[Column14]]</f>
        <v>0</v>
      </c>
      <c r="P214">
        <f>deaths_global[[#This Row],[Column16]] - deaths_global[[#This Row],[Column15]]</f>
        <v>0</v>
      </c>
      <c r="Q214">
        <f>deaths_global[[#This Row],[Column17]] - deaths_global[[#This Row],[Column16]]</f>
        <v>0</v>
      </c>
      <c r="R214">
        <f>deaths_global[[#This Row],[Column18]] - deaths_global[[#This Row],[Column17]]</f>
        <v>0</v>
      </c>
      <c r="S214">
        <f>deaths_global[[#This Row],[Column19]] - deaths_global[[#This Row],[Column18]]</f>
        <v>0</v>
      </c>
      <c r="T214">
        <f>deaths_global[[#This Row],[Column20]] - deaths_global[[#This Row],[Column19]]</f>
        <v>0</v>
      </c>
      <c r="U214">
        <f>deaths_global[[#This Row],[Column21]] - deaths_global[[#This Row],[Column20]]</f>
        <v>0</v>
      </c>
      <c r="V214">
        <f>deaths_global[[#This Row],[Column22]] - deaths_global[[#This Row],[Column21]]</f>
        <v>0</v>
      </c>
      <c r="W214">
        <f>deaths_global[[#This Row],[Column23]] - deaths_global[[#This Row],[Column22]]</f>
        <v>0</v>
      </c>
      <c r="X214">
        <f>deaths_global[[#This Row],[Column24]] - deaths_global[[#This Row],[Column23]]</f>
        <v>0</v>
      </c>
      <c r="Y214">
        <f>deaths_global[[#This Row],[Column25]] - deaths_global[[#This Row],[Column24]]</f>
        <v>0</v>
      </c>
      <c r="Z214">
        <f>deaths_global[[#This Row],[Column26]] - deaths_global[[#This Row],[Column25]]</f>
        <v>0</v>
      </c>
      <c r="AA214">
        <f>deaths_global[[#This Row],[Column27]] - deaths_global[[#This Row],[Column26]]</f>
        <v>0</v>
      </c>
      <c r="AB214">
        <f>deaths_global[[#This Row],[Column28]] - deaths_global[[#This Row],[Column27]]</f>
        <v>0</v>
      </c>
      <c r="AC214">
        <f>deaths_global[[#This Row],[Column29]] - deaths_global[[#This Row],[Column28]]</f>
        <v>0</v>
      </c>
      <c r="AD214">
        <f>deaths_global[[#This Row],[Column30]] - deaths_global[[#This Row],[Column29]]</f>
        <v>0</v>
      </c>
      <c r="AE214">
        <f>deaths_global[[#This Row],[Column31]] - deaths_global[[#This Row],[Column30]]</f>
        <v>0</v>
      </c>
      <c r="AF214">
        <f>deaths_global[[#This Row],[Column32]] - deaths_global[[#This Row],[Column31]]</f>
        <v>0</v>
      </c>
      <c r="AG214">
        <f>deaths_global[[#This Row],[Column33]] - deaths_global[[#This Row],[Column32]]</f>
        <v>0</v>
      </c>
      <c r="AH214">
        <f>deaths_global[[#This Row],[Column34]] - deaths_global[[#This Row],[Column33]]</f>
        <v>0</v>
      </c>
      <c r="AI214">
        <f>deaths_global[[#This Row],[Column35]] - deaths_global[[#This Row],[Column34]]</f>
        <v>0</v>
      </c>
      <c r="AJ214">
        <f>deaths_global[[#This Row],[Column36]] - deaths_global[[#This Row],[Column35]]</f>
        <v>0</v>
      </c>
      <c r="AK214">
        <f>deaths_global[[#This Row],[Column37]] - deaths_global[[#This Row],[Column36]]</f>
        <v>0</v>
      </c>
      <c r="AL214">
        <f>deaths_global[[#This Row],[Column38]] - deaths_global[[#This Row],[Column37]]</f>
        <v>0</v>
      </c>
      <c r="AM214">
        <f>deaths_global[[#This Row],[Column39]] - deaths_global[[#This Row],[Column38]]</f>
        <v>0</v>
      </c>
      <c r="AN214">
        <f>deaths_global[[#This Row],[Column40]] - deaths_global[[#This Row],[Column39]]</f>
        <v>0</v>
      </c>
      <c r="AO214">
        <f>deaths_global[[#This Row],[Column41]] - deaths_global[[#This Row],[Column40]]</f>
        <v>0</v>
      </c>
      <c r="AP214">
        <f>deaths_global[[#This Row],[Column42]] - deaths_global[[#This Row],[Column41]]</f>
        <v>0</v>
      </c>
      <c r="AQ214">
        <f>deaths_global[[#This Row],[Column43]] - deaths_global[[#This Row],[Column42]]</f>
        <v>0</v>
      </c>
      <c r="AR214">
        <f>deaths_global[[#This Row],[Column44]] - deaths_global[[#This Row],[Column43]]</f>
        <v>0</v>
      </c>
      <c r="AS214">
        <f>deaths_global[[#This Row],[Column45]] - deaths_global[[#This Row],[Column44]]</f>
        <v>0</v>
      </c>
      <c r="AT214">
        <f>deaths_global[[#This Row],[Column46]] - deaths_global[[#This Row],[Column45]]</f>
        <v>0</v>
      </c>
      <c r="AU214">
        <f>deaths_global[[#This Row],[Column47]] - deaths_global[[#This Row],[Column46]]</f>
        <v>0</v>
      </c>
      <c r="AV214">
        <f>deaths_global[[#This Row],[Column48]] - deaths_global[[#This Row],[Column47]]</f>
        <v>0</v>
      </c>
      <c r="AW214">
        <f>deaths_global[[#This Row],[Column49]] - deaths_global[[#This Row],[Column48]]</f>
        <v>0</v>
      </c>
      <c r="AX214">
        <f>deaths_global[[#This Row],[Column50]] - deaths_global[[#This Row],[Column49]]</f>
        <v>0</v>
      </c>
      <c r="AY214">
        <f>deaths_global[[#This Row],[Column51]] - deaths_global[[#This Row],[Column50]]</f>
        <v>0</v>
      </c>
      <c r="AZ214">
        <f>deaths_global[[#This Row],[Column52]] - deaths_global[[#This Row],[Column51]]</f>
        <v>0</v>
      </c>
      <c r="BA214">
        <f>deaths_global[[#This Row],[Column53]] - deaths_global[[#This Row],[Column52]]</f>
        <v>0</v>
      </c>
      <c r="BB214">
        <f>deaths_global[[#This Row],[Column54]] - deaths_global[[#This Row],[Column53]]</f>
        <v>0</v>
      </c>
      <c r="BC214">
        <f>deaths_global[[#This Row],[Column55]] - deaths_global[[#This Row],[Column54]]</f>
        <v>0</v>
      </c>
      <c r="BD214">
        <f>deaths_global[[#This Row],[Column56]] - deaths_global[[#This Row],[Column55]]</f>
        <v>0</v>
      </c>
      <c r="BE214">
        <f>deaths_global[[#This Row],[Column57]] - deaths_global[[#This Row],[Column56]]</f>
        <v>0</v>
      </c>
      <c r="BF214">
        <f>deaths_global[[#This Row],[Column58]] - deaths_global[[#This Row],[Column57]]</f>
        <v>0</v>
      </c>
      <c r="BG214">
        <f>deaths_global[[#This Row],[Column59]] - deaths_global[[#This Row],[Column58]]</f>
        <v>0</v>
      </c>
      <c r="BH214">
        <f>deaths_global[[#This Row],[Column60]] - deaths_global[[#This Row],[Column59]]</f>
        <v>0</v>
      </c>
      <c r="BI214">
        <f>deaths_global[[#This Row],[Column61]] - deaths_global[[#This Row],[Column60]]</f>
        <v>0</v>
      </c>
      <c r="BJ214">
        <f>deaths_global[[#This Row],[Column62]] - deaths_global[[#This Row],[Column61]]</f>
        <v>0</v>
      </c>
      <c r="BK214">
        <f>deaths_global[[#This Row],[Column63]] - deaths_global[[#This Row],[Column62]]</f>
        <v>1</v>
      </c>
      <c r="BL214">
        <f>deaths_global[[#This Row],[Column64]] - deaths_global[[#This Row],[Column63]]</f>
        <v>0</v>
      </c>
      <c r="BM214">
        <f>deaths_global[[#This Row],[Column65]] - deaths_global[[#This Row],[Column64]]</f>
        <v>0</v>
      </c>
      <c r="BN214">
        <f>deaths_global[[#This Row],[Column66]] - deaths_global[[#This Row],[Column65]]</f>
        <v>1</v>
      </c>
      <c r="BO214">
        <f>deaths_global[[#This Row],[Column67]] - deaths_global[[#This Row],[Column66]]</f>
        <v>1</v>
      </c>
      <c r="BP214">
        <f>deaths_global[[#This Row],[Column68]] - deaths_global[[#This Row],[Column67]]</f>
        <v>0</v>
      </c>
      <c r="BQ214">
        <f>deaths_global[[#This Row],[Column69]] - deaths_global[[#This Row],[Column68]]</f>
        <v>0</v>
      </c>
      <c r="BR214">
        <f>deaths_global[[#This Row],[Column70]] - deaths_global[[#This Row],[Column69]]</f>
        <v>0</v>
      </c>
      <c r="BS214">
        <f>deaths_global[[#This Row],[Column71]] - deaths_global[[#This Row],[Column70]]</f>
        <v>0</v>
      </c>
      <c r="BT214">
        <f>deaths_global[[#This Row],[Column72]] - deaths_global[[#This Row],[Column71]]</f>
        <v>0</v>
      </c>
      <c r="BU214">
        <f>deaths_global[[#This Row],[Column73]] - deaths_global[[#This Row],[Column72]]</f>
        <v>0</v>
      </c>
      <c r="BV214">
        <f>deaths_global[[#This Row],[Column74]] - deaths_global[[#This Row],[Column73]]</f>
        <v>0</v>
      </c>
      <c r="BW214">
        <f>deaths_global[[#This Row],[Column75]] - deaths_global[[#This Row],[Column74]]</f>
        <v>0</v>
      </c>
      <c r="BX214">
        <f>deaths_global[[#This Row],[Column76]] - deaths_global[[#This Row],[Column75]]</f>
        <v>0</v>
      </c>
      <c r="BY214">
        <f>deaths_global[[#This Row],[Column77]] - deaths_global[[#This Row],[Column76]]</f>
        <v>0</v>
      </c>
      <c r="BZ214">
        <f>deaths_global[[#This Row],[Column78]] - deaths_global[[#This Row],[Column77]]</f>
        <v>0</v>
      </c>
      <c r="CA214">
        <f>deaths_global[[#This Row],[Column79]] - deaths_global[[#This Row],[Column78]]</f>
        <v>2</v>
      </c>
      <c r="CB214">
        <f>deaths_global[[#This Row],[Column80]] - deaths_global[[#This Row],[Column79]]</f>
        <v>0</v>
      </c>
      <c r="CC214">
        <f>deaths_global[[#This Row],[Column81]] - deaths_global[[#This Row],[Column80]]</f>
        <v>0</v>
      </c>
      <c r="CD214">
        <f>deaths_global[[#This Row],[Column82]] - deaths_global[[#This Row],[Column81]]</f>
        <v>0</v>
      </c>
      <c r="CE214">
        <f>deaths_global[[#This Row],[Column83]] - deaths_global[[#This Row],[Column82]]</f>
        <v>1</v>
      </c>
      <c r="CF214">
        <f>deaths_global[[#This Row],[Column84]] - deaths_global[[#This Row],[Column83]]</f>
        <v>0</v>
      </c>
      <c r="CG214">
        <f>deaths_global[[#This Row],[Column85]] - deaths_global[[#This Row],[Column84]]</f>
        <v>0</v>
      </c>
      <c r="CH214">
        <f>deaths_global[[#This Row],[Column86]] - deaths_global[[#This Row],[Column85]]</f>
        <v>0</v>
      </c>
      <c r="CI214">
        <f>deaths_global[[#This Row],[Column87]] - deaths_global[[#This Row],[Column86]]</f>
        <v>1</v>
      </c>
      <c r="CJ214">
        <f>deaths_global[[#This Row],[Column88]] - deaths_global[[#This Row],[Column87]]</f>
        <v>1</v>
      </c>
      <c r="CK214">
        <f>deaths_global[[#This Row],[Column89]] - deaths_global[[#This Row],[Column88]]</f>
        <v>0</v>
      </c>
      <c r="CL214">
        <f>deaths_global[[#This Row],[Column90]] - deaths_global[[#This Row],[Column89]]</f>
        <v>0</v>
      </c>
      <c r="CM214">
        <f>deaths_global[[#This Row],[Column91]] - deaths_global[[#This Row],[Column90]]</f>
        <v>0</v>
      </c>
      <c r="CN214">
        <f>deaths_global[[#This Row],[Column92]] - deaths_global[[#This Row],[Column91]]</f>
        <v>0</v>
      </c>
      <c r="CO214">
        <f>deaths_global[[#This Row],[Column93]] - deaths_global[[#This Row],[Column92]]</f>
        <v>0</v>
      </c>
      <c r="CP214">
        <f>deaths_global[[#This Row],[Column94]] - deaths_global[[#This Row],[Column93]]</f>
        <v>0</v>
      </c>
      <c r="CQ214">
        <f>deaths_global[[#This Row],[Column95]] - deaths_global[[#This Row],[Column94]]</f>
        <v>1</v>
      </c>
      <c r="CR214">
        <f>deaths_global[[#This Row],[Column96]] - deaths_global[[#This Row],[Column95]]</f>
        <v>0</v>
      </c>
      <c r="CS214">
        <f>deaths_global[[#This Row],[Column97]] - deaths_global[[#This Row],[Column96]]</f>
        <v>0</v>
      </c>
      <c r="CT214">
        <f>deaths_global[[#This Row],[Column98]] - deaths_global[[#This Row],[Column97]]</f>
        <v>0</v>
      </c>
      <c r="CU214">
        <f>deaths_global[[#This Row],[Column99]] - deaths_global[[#This Row],[Column98]]</f>
        <v>0</v>
      </c>
      <c r="CV214">
        <f>deaths_global[[#This Row],[Column100]] - deaths_global[[#This Row],[Column99]]</f>
        <v>0</v>
      </c>
      <c r="CW214">
        <f>deaths_global[[#This Row],[Column101]] - deaths_global[[#This Row],[Column100]]</f>
        <v>0</v>
      </c>
      <c r="CX214">
        <f>deaths_global[[#This Row],[Column102]] - deaths_global[[#This Row],[Column101]]</f>
        <v>0</v>
      </c>
      <c r="CY214">
        <f>deaths_global[[#This Row],[Column103]] - deaths_global[[#This Row],[Column102]]</f>
        <v>0</v>
      </c>
      <c r="CZ214">
        <f>deaths_global[[#This Row],[Column104]] - deaths_global[[#This Row],[Column103]]</f>
        <v>1</v>
      </c>
      <c r="DA214">
        <f>deaths_global[[#This Row],[Column105]] - deaths_global[[#This Row],[Column104]]</f>
        <v>0</v>
      </c>
      <c r="DB214">
        <f>deaths_global[[#This Row],[Column106]] - deaths_global[[#This Row],[Column105]]</f>
        <v>0</v>
      </c>
      <c r="DC214">
        <f>deaths_global[[#This Row],[Column107]] - deaths_global[[#This Row],[Column106]]</f>
        <v>0</v>
      </c>
      <c r="DD214">
        <f>deaths_global[[#This Row],[Column108]] - deaths_global[[#This Row],[Column107]]</f>
        <v>0</v>
      </c>
      <c r="DE214">
        <f>deaths_global[[#This Row],[Column109]] - deaths_global[[#This Row],[Column108]]</f>
        <v>0</v>
      </c>
      <c r="DF214">
        <f>deaths_global[[#This Row],[Column110]] - deaths_global[[#This Row],[Column109]]</f>
        <v>0</v>
      </c>
      <c r="DG214">
        <f>deaths_global[[#This Row],[Column111]] - deaths_global[[#This Row],[Column110]]</f>
        <v>0</v>
      </c>
      <c r="DH214">
        <f>deaths_global[[#This Row],[Column112]] - deaths_global[[#This Row],[Column111]]</f>
        <v>0</v>
      </c>
      <c r="DI214">
        <f>deaths_global[[#This Row],[Column113]] - deaths_global[[#This Row],[Column112]]</f>
        <v>0</v>
      </c>
      <c r="DJ214">
        <f>deaths_global[[#This Row],[Column114]] - deaths_global[[#This Row],[Column113]]</f>
        <v>0</v>
      </c>
      <c r="DK214">
        <f>deaths_global[[#This Row],[Column115]] - deaths_global[[#This Row],[Column114]]</f>
        <v>0</v>
      </c>
      <c r="DL214">
        <f>deaths_global[[#This Row],[Column116]] - deaths_global[[#This Row],[Column115]]</f>
        <v>0</v>
      </c>
      <c r="DM214">
        <f>deaths_global[[#This Row],[Column117]] - deaths_global[[#This Row],[Column116]]</f>
        <v>1</v>
      </c>
      <c r="DN214">
        <f>deaths_global[[#This Row],[Column118]] - deaths_global[[#This Row],[Column117]]</f>
        <v>0</v>
      </c>
      <c r="DO214">
        <f>deaths_global[[#This Row],[Column119]] - deaths_global[[#This Row],[Column118]]</f>
        <v>0</v>
      </c>
      <c r="DP214">
        <f>deaths_global[[#This Row],[Column120]] - deaths_global[[#This Row],[Column119]]</f>
        <v>0</v>
      </c>
      <c r="DQ214">
        <f>deaths_global[[#This Row],[Column121]] - deaths_global[[#This Row],[Column120]]</f>
        <v>0</v>
      </c>
      <c r="DR214">
        <f>deaths_global[[#This Row],[Column122]] - deaths_global[[#This Row],[Column121]]</f>
        <v>0</v>
      </c>
      <c r="DS214">
        <f>deaths_global[[#This Row],[Column123]] - deaths_global[[#This Row],[Column122]]</f>
        <v>0</v>
      </c>
      <c r="DT214">
        <f>deaths_global[[#This Row],[Column124]] - deaths_global[[#This Row],[Column123]]</f>
        <v>0</v>
      </c>
      <c r="DU214">
        <f>deaths_global[[#This Row],[Column125]] - deaths_global[[#This Row],[Column124]]</f>
        <v>0</v>
      </c>
      <c r="DV214">
        <f>deaths_global[[#This Row],[Column126]] - deaths_global[[#This Row],[Column125]]</f>
        <v>0</v>
      </c>
      <c r="DW214">
        <f>deaths_global[[#This Row],[Column127]] - deaths_global[[#This Row],[Column126]]</f>
        <v>0</v>
      </c>
      <c r="DX214">
        <f>deaths_global[[#This Row],[Column128]] - deaths_global[[#This Row],[Column127]]</f>
        <v>0</v>
      </c>
      <c r="DY214">
        <f>deaths_global[[#This Row],[Column129]] - deaths_global[[#This Row],[Column128]]</f>
        <v>0</v>
      </c>
      <c r="DZ214">
        <f>deaths_global[[#This Row],[Column130]] - deaths_global[[#This Row],[Column129]]</f>
        <v>0</v>
      </c>
      <c r="EA214">
        <f>deaths_global[[#This Row],[Column131]] - deaths_global[[#This Row],[Column130]]</f>
        <v>0</v>
      </c>
      <c r="EB214">
        <f>deaths_global[[#This Row],[Column132]] - deaths_global[[#This Row],[Column131]]</f>
        <v>0</v>
      </c>
      <c r="EC214">
        <f>deaths_global[[#This Row],[Column133]] - deaths_global[[#This Row],[Column132]]</f>
        <v>0</v>
      </c>
      <c r="ED214">
        <f>deaths_global[[#This Row],[Column134]] - deaths_global[[#This Row],[Column133]]</f>
        <v>0</v>
      </c>
      <c r="EE214">
        <f>deaths_global[[#This Row],[Column135]] - deaths_global[[#This Row],[Column134]]</f>
        <v>0</v>
      </c>
      <c r="EF214">
        <f>deaths_global[[#This Row],[Column136]] - deaths_global[[#This Row],[Column135]]</f>
        <v>0</v>
      </c>
      <c r="EG214">
        <f>deaths_global[[#This Row],[Column137]] - deaths_global[[#This Row],[Column136]]</f>
        <v>0</v>
      </c>
      <c r="EH214">
        <f>deaths_global[[#This Row],[Column138]] - deaths_global[[#This Row],[Column137]]</f>
        <v>0</v>
      </c>
      <c r="EI214">
        <f>deaths_global[[#This Row],[Column139]] - deaths_global[[#This Row],[Column138]]</f>
        <v>0</v>
      </c>
      <c r="EJ214">
        <f>deaths_global[[#This Row],[Column140]] - deaths_global[[#This Row],[Column139]]</f>
        <v>0</v>
      </c>
      <c r="EK214">
        <f>deaths_global[[#This Row],[Column141]] - deaths_global[[#This Row],[Column140]]</f>
        <v>0</v>
      </c>
      <c r="EL214">
        <f>deaths_global[[#This Row],[Column142]] - deaths_global[[#This Row],[Column141]]</f>
        <v>0</v>
      </c>
      <c r="EM214">
        <f>deaths_global[[#This Row],[Column143]] - deaths_global[[#This Row],[Column142]]</f>
        <v>0</v>
      </c>
      <c r="EN214">
        <f>deaths_global[[#This Row],[Column144]] - deaths_global[[#This Row],[Column143]]</f>
        <v>0</v>
      </c>
      <c r="EO214">
        <f>deaths_global[[#This Row],[Column145]] - deaths_global[[#This Row],[Column144]]</f>
        <v>0</v>
      </c>
      <c r="EP214">
        <f>deaths_global[[#This Row],[Column146]] - deaths_global[[#This Row],[Column145]]</f>
        <v>0</v>
      </c>
      <c r="EQ214">
        <f>deaths_global[[#This Row],[Column147]] - deaths_global[[#This Row],[Column146]]</f>
        <v>0</v>
      </c>
      <c r="ER214">
        <f>deaths_global[[#This Row],[Column148]] - deaths_global[[#This Row],[Column147]]</f>
        <v>0</v>
      </c>
      <c r="ES214">
        <f>deaths_global[[#This Row],[Column149]] - deaths_global[[#This Row],[Column148]]</f>
        <v>0</v>
      </c>
      <c r="ET214">
        <f>deaths_global[[#This Row],[Column150]] - deaths_global[[#This Row],[Column149]]</f>
        <v>1</v>
      </c>
      <c r="EU214">
        <f>deaths_global[[#This Row],[Column151]] - deaths_global[[#This Row],[Column150]]</f>
        <v>1</v>
      </c>
      <c r="EV214">
        <f>deaths_global[[#This Row],[Column152]] - deaths_global[[#This Row],[Column151]]</f>
        <v>0</v>
      </c>
      <c r="EW214">
        <f>deaths_global[[#This Row],[Column153]] - deaths_global[[#This Row],[Column152]]</f>
        <v>0</v>
      </c>
      <c r="EX214">
        <f>deaths_global[[#This Row],[Column154]] - deaths_global[[#This Row],[Column153]]</f>
        <v>0</v>
      </c>
      <c r="EY214">
        <f>deaths_global[[#This Row],[Column155]] - deaths_global[[#This Row],[Column154]]</f>
        <v>0</v>
      </c>
      <c r="EZ214">
        <f>deaths_global[[#This Row],[Column156]] - deaths_global[[#This Row],[Column155]]</f>
        <v>0</v>
      </c>
      <c r="FA214">
        <f>deaths_global[[#This Row],[Column157]] - deaths_global[[#This Row],[Column156]]</f>
        <v>0</v>
      </c>
      <c r="FB214">
        <f>deaths_global[[#This Row],[Column158]] - deaths_global[[#This Row],[Column157]]</f>
        <v>0</v>
      </c>
      <c r="FC214">
        <f>deaths_global[[#This Row],[Column159]] - deaths_global[[#This Row],[Column158]]</f>
        <v>0</v>
      </c>
      <c r="FD214">
        <f>deaths_global[[#This Row],[Column160]] - deaths_global[[#This Row],[Column159]]</f>
        <v>0</v>
      </c>
      <c r="FE214">
        <f>deaths_global[[#This Row],[Column161]] - deaths_global[[#This Row],[Column160]]</f>
        <v>0</v>
      </c>
      <c r="FF214">
        <f>deaths_global[[#This Row],[Column162]] - deaths_global[[#This Row],[Column161]]</f>
        <v>2</v>
      </c>
      <c r="FG214">
        <f>deaths_global[[#This Row],[Column163]] - deaths_global[[#This Row],[Column162]]</f>
        <v>0</v>
      </c>
      <c r="FH214">
        <f>deaths_global[[#This Row],[Column164]] - deaths_global[[#This Row],[Column163]]</f>
        <v>1</v>
      </c>
      <c r="FI214">
        <f>deaths_global[[#This Row],[Column165]] - deaths_global[[#This Row],[Column164]]</f>
        <v>1</v>
      </c>
      <c r="FJ214">
        <f>deaths_global[[#This Row],[Column166]] - deaths_global[[#This Row],[Column165]]</f>
        <v>2</v>
      </c>
      <c r="FK214">
        <f>deaths_global[[#This Row],[Column167]] - deaths_global[[#This Row],[Column166]]</f>
        <v>0</v>
      </c>
      <c r="FL214">
        <f>deaths_global[[#This Row],[Column168]] - deaths_global[[#This Row],[Column167]]</f>
        <v>0</v>
      </c>
      <c r="FM214">
        <f>deaths_global[[#This Row],[Column169]] - deaths_global[[#This Row],[Column168]]</f>
        <v>1</v>
      </c>
      <c r="FN214">
        <f>deaths_global[[#This Row],[Column170]] - deaths_global[[#This Row],[Column169]]</f>
        <v>0</v>
      </c>
      <c r="FO214">
        <f>deaths_global[[#This Row],[Column171]] - deaths_global[[#This Row],[Column170]]</f>
        <v>0</v>
      </c>
      <c r="FP214">
        <f>deaths_global[[#This Row],[Column172]] - deaths_global[[#This Row],[Column171]]</f>
        <v>0</v>
      </c>
      <c r="FQ214">
        <f>deaths_global[[#This Row],[Column173]] - deaths_global[[#This Row],[Column172]]</f>
        <v>0</v>
      </c>
      <c r="FR214">
        <f>deaths_global[[#This Row],[Column174]] - deaths_global[[#This Row],[Column173]]</f>
        <v>0</v>
      </c>
      <c r="FS214">
        <f>deaths_global[[#This Row],[Column175]] - deaths_global[[#This Row],[Column174]]</f>
        <v>0</v>
      </c>
      <c r="FT214">
        <f>deaths_global[[#This Row],[Column176]] - deaths_global[[#This Row],[Column175]]</f>
        <v>1</v>
      </c>
      <c r="FU214">
        <f>deaths_global[[#This Row],[Column177]] - deaths_global[[#This Row],[Column176]]</f>
        <v>1</v>
      </c>
      <c r="FV214">
        <f>deaths_global[[#This Row],[Column178]] - deaths_global[[#This Row],[Column177]]</f>
        <v>3</v>
      </c>
      <c r="FW214">
        <f>deaths_global[[#This Row],[Column179]] - deaths_global[[#This Row],[Column178]]</f>
        <v>0</v>
      </c>
      <c r="FX214">
        <f>deaths_global[[#This Row],[Column180]] - deaths_global[[#This Row],[Column179]]</f>
        <v>0</v>
      </c>
      <c r="FY214">
        <f>deaths_global[[#This Row],[Column181]] - deaths_global[[#This Row],[Column180]]</f>
        <v>2</v>
      </c>
      <c r="FZ214">
        <f>deaths_global[[#This Row],[Column182]] - deaths_global[[#This Row],[Column181]]</f>
        <v>1</v>
      </c>
      <c r="GA214">
        <f>deaths_global[[#This Row],[Column183]] - deaths_global[[#This Row],[Column182]]</f>
        <v>1</v>
      </c>
      <c r="GB214">
        <f>deaths_global[[#This Row],[Column184]] - deaths_global[[#This Row],[Column183]]</f>
        <v>2</v>
      </c>
      <c r="GC214">
        <f>deaths_global[[#This Row],[Column185]] - deaths_global[[#This Row],[Column184]]</f>
        <v>2</v>
      </c>
      <c r="GD214">
        <f>deaths_global[[#This Row],[Column186]] - deaths_global[[#This Row],[Column185]]</f>
        <v>2</v>
      </c>
      <c r="GE214">
        <f>deaths_global[[#This Row],[Column187]] - deaths_global[[#This Row],[Column186]]</f>
        <v>1</v>
      </c>
      <c r="GF214">
        <f>deaths_global[[#This Row],[Column188]] - deaths_global[[#This Row],[Column187]]</f>
        <v>0</v>
      </c>
      <c r="GG214">
        <f>deaths_global[[#This Row],[Column189]] - deaths_global[[#This Row],[Column188]]</f>
        <v>2</v>
      </c>
      <c r="GH214">
        <f>deaths_global[[#This Row],[Column190]] - deaths_global[[#This Row],[Column189]]</f>
        <v>2</v>
      </c>
      <c r="GI214">
        <f>deaths_global[[#This Row],[Column191]] - deaths_global[[#This Row],[Column190]]</f>
        <v>1</v>
      </c>
      <c r="GJ214">
        <f>deaths_global[[#This Row],[Column192]] - deaths_global[[#This Row],[Column191]]</f>
        <v>2</v>
      </c>
      <c r="GK214">
        <f>deaths_global[[#This Row],[Column193]] - deaths_global[[#This Row],[Column192]]</f>
        <v>2</v>
      </c>
      <c r="GL214">
        <f>deaths_global[[#This Row],[Column194]] - deaths_global[[#This Row],[Column193]]</f>
        <v>1</v>
      </c>
      <c r="GM214">
        <f>deaths_global[[#This Row],[Column195]] - deaths_global[[#This Row],[Column194]]</f>
        <v>1</v>
      </c>
      <c r="GN214">
        <f>deaths_global[[#This Row],[Column196]] - deaths_global[[#This Row],[Column195]]</f>
        <v>2</v>
      </c>
      <c r="GO214">
        <f>deaths_global[[#This Row],[Column197]] - deaths_global[[#This Row],[Column196]]</f>
        <v>3</v>
      </c>
      <c r="GP214">
        <f>deaths_global[[#This Row],[Column198]] - deaths_global[[#This Row],[Column197]]</f>
        <v>0</v>
      </c>
      <c r="GQ214">
        <f>deaths_global[[#This Row],[Column199]] - deaths_global[[#This Row],[Column198]]</f>
        <v>3</v>
      </c>
      <c r="GR214">
        <f>deaths_global[[#This Row],[Column200]] - deaths_global[[#This Row],[Column199]]</f>
        <v>4</v>
      </c>
      <c r="GS214">
        <f>deaths_global[[#This Row],[Column201]] - deaths_global[[#This Row],[Column200]]</f>
        <v>2</v>
      </c>
      <c r="GT214">
        <f>deaths_global[[#This Row],[Column202]] - deaths_global[[#This Row],[Column201]]</f>
        <v>5</v>
      </c>
      <c r="GU214">
        <f>deaths_global[[#This Row],[Column203]] - deaths_global[[#This Row],[Column202]]</f>
        <v>3</v>
      </c>
      <c r="GV214">
        <f>deaths_global[[#This Row],[Column204]] - deaths_global[[#This Row],[Column203]]</f>
        <v>3</v>
      </c>
      <c r="GW214">
        <f>deaths_global[[#This Row],[Column205]] - deaths_global[[#This Row],[Column204]]</f>
        <v>3</v>
      </c>
      <c r="GX214">
        <f>deaths_global[[#This Row],[Column206]] - deaths_global[[#This Row],[Column205]]</f>
        <v>7</v>
      </c>
      <c r="GY214">
        <f>deaths_global[[#This Row],[Column207]] - deaths_global[[#This Row],[Column206]]</f>
        <v>4</v>
      </c>
      <c r="GZ214">
        <f>deaths_global[[#This Row],[Column208]] - deaths_global[[#This Row],[Column207]]</f>
        <v>7</v>
      </c>
      <c r="HA214">
        <f>deaths_global[[#This Row],[Column209]] - deaths_global[[#This Row],[Column208]]</f>
        <v>4</v>
      </c>
      <c r="HB214">
        <f>deaths_global[[#This Row],[Column210]] - deaths_global[[#This Row],[Column209]]</f>
        <v>11</v>
      </c>
      <c r="HC214">
        <f>deaths_global[[#This Row],[Column211]] - deaths_global[[#This Row],[Column210]]</f>
        <v>19</v>
      </c>
      <c r="HD214">
        <f>deaths_global[[#This Row],[Column212]] - deaths_global[[#This Row],[Column211]]</f>
        <v>11</v>
      </c>
      <c r="HE214">
        <f>deaths_global[[#This Row],[Column213]] - deaths_global[[#This Row],[Column212]]</f>
        <v>7</v>
      </c>
      <c r="HF214">
        <f>deaths_global[[#This Row],[Column214]] - deaths_global[[#This Row],[Column213]]</f>
        <v>16</v>
      </c>
      <c r="HG214">
        <f>deaths_global[[#This Row],[Column215]] - deaths_global[[#This Row],[Column214]]</f>
        <v>4</v>
      </c>
      <c r="HH214">
        <f>deaths_global[[#This Row],[Column216]] - deaths_global[[#This Row],[Column215]]</f>
        <v>5</v>
      </c>
      <c r="HI214">
        <f>deaths_global[[#This Row],[Column217]] - deaths_global[[#This Row],[Column216]]</f>
        <v>12</v>
      </c>
      <c r="HJ214">
        <f>deaths_global[[#This Row],[Column218]] - deaths_global[[#This Row],[Column217]]</f>
        <v>10</v>
      </c>
      <c r="HK214">
        <f>deaths_global[[#This Row],[Column219]] - deaths_global[[#This Row],[Column218]]</f>
        <v>13</v>
      </c>
      <c r="HL214">
        <f>deaths_global[[#This Row],[Column220]] - deaths_global[[#This Row],[Column219]]</f>
        <v>14</v>
      </c>
      <c r="HM214">
        <f>deaths_global[[#This Row],[Column221]] - deaths_global[[#This Row],[Column220]]</f>
        <v>12</v>
      </c>
      <c r="HN214">
        <f>deaths_global[[#This Row],[Column222]] - deaths_global[[#This Row],[Column221]]</f>
        <v>16</v>
      </c>
      <c r="HO214">
        <f>deaths_global[[#This Row],[Column223]] - deaths_global[[#This Row],[Column222]]</f>
        <v>18</v>
      </c>
      <c r="HP214">
        <f>deaths_global[[#This Row],[Column224]] - deaths_global[[#This Row],[Column223]]</f>
        <v>15</v>
      </c>
      <c r="HQ214">
        <f>deaths_global[[#This Row],[Column225]] - deaths_global[[#This Row],[Column224]]</f>
        <v>14</v>
      </c>
      <c r="HR214">
        <f>deaths_global[[#This Row],[Column226]] - deaths_global[[#This Row],[Column225]]</f>
        <v>14</v>
      </c>
      <c r="HS214">
        <f>deaths_global[[#This Row],[Column227]] - deaths_global[[#This Row],[Column226]]</f>
        <v>18</v>
      </c>
      <c r="HT214">
        <f>deaths_global[[#This Row],[Column228]] - deaths_global[[#This Row],[Column227]]</f>
        <v>22</v>
      </c>
      <c r="HU214">
        <f>deaths_global[[#This Row],[Column229]] - deaths_global[[#This Row],[Column228]]</f>
        <v>10</v>
      </c>
      <c r="HV214">
        <f>deaths_global[[#This Row],[Column230]] - deaths_global[[#This Row],[Column229]]</f>
        <v>15</v>
      </c>
      <c r="HW214">
        <f>deaths_global[[#This Row],[Column231]] - deaths_global[[#This Row],[Column230]]</f>
        <v>25</v>
      </c>
      <c r="HX214">
        <f>deaths_global[[#This Row],[Column232]] - deaths_global[[#This Row],[Column231]]</f>
        <v>14</v>
      </c>
      <c r="HY214">
        <f>deaths_global[[#This Row],[Column233]] - deaths_global[[#This Row],[Column232]]</f>
        <v>23</v>
      </c>
      <c r="HZ214">
        <f>deaths_global[[#This Row],[Column234]] - deaths_global[[#This Row],[Column233]]</f>
        <v>14</v>
      </c>
      <c r="IA214">
        <f>deaths_global[[#This Row],[Column235]] - deaths_global[[#This Row],[Column234]]</f>
        <v>14</v>
      </c>
      <c r="IB214">
        <f>deaths_global[[#This Row],[Column236]] - deaths_global[[#This Row],[Column235]]</f>
        <v>11</v>
      </c>
      <c r="IC214">
        <f>deaths_global[[#This Row],[Column237]] - deaths_global[[#This Row],[Column236]]</f>
        <v>11</v>
      </c>
      <c r="ID214">
        <f>deaths_global[[#This Row],[Column238]] - deaths_global[[#This Row],[Column237]]</f>
        <v>11</v>
      </c>
      <c r="IE214">
        <f>deaths_global[[#This Row],[Column239]] - deaths_global[[#This Row],[Column238]]</f>
        <v>18</v>
      </c>
      <c r="IF214">
        <f>deaths_global[[#This Row],[Column240]] - deaths_global[[#This Row],[Column239]]</f>
        <v>11</v>
      </c>
      <c r="IG214">
        <f>deaths_global[[#This Row],[Column241]] - deaths_global[[#This Row],[Column240]]</f>
        <v>14</v>
      </c>
      <c r="IH214">
        <f>deaths_global[[#This Row],[Column242]] - deaths_global[[#This Row],[Column241]]</f>
        <v>13</v>
      </c>
      <c r="II214">
        <f>deaths_global[[#This Row],[Column243]] - deaths_global[[#This Row],[Column242]]</f>
        <v>14</v>
      </c>
      <c r="IJ214">
        <f>deaths_global[[#This Row],[Column244]] - deaths_global[[#This Row],[Column243]]</f>
        <v>18</v>
      </c>
      <c r="IK214">
        <f>deaths_global[[#This Row],[Column245]] - deaths_global[[#This Row],[Column244]]</f>
        <v>27</v>
      </c>
      <c r="IL214">
        <f>deaths_global[[#This Row],[Column246]] - deaths_global[[#This Row],[Column245]]</f>
        <v>25</v>
      </c>
      <c r="IM214">
        <f>deaths_global[[#This Row],[Column247]] - deaths_global[[#This Row],[Column246]]</f>
        <v>23</v>
      </c>
      <c r="IN214">
        <f>deaths_global[[#This Row],[Column248]] - deaths_global[[#This Row],[Column247]]</f>
        <v>17</v>
      </c>
      <c r="IO214">
        <f>deaths_global[[#This Row],[Column249]] - deaths_global[[#This Row],[Column248]]</f>
        <v>29</v>
      </c>
      <c r="IP214">
        <f>deaths_global[[#This Row],[Column250]] - deaths_global[[#This Row],[Column249]]</f>
        <v>22</v>
      </c>
      <c r="IQ214">
        <f>deaths_global[[#This Row],[Column251]] - deaths_global[[#This Row],[Column250]]</f>
        <v>16</v>
      </c>
      <c r="IR214">
        <f>deaths_global[[#This Row],[Column252]] - deaths_global[[#This Row],[Column251]]</f>
        <v>18</v>
      </c>
      <c r="IS214">
        <f>deaths_global[[#This Row],[Column253]] - deaths_global[[#This Row],[Column252]]</f>
        <v>21</v>
      </c>
      <c r="IT214">
        <f>deaths_global[[#This Row],[Column254]] - deaths_global[[#This Row],[Column253]]</f>
        <v>21</v>
      </c>
      <c r="IU214">
        <f>deaths_global[[#This Row],[Column255]] - deaths_global[[#This Row],[Column254]]</f>
        <v>15</v>
      </c>
      <c r="IV214">
        <f>deaths_global[[#This Row],[Column256]] - deaths_global[[#This Row],[Column255]]</f>
        <v>23</v>
      </c>
      <c r="IW214">
        <f>deaths_global[[#This Row],[Column257]] - deaths_global[[#This Row],[Column256]]</f>
        <v>16</v>
      </c>
      <c r="IX214">
        <f>deaths_global[[#This Row],[Column258]] - deaths_global[[#This Row],[Column257]]</f>
        <v>12</v>
      </c>
      <c r="IY214">
        <f>deaths_global[[#This Row],[Column259]] - deaths_global[[#This Row],[Column258]]</f>
        <v>21</v>
      </c>
      <c r="IZ214">
        <f>deaths_global[[#This Row],[Column260]] - deaths_global[[#This Row],[Column259]]</f>
        <v>23</v>
      </c>
      <c r="JA214">
        <f>deaths_global[[#This Row],[Column261]] - deaths_global[[#This Row],[Column260]]</f>
        <v>16</v>
      </c>
      <c r="JB214">
        <f>deaths_global[[#This Row],[Column262]] - deaths_global[[#This Row],[Column261]]</f>
        <v>18</v>
      </c>
      <c r="JC214">
        <f>deaths_global[[#This Row],[Column263]] - deaths_global[[#This Row],[Column262]]</f>
        <v>19</v>
      </c>
      <c r="JD214">
        <f>deaths_global[[#This Row],[Column264]] - deaths_global[[#This Row],[Column263]]</f>
        <v>23</v>
      </c>
      <c r="JE214">
        <f>deaths_global[[#This Row],[Column265]] - deaths_global[[#This Row],[Column264]]</f>
        <v>23</v>
      </c>
      <c r="JF214">
        <f>deaths_global[[#This Row],[Column266]] - deaths_global[[#This Row],[Column265]]</f>
        <v>33</v>
      </c>
      <c r="JG214">
        <f>deaths_global[[#This Row],[Column267]] - deaths_global[[#This Row],[Column266]]</f>
        <v>20</v>
      </c>
      <c r="JH214">
        <f>deaths_global[[#This Row],[Column268]] - deaths_global[[#This Row],[Column267]]</f>
        <v>12</v>
      </c>
      <c r="JI214">
        <f>deaths_global[[#This Row],[Column269]] - deaths_global[[#This Row],[Column268]]</f>
        <v>19</v>
      </c>
      <c r="JJ214">
        <f>deaths_global[[#This Row],[Column270]] - deaths_global[[#This Row],[Column269]]</f>
        <v>12</v>
      </c>
      <c r="JK214">
        <f>deaths_global[[#This Row],[Column271]] - deaths_global[[#This Row],[Column270]]</f>
        <v>23</v>
      </c>
      <c r="JL214">
        <f>deaths_global[[#This Row],[Column272]] - deaths_global[[#This Row],[Column271]]</f>
        <v>19</v>
      </c>
      <c r="JM214">
        <f>deaths_global[[#This Row],[Column273]] - deaths_global[[#This Row],[Column272]]</f>
        <v>15</v>
      </c>
      <c r="JN214">
        <f>deaths_global[[#This Row],[Column274]] - deaths_global[[#This Row],[Column273]]</f>
        <v>14</v>
      </c>
      <c r="JO214">
        <f>deaths_global[[#This Row],[Column275]] - deaths_global[[#This Row],[Column274]]</f>
        <v>9</v>
      </c>
      <c r="JP214">
        <f>deaths_global[[#This Row],[Column276]] - deaths_global[[#This Row],[Column275]]</f>
        <v>19</v>
      </c>
      <c r="JQ214">
        <f>deaths_global[[#This Row],[Column277]] - deaths_global[[#This Row],[Column276]]</f>
        <v>24</v>
      </c>
      <c r="JR214">
        <f>deaths_global[[#This Row],[Column278]] - deaths_global[[#This Row],[Column277]]</f>
        <v>19</v>
      </c>
      <c r="JS214">
        <f>deaths_global[[#This Row],[Column279]] - deaths_global[[#This Row],[Column278]]</f>
        <v>17</v>
      </c>
      <c r="JT214">
        <f>deaths_global[[#This Row],[Column280]] - deaths_global[[#This Row],[Column279]]</f>
        <v>11</v>
      </c>
      <c r="JU214">
        <f>deaths_global[[#This Row],[Column281]] - deaths_global[[#This Row],[Column280]]</f>
        <v>15</v>
      </c>
      <c r="JV214">
        <f>deaths_global[[#This Row],[Column282]] - deaths_global[[#This Row],[Column281]]</f>
        <v>16</v>
      </c>
      <c r="JW214">
        <f>deaths_global[[#This Row],[Column283]] - deaths_global[[#This Row],[Column282]]</f>
        <v>24</v>
      </c>
      <c r="JX214">
        <f>deaths_global[[#This Row],[Column284]] - deaths_global[[#This Row],[Column283]]</f>
        <v>14</v>
      </c>
      <c r="JY214">
        <f>deaths_global[[#This Row],[Column285]] - deaths_global[[#This Row],[Column284]]</f>
        <v>12</v>
      </c>
      <c r="JZ214">
        <f>deaths_global[[#This Row],[Column286]] - deaths_global[[#This Row],[Column285]]</f>
        <v>14</v>
      </c>
      <c r="KA214">
        <f>deaths_global[[#This Row],[Column287]] - deaths_global[[#This Row],[Column286]]</f>
        <v>14</v>
      </c>
      <c r="KB214">
        <f>deaths_global[[#This Row],[Column288]] - deaths_global[[#This Row],[Column287]]</f>
        <v>17</v>
      </c>
      <c r="KC214">
        <f>deaths_global[[#This Row],[Column289]] - deaths_global[[#This Row],[Column288]]</f>
        <v>14</v>
      </c>
      <c r="KD214">
        <f>deaths_global[[#This Row],[Column290]] - deaths_global[[#This Row],[Column289]]</f>
        <v>11</v>
      </c>
      <c r="KE214">
        <f>deaths_global[[#This Row],[Column291]] - deaths_global[[#This Row],[Column290]]</f>
        <v>12</v>
      </c>
      <c r="KF214">
        <f>deaths_global[[#This Row],[Column292]] - deaths_global[[#This Row],[Column291]]</f>
        <v>13</v>
      </c>
      <c r="KG214">
        <f>deaths_global[[#This Row],[Column293]] - deaths_global[[#This Row],[Column292]]</f>
        <v>8</v>
      </c>
      <c r="KH214">
        <f>deaths_global[[#This Row],[Column294]] - deaths_global[[#This Row],[Column293]]</f>
        <v>10</v>
      </c>
      <c r="KI214">
        <f>deaths_global[[#This Row],[Column295]] - deaths_global[[#This Row],[Column294]]</f>
        <v>7</v>
      </c>
      <c r="KJ214">
        <f>deaths_global[[#This Row],[Column296]] - deaths_global[[#This Row],[Column295]]</f>
        <v>11</v>
      </c>
      <c r="KK214">
        <f>deaths_global[[#This Row],[Column297]] - deaths_global[[#This Row],[Column296]]</f>
        <v>12</v>
      </c>
      <c r="KL214">
        <f>deaths_global[[#This Row],[Column298]] - deaths_global[[#This Row],[Column297]]</f>
        <v>14</v>
      </c>
      <c r="KM214">
        <f>deaths_global[[#This Row],[Column299]] - deaths_global[[#This Row],[Column298]]</f>
        <v>16</v>
      </c>
      <c r="KN214">
        <f>deaths_global[[#This Row],[Column300]] - deaths_global[[#This Row],[Column299]]</f>
        <v>11</v>
      </c>
      <c r="KO214">
        <f>deaths_global[[#This Row],[Column301]] - deaths_global[[#This Row],[Column300]]</f>
        <v>13</v>
      </c>
      <c r="KP214">
        <f>deaths_global[[#This Row],[Column302]] - deaths_global[[#This Row],[Column301]]</f>
        <v>13</v>
      </c>
      <c r="KQ214">
        <f>deaths_global[[#This Row],[Column303]] - deaths_global[[#This Row],[Column302]]</f>
        <v>18</v>
      </c>
      <c r="KR214">
        <f>deaths_global[[#This Row],[Column304]] - deaths_global[[#This Row],[Column303]]</f>
        <v>15</v>
      </c>
      <c r="KS214">
        <f>deaths_global[[#This Row],[Column305]] - deaths_global[[#This Row],[Column304]]</f>
        <v>11</v>
      </c>
      <c r="KT214">
        <f>deaths_global[[#This Row],[Column306]] - deaths_global[[#This Row],[Column305]]</f>
        <v>11</v>
      </c>
      <c r="KU214">
        <f>deaths_global[[#This Row],[Column307]] - deaths_global[[#This Row],[Column306]]</f>
        <v>12</v>
      </c>
      <c r="KV214">
        <f>deaths_global[[#This Row],[Column308]] - deaths_global[[#This Row],[Column307]]</f>
        <v>11</v>
      </c>
      <c r="KW214">
        <f>deaths_global[[#This Row],[Column309]] - deaths_global[[#This Row],[Column308]]</f>
        <v>5</v>
      </c>
      <c r="KX214">
        <f>deaths_global[[#This Row],[Column310]] - deaths_global[[#This Row],[Column309]]</f>
        <v>5</v>
      </c>
      <c r="KY214">
        <f>deaths_global[[#This Row],[Column311]] - deaths_global[[#This Row],[Column310]]</f>
        <v>8</v>
      </c>
      <c r="KZ214">
        <f>deaths_global[[#This Row],[Column312]] - deaths_global[[#This Row],[Column311]]</f>
        <v>12</v>
      </c>
      <c r="LA214">
        <f>deaths_global[[#This Row],[Column313]] - deaths_global[[#This Row],[Column312]]</f>
        <v>14</v>
      </c>
      <c r="LB214">
        <f>deaths_global[[#This Row],[Column314]] - deaths_global[[#This Row],[Column313]]</f>
        <v>13</v>
      </c>
      <c r="LC214">
        <f>deaths_global[[#This Row],[Column315]] - deaths_global[[#This Row],[Column314]]</f>
        <v>16</v>
      </c>
      <c r="LD214">
        <f>deaths_global[[#This Row],[Column316]] - deaths_global[[#This Row],[Column315]]</f>
        <v>11</v>
      </c>
      <c r="LE214">
        <f>deaths_global[[#This Row],[Column317]] - deaths_global[[#This Row],[Column316]]</f>
        <v>12</v>
      </c>
      <c r="LF214">
        <f>deaths_global[[#This Row],[Column318]] - deaths_global[[#This Row],[Column317]]</f>
        <v>13</v>
      </c>
      <c r="LG214">
        <f>deaths_global[[#This Row],[Column319]] - deaths_global[[#This Row],[Column318]]</f>
        <v>15</v>
      </c>
      <c r="LH214">
        <f>deaths_global[[#This Row],[Column320]] - deaths_global[[#This Row],[Column319]]</f>
        <v>12</v>
      </c>
      <c r="LI214">
        <f>deaths_global[[#This Row],[Column321]] - deaths_global[[#This Row],[Column320]]</f>
        <v>13</v>
      </c>
      <c r="LJ214">
        <f>deaths_global[[#This Row],[Column322]] - deaths_global[[#This Row],[Column321]]</f>
        <v>17</v>
      </c>
      <c r="LK214">
        <f>deaths_global[[#This Row],[Column323]] - deaths_global[[#This Row],[Column322]]</f>
        <v>20</v>
      </c>
      <c r="LL214">
        <f>deaths_global[[#This Row],[Column324]] - deaths_global[[#This Row],[Column323]]</f>
        <v>20</v>
      </c>
      <c r="LM214">
        <f>deaths_global[[#This Row],[Column325]] - deaths_global[[#This Row],[Column324]]</f>
        <v>19</v>
      </c>
      <c r="LN214">
        <f>deaths_global[[#This Row],[Column326]] - deaths_global[[#This Row],[Column325]]</f>
        <v>15</v>
      </c>
      <c r="LO214">
        <f>deaths_global[[#This Row],[Column327]] - deaths_global[[#This Row],[Column326]]</f>
        <v>14</v>
      </c>
      <c r="LP214">
        <f>deaths_global[[#This Row],[Column328]] - deaths_global[[#This Row],[Column327]]</f>
        <v>13</v>
      </c>
      <c r="LQ214">
        <f>deaths_global[[#This Row],[Column329]] - deaths_global[[#This Row],[Column328]]</f>
        <v>13</v>
      </c>
      <c r="LR214">
        <f>deaths_global[[#This Row],[Column330]] - deaths_global[[#This Row],[Column329]]</f>
        <v>10</v>
      </c>
      <c r="LS214">
        <f>deaths_global[[#This Row],[Column331]] - deaths_global[[#This Row],[Column330]]</f>
        <v>16</v>
      </c>
      <c r="LT214">
        <f>deaths_global[[#This Row],[Column332]] - deaths_global[[#This Row],[Column331]]</f>
        <v>18</v>
      </c>
      <c r="LU214">
        <f>deaths_global[[#This Row],[Column333]] - deaths_global[[#This Row],[Column332]]</f>
        <v>20</v>
      </c>
      <c r="LV214">
        <f>deaths_global[[#This Row],[Column334]] - deaths_global[[#This Row],[Column333]]</f>
        <v>23</v>
      </c>
      <c r="LW214">
        <f>deaths_global[[#This Row],[Column335]] - deaths_global[[#This Row],[Column334]]</f>
        <v>18</v>
      </c>
      <c r="LX214">
        <f>deaths_global[[#This Row],[Column336]] - deaths_global[[#This Row],[Column335]]</f>
        <v>18</v>
      </c>
      <c r="LY214">
        <f>deaths_global[[#This Row],[Column337]] - deaths_global[[#This Row],[Column336]]</f>
        <v>22</v>
      </c>
      <c r="LZ214">
        <f>deaths_global[[#This Row],[Column338]] - deaths_global[[#This Row],[Column337]]</f>
        <v>16</v>
      </c>
      <c r="MA214">
        <f>deaths_global[[#This Row],[Column339]] - deaths_global[[#This Row],[Column338]]</f>
        <v>15</v>
      </c>
      <c r="MB214">
        <f>deaths_global[[#This Row],[Column340]] - deaths_global[[#This Row],[Column339]]</f>
        <v>17</v>
      </c>
      <c r="MC214">
        <f>deaths_global[[#This Row],[Column341]] - deaths_global[[#This Row],[Column340]]</f>
        <v>18</v>
      </c>
      <c r="MD214">
        <f>deaths_global[[#This Row],[Column342]] - deaths_global[[#This Row],[Column341]]</f>
        <v>16</v>
      </c>
      <c r="ME214">
        <f>deaths_global[[#This Row],[Column343]] - deaths_global[[#This Row],[Column342]]</f>
        <v>0</v>
      </c>
      <c r="MF214">
        <f>deaths_global[[#This Row],[Column344]] - deaths_global[[#This Row],[Column343]]</f>
        <v>20</v>
      </c>
      <c r="MG214">
        <f>deaths_global[[#This Row],[Column345]] - deaths_global[[#This Row],[Column344]]</f>
        <v>14</v>
      </c>
      <c r="MH214">
        <f>deaths_global[[#This Row],[Column346]] - deaths_global[[#This Row],[Column345]]</f>
        <v>14</v>
      </c>
      <c r="MI214">
        <f>deaths_global[[#This Row],[Column347]] - deaths_global[[#This Row],[Column346]]</f>
        <v>18</v>
      </c>
      <c r="MJ214">
        <f>deaths_global[[#This Row],[Column348]] - deaths_global[[#This Row],[Column347]]</f>
        <v>22</v>
      </c>
      <c r="MK214">
        <f>deaths_global[[#This Row],[Column349]] - deaths_global[[#This Row],[Column348]]</f>
        <v>20</v>
      </c>
      <c r="ML214">
        <f>deaths_global[[#This Row],[Column350]] - deaths_global[[#This Row],[Column349]]</f>
        <v>0</v>
      </c>
      <c r="MM214">
        <f>deaths_global[[#This Row],[Column351]] - deaths_global[[#This Row],[Column350]]</f>
        <v>17</v>
      </c>
      <c r="MN214">
        <f>deaths_global[[#This Row],[Column352]] - deaths_global[[#This Row],[Column351]]</f>
        <v>13</v>
      </c>
      <c r="MO214">
        <f>deaths_global[[#This Row],[Column353]] - deaths_global[[#This Row],[Column352]]</f>
        <v>13</v>
      </c>
      <c r="MP214">
        <f>deaths_global[[#This Row],[Column354]] - deaths_global[[#This Row],[Column353]]</f>
        <v>16</v>
      </c>
      <c r="MQ214">
        <f>deaths_global[[#This Row],[Column355]] - deaths_global[[#This Row],[Column354]]</f>
        <v>17</v>
      </c>
      <c r="MR214">
        <f>deaths_global[[#This Row],[Column356]] - deaths_global[[#This Row],[Column355]]</f>
        <v>15</v>
      </c>
      <c r="MS214">
        <f>deaths_global[[#This Row],[Column357]] - deaths_global[[#This Row],[Column356]]</f>
        <v>20</v>
      </c>
      <c r="MT214">
        <f>deaths_global[[#This Row],[Column358]] - deaths_global[[#This Row],[Column357]]</f>
        <v>15</v>
      </c>
      <c r="MU214">
        <f>deaths_global[[#This Row],[Column359]] - deaths_global[[#This Row],[Column358]]</f>
        <v>18</v>
      </c>
      <c r="MV214">
        <f>deaths_global[[#This Row],[Column360]] - deaths_global[[#This Row],[Column359]]</f>
        <v>15</v>
      </c>
      <c r="MW214">
        <f>deaths_global[[#This Row],[Column361]] - deaths_global[[#This Row],[Column360]]</f>
        <v>17</v>
      </c>
      <c r="MX214">
        <f>deaths_global[[#This Row],[Column362]] - deaths_global[[#This Row],[Column361]]</f>
        <v>14</v>
      </c>
      <c r="MY214">
        <f>deaths_global[[#This Row],[Column363]] - deaths_global[[#This Row],[Column362]]</f>
        <v>15</v>
      </c>
      <c r="MZ214">
        <f>deaths_global[[#This Row],[Column364]] - deaths_global[[#This Row],[Column363]]</f>
        <v>13</v>
      </c>
      <c r="NA214">
        <f>deaths_global[[#This Row],[Column365]] - deaths_global[[#This Row],[Column364]]</f>
        <v>16</v>
      </c>
      <c r="NB214">
        <f>deaths_global[[#This Row],[Column366]] - deaths_global[[#This Row],[Column365]]</f>
        <v>10</v>
      </c>
      <c r="NC214">
        <f>deaths_global[[#This Row],[Column367]] - deaths_global[[#This Row],[Column366]]</f>
        <v>13</v>
      </c>
      <c r="ND214">
        <f>deaths_global[[#This Row],[Column368]] - deaths_global[[#This Row],[Column367]]</f>
        <v>17</v>
      </c>
      <c r="NE214">
        <f>deaths_global[[#This Row],[Column369]] - deaths_global[[#This Row],[Column368]]</f>
        <v>21</v>
      </c>
      <c r="NF214">
        <f>deaths_global[[#This Row],[Column370]] - deaths_global[[#This Row],[Column369]]</f>
        <v>14</v>
      </c>
      <c r="NG214">
        <f>deaths_global[[#This Row],[Column371]] - deaths_global[[#This Row],[Column370]]</f>
        <v>15</v>
      </c>
      <c r="NH214">
        <f>deaths_global[[#This Row],[Column372]] - deaths_global[[#This Row],[Column371]]</f>
        <v>22</v>
      </c>
      <c r="NI214">
        <f>deaths_global[[#This Row],[Column373]] - deaths_global[[#This Row],[Column372]]</f>
        <v>10</v>
      </c>
      <c r="NJ214">
        <f>deaths_global[[#This Row],[Column374]] - deaths_global[[#This Row],[Column373]]</f>
        <v>15</v>
      </c>
      <c r="NK214">
        <f>deaths_global[[#This Row],[Column375]] - deaths_global[[#This Row],[Column374]]</f>
        <v>19</v>
      </c>
      <c r="NL214">
        <f>deaths_global[[#This Row],[Column376]] - deaths_global[[#This Row],[Column375]]</f>
        <v>17</v>
      </c>
      <c r="NM214">
        <f>deaths_global[[#This Row],[Column377]] - deaths_global[[#This Row],[Column376]]</f>
        <v>13</v>
      </c>
      <c r="NN214">
        <f>deaths_global[[#This Row],[Column378]] - deaths_global[[#This Row],[Column377]]</f>
        <v>12</v>
      </c>
      <c r="NO214">
        <f>deaths_global[[#This Row],[Column379]] - deaths_global[[#This Row],[Column378]]</f>
        <v>11</v>
      </c>
      <c r="NP214">
        <f>deaths_global[[#This Row],[Column380]] - deaths_global[[#This Row],[Column379]]</f>
        <v>14</v>
      </c>
      <c r="NQ214">
        <f>deaths_global[[#This Row],[Column381]] - deaths_global[[#This Row],[Column380]]</f>
        <v>15</v>
      </c>
      <c r="NR214">
        <f>deaths_global[[#This Row],[Column382]] - deaths_global[[#This Row],[Column381]]</f>
        <v>17</v>
      </c>
      <c r="NS214">
        <f>deaths_global[[#This Row],[Column383]] - deaths_global[[#This Row],[Column382]]</f>
        <v>15</v>
      </c>
      <c r="NT214">
        <f>deaths_global[[#This Row],[Column384]] - deaths_global[[#This Row],[Column383]]</f>
        <v>13</v>
      </c>
      <c r="NU214">
        <f>deaths_global[[#This Row],[Column385]] - deaths_global[[#This Row],[Column384]]</f>
        <v>12</v>
      </c>
      <c r="NV214">
        <f>deaths_global[[#This Row],[Column386]] - deaths_global[[#This Row],[Column385]]</f>
        <v>16</v>
      </c>
      <c r="NW214">
        <f>deaths_global[[#This Row],[Column387]] - deaths_global[[#This Row],[Column386]]</f>
        <v>19</v>
      </c>
      <c r="NX214">
        <f>deaths_global[[#This Row],[Column388]] - deaths_global[[#This Row],[Column387]]</f>
        <v>20</v>
      </c>
      <c r="NY214">
        <f>deaths_global[[#This Row],[Column389]] - deaths_global[[#This Row],[Column388]]</f>
        <v>16</v>
      </c>
      <c r="NZ214">
        <f>deaths_global[[#This Row],[Column390]] - deaths_global[[#This Row],[Column389]]</f>
        <v>14</v>
      </c>
      <c r="OA214">
        <f>deaths_global[[#This Row],[Column391]] - deaths_global[[#This Row],[Column390]]</f>
        <v>15</v>
      </c>
      <c r="OB214">
        <f>deaths_global[[#This Row],[Column392]] - deaths_global[[#This Row],[Column391]]</f>
        <v>13</v>
      </c>
      <c r="OC214">
        <f>deaths_global[[#This Row],[Column393]] - deaths_global[[#This Row],[Column392]]</f>
        <v>16</v>
      </c>
      <c r="OD214">
        <f>deaths_global[[#This Row],[Column394]] - deaths_global[[#This Row],[Column393]]</f>
        <v>16</v>
      </c>
      <c r="OE214">
        <f>deaths_global[[#This Row],[Column395]] - deaths_global[[#This Row],[Column394]]</f>
        <v>17</v>
      </c>
      <c r="OF214">
        <f>deaths_global[[#This Row],[Column396]] - deaths_global[[#This Row],[Column395]]</f>
        <v>18</v>
      </c>
      <c r="OG214">
        <f>deaths_global[[#This Row],[Column397]] - deaths_global[[#This Row],[Column396]]</f>
        <v>20</v>
      </c>
      <c r="OH214">
        <f>deaths_global[[#This Row],[Column398]] - deaths_global[[#This Row],[Column397]]</f>
        <v>17</v>
      </c>
      <c r="OI214">
        <f>deaths_global[[#This Row],[Column399]] - deaths_global[[#This Row],[Column398]]</f>
        <v>18</v>
      </c>
      <c r="OJ214">
        <f>deaths_global[[#This Row],[Column400]] - deaths_global[[#This Row],[Column399]]</f>
        <v>19</v>
      </c>
      <c r="OK214">
        <f>deaths_global[[#This Row],[Column401]] - deaths_global[[#This Row],[Column400]]</f>
        <v>20</v>
      </c>
      <c r="OL214">
        <f>deaths_global[[#This Row],[Column402]] - deaths_global[[#This Row],[Column401]]</f>
        <v>15</v>
      </c>
      <c r="OM214">
        <f>deaths_global[[#This Row],[Column403]] - deaths_global[[#This Row],[Column402]]</f>
        <v>21</v>
      </c>
      <c r="ON214">
        <f>deaths_global[[#This Row],[Column404]] - deaths_global[[#This Row],[Column403]]</f>
        <v>18</v>
      </c>
      <c r="OO214">
        <f>deaths_global[[#This Row],[Column405]] - deaths_global[[#This Row],[Column404]]</f>
        <v>16</v>
      </c>
      <c r="OP214">
        <f>deaths_global[[#This Row],[Column406]] - deaths_global[[#This Row],[Column405]]</f>
        <v>17</v>
      </c>
      <c r="OQ214">
        <f>deaths_global[[#This Row],[Column407]] - deaths_global[[#This Row],[Column406]]</f>
        <v>15</v>
      </c>
      <c r="OR214">
        <f>deaths_global[[#This Row],[Column408]] - deaths_global[[#This Row],[Column407]]</f>
        <v>14</v>
      </c>
      <c r="OS214">
        <f>deaths_global[[#This Row],[Column409]] - deaths_global[[#This Row],[Column408]]</f>
        <v>17</v>
      </c>
      <c r="OT214">
        <f>deaths_global[[#This Row],[Column410]] - deaths_global[[#This Row],[Column409]]</f>
        <v>20</v>
      </c>
      <c r="OU214">
        <f>deaths_global[[#This Row],[Column411]] - deaths_global[[#This Row],[Column410]]</f>
        <v>21</v>
      </c>
      <c r="OV214">
        <f>deaths_global[[#This Row],[Column412]] - deaths_global[[#This Row],[Column411]]</f>
        <v>17</v>
      </c>
      <c r="OW214">
        <f>deaths_global[[#This Row],[Column413]] - deaths_global[[#This Row],[Column412]]</f>
        <v>22</v>
      </c>
      <c r="OX214">
        <f>deaths_global[[#This Row],[Column414]] - deaths_global[[#This Row],[Column413]]</f>
        <v>16</v>
      </c>
      <c r="OY214">
        <f>deaths_global[[#This Row],[Column415]] - deaths_global[[#This Row],[Column414]]</f>
        <v>24</v>
      </c>
      <c r="OZ214">
        <f>deaths_global[[#This Row],[Column416]] - deaths_global[[#This Row],[Column415]]</f>
        <v>25</v>
      </c>
      <c r="PA214">
        <f>deaths_global[[#This Row],[Column417]] - deaths_global[[#This Row],[Column416]]</f>
        <v>17</v>
      </c>
      <c r="PB214">
        <f>deaths_global[[#This Row],[Column418]] - deaths_global[[#This Row],[Column417]]</f>
        <v>27</v>
      </c>
      <c r="PC214">
        <f>deaths_global[[#This Row],[Column419]] - deaths_global[[#This Row],[Column418]]</f>
        <v>24</v>
      </c>
      <c r="PD214">
        <f>deaths_global[[#This Row],[Column420]] - deaths_global[[#This Row],[Column419]]</f>
        <v>25</v>
      </c>
      <c r="PE214">
        <f>deaths_global[[#This Row],[Column421]] - deaths_global[[#This Row],[Column420]]</f>
        <v>20</v>
      </c>
      <c r="PF214">
        <f>deaths_global[[#This Row],[Column422]] - deaths_global[[#This Row],[Column421]]</f>
        <v>20</v>
      </c>
      <c r="PG214">
        <f>deaths_global[[#This Row],[Column423]] - deaths_global[[#This Row],[Column422]]</f>
        <v>41</v>
      </c>
      <c r="PH214">
        <f>deaths_global[[#This Row],[Column424]] - deaths_global[[#This Row],[Column423]]</f>
        <v>37</v>
      </c>
      <c r="PI214">
        <f>deaths_global[[#This Row],[Column425]] - deaths_global[[#This Row],[Column424]]</f>
        <v>34</v>
      </c>
      <c r="PJ214">
        <f>deaths_global[[#This Row],[Column426]] - deaths_global[[#This Row],[Column425]]</f>
        <v>32</v>
      </c>
      <c r="PK214">
        <f>deaths_global[[#This Row],[Column427]] - deaths_global[[#This Row],[Column426]]</f>
        <v>42</v>
      </c>
      <c r="PL214">
        <f>deaths_global[[#This Row],[Column428]] - deaths_global[[#This Row],[Column427]]</f>
        <v>33</v>
      </c>
      <c r="PM214">
        <f>deaths_global[[#This Row],[Column429]] - deaths_global[[#This Row],[Column428]]</f>
        <v>35</v>
      </c>
      <c r="PN214">
        <f>deaths_global[[#This Row],[Column430]] - deaths_global[[#This Row],[Column429]]</f>
        <v>39</v>
      </c>
      <c r="PO214">
        <f>deaths_global[[#This Row],[Column431]] - deaths_global[[#This Row],[Column430]]</f>
        <v>49</v>
      </c>
      <c r="PP214">
        <f>deaths_global[[#This Row],[Column432]] - deaths_global[[#This Row],[Column431]]</f>
        <v>51</v>
      </c>
      <c r="PQ214">
        <f>deaths_global[[#This Row],[Column433]] - deaths_global[[#This Row],[Column432]]</f>
        <v>41</v>
      </c>
      <c r="PR214">
        <f>deaths_global[[#This Row],[Column434]] - deaths_global[[#This Row],[Column433]]</f>
        <v>48</v>
      </c>
      <c r="PS214">
        <f>deaths_global[[#This Row],[Column435]] - deaths_global[[#This Row],[Column434]]</f>
        <v>45</v>
      </c>
      <c r="PT214">
        <f>deaths_global[[#This Row],[Column436]] - deaths_global[[#This Row],[Column435]]</f>
        <v>60</v>
      </c>
      <c r="PU214">
        <f>deaths_global[[#This Row],[Column437]] - deaths_global[[#This Row],[Column436]]</f>
        <v>50</v>
      </c>
      <c r="PV214">
        <f>deaths_global[[#This Row],[Column438]] - deaths_global[[#This Row],[Column437]]</f>
        <v>48</v>
      </c>
      <c r="PW214">
        <f>deaths_global[[#This Row],[Column439]] - deaths_global[[#This Row],[Column438]]</f>
        <v>45</v>
      </c>
      <c r="PX214">
        <f>deaths_global[[#This Row],[Column440]] - deaths_global[[#This Row],[Column439]]</f>
        <v>44</v>
      </c>
      <c r="PY214">
        <f>deaths_global[[#This Row],[Column441]] - deaths_global[[#This Row],[Column440]]</f>
        <v>44</v>
      </c>
      <c r="PZ214">
        <f>deaths_global[[#This Row],[Column442]] - deaths_global[[#This Row],[Column441]]</f>
        <v>50</v>
      </c>
      <c r="QA214">
        <f>deaths_global[[#This Row],[Column443]] - deaths_global[[#This Row],[Column442]]</f>
        <v>55</v>
      </c>
      <c r="QB214">
        <f>deaths_global[[#This Row],[Column444]] - deaths_global[[#This Row],[Column443]]</f>
        <v>64</v>
      </c>
      <c r="QC214">
        <f>deaths_global[[#This Row],[Column445]] - deaths_global[[#This Row],[Column444]]</f>
        <v>59</v>
      </c>
      <c r="QD214">
        <f>deaths_global[[#This Row],[Column446]] - deaths_global[[#This Row],[Column445]]</f>
        <v>62</v>
      </c>
      <c r="QE214">
        <f>deaths_global[[#This Row],[Column447]] - deaths_global[[#This Row],[Column446]]</f>
        <v>60</v>
      </c>
      <c r="QF214">
        <f>deaths_global[[#This Row],[Column448]] - deaths_global[[#This Row],[Column447]]</f>
        <v>54</v>
      </c>
      <c r="QG214">
        <f>deaths_global[[#This Row],[Column449]] - deaths_global[[#This Row],[Column448]]</f>
        <v>51</v>
      </c>
      <c r="QH214">
        <f>deaths_global[[#This Row],[Column450]] - deaths_global[[#This Row],[Column449]]</f>
        <v>78</v>
      </c>
      <c r="QI214">
        <f>deaths_global[[#This Row],[Column451]] - deaths_global[[#This Row],[Column450]]</f>
        <v>62</v>
      </c>
      <c r="QJ214">
        <f>deaths_global[[#This Row],[Column452]] - deaths_global[[#This Row],[Column451]]</f>
        <v>89</v>
      </c>
      <c r="QK214">
        <f>deaths_global[[#This Row],[Column453]] - deaths_global[[#This Row],[Column452]]</f>
        <v>62</v>
      </c>
      <c r="QL214">
        <f>deaths_global[[#This Row],[Column454]] - deaths_global[[#This Row],[Column453]]</f>
        <v>70</v>
      </c>
      <c r="QM214">
        <f>deaths_global[[#This Row],[Column455]] - deaths_global[[#This Row],[Column454]]</f>
        <v>67</v>
      </c>
      <c r="QN214">
        <f>deaths_global[[#This Row],[Column456]] - deaths_global[[#This Row],[Column455]]</f>
        <v>74</v>
      </c>
      <c r="QO214">
        <f>deaths_global[[#This Row],[Column457]] - deaths_global[[#This Row],[Column456]]</f>
        <v>62</v>
      </c>
      <c r="QP214">
        <f>deaths_global[[#This Row],[Column458]] - deaths_global[[#This Row],[Column457]]</f>
        <v>71</v>
      </c>
      <c r="QQ214">
        <f>deaths_global[[#This Row],[Column459]] - deaths_global[[#This Row],[Column458]]</f>
        <v>86</v>
      </c>
      <c r="QR214">
        <f>deaths_global[[#This Row],[Column460]] - deaths_global[[#This Row],[Column459]]</f>
        <v>91</v>
      </c>
      <c r="QS214">
        <f>deaths_global[[#This Row],[Column461]] - deaths_global[[#This Row],[Column460]]</f>
        <v>72</v>
      </c>
      <c r="QT214">
        <f>deaths_global[[#This Row],[Column462]] - deaths_global[[#This Row],[Column461]]</f>
        <v>82</v>
      </c>
      <c r="QU214">
        <f>deaths_global[[#This Row],[Column463]] - deaths_global[[#This Row],[Column462]]</f>
        <v>87</v>
      </c>
      <c r="QV214">
        <f>deaths_global[[#This Row],[Column464]] - deaths_global[[#This Row],[Column463]]</f>
        <v>98</v>
      </c>
      <c r="QW214">
        <f>deaths_global[[#This Row],[Column465]] - deaths_global[[#This Row],[Column464]]</f>
        <v>102</v>
      </c>
      <c r="QX214">
        <f>deaths_global[[#This Row],[Column466]] - deaths_global[[#This Row],[Column465]]</f>
        <v>92</v>
      </c>
      <c r="QY214">
        <f>deaths_global[[#This Row],[Column467]] - deaths_global[[#This Row],[Column466]]</f>
        <v>102</v>
      </c>
      <c r="QZ214">
        <f>deaths_global[[#This Row],[Column468]] - deaths_global[[#This Row],[Column467]]</f>
        <v>106</v>
      </c>
      <c r="RA214">
        <f>deaths_global[[#This Row],[Column469]] - deaths_global[[#This Row],[Column468]]</f>
        <v>83</v>
      </c>
      <c r="RB214">
        <f>deaths_global[[#This Row],[Column470]] - deaths_global[[#This Row],[Column469]]</f>
        <v>91</v>
      </c>
      <c r="RC214">
        <f>deaths_global[[#This Row],[Column471]] - deaths_global[[#This Row],[Column470]]</f>
        <v>96</v>
      </c>
      <c r="RD214">
        <f>deaths_global[[#This Row],[Column472]] - deaths_global[[#This Row],[Column471]]</f>
        <v>81</v>
      </c>
      <c r="RE214">
        <f>deaths_global[[#This Row],[Column473]] - deaths_global[[#This Row],[Column472]]</f>
        <v>69</v>
      </c>
      <c r="RF214">
        <f>deaths_global[[#This Row],[Column474]] - deaths_global[[#This Row],[Column473]]</f>
        <v>76</v>
      </c>
      <c r="RG214">
        <f>deaths_global[[#This Row],[Column475]] - deaths_global[[#This Row],[Column474]]</f>
        <v>85</v>
      </c>
      <c r="RH214">
        <f>deaths_global[[#This Row],[Column476]] - deaths_global[[#This Row],[Column475]]</f>
        <v>91</v>
      </c>
      <c r="RI214">
        <f>deaths_global[[#This Row],[Column477]] - deaths_global[[#This Row],[Column476]]</f>
        <v>76</v>
      </c>
      <c r="RJ214">
        <f>deaths_global[[#This Row],[Column478]] - deaths_global[[#This Row],[Column477]]</f>
        <v>80</v>
      </c>
      <c r="RK214">
        <f>deaths_global[[#This Row],[Column479]] - deaths_global[[#This Row],[Column478]]</f>
        <v>79</v>
      </c>
      <c r="RL214">
        <f>deaths_global[[#This Row],[Column480]] - deaths_global[[#This Row],[Column479]]</f>
        <v>75</v>
      </c>
      <c r="RM214">
        <f>deaths_global[[#This Row],[Column481]] - deaths_global[[#This Row],[Column480]]</f>
        <v>74</v>
      </c>
      <c r="RN214">
        <f>deaths_global[[#This Row],[Column482]] - deaths_global[[#This Row],[Column481]]</f>
        <v>69</v>
      </c>
      <c r="RO214">
        <f>deaths_global[[#This Row],[Column483]] - deaths_global[[#This Row],[Column482]]</f>
        <v>55</v>
      </c>
      <c r="RP214">
        <f>deaths_global[[#This Row],[Column484]] - deaths_global[[#This Row],[Column483]]</f>
        <v>52</v>
      </c>
      <c r="RQ214">
        <f>deaths_global[[#This Row],[Column485]] - deaths_global[[#This Row],[Column484]]</f>
        <v>62</v>
      </c>
      <c r="RR214">
        <f>deaths_global[[#This Row],[Column486]] - deaths_global[[#This Row],[Column485]]</f>
        <v>96</v>
      </c>
      <c r="RS214">
        <f>deaths_global[[#This Row],[Column487]] - deaths_global[[#This Row],[Column486]]</f>
        <v>110</v>
      </c>
      <c r="RT214">
        <f>deaths_global[[#This Row],[Column488]] - deaths_global[[#This Row],[Column487]]</f>
        <v>112</v>
      </c>
      <c r="RU214">
        <f>deaths_global[[#This Row],[Column489]] - deaths_global[[#This Row],[Column488]]</f>
        <v>98</v>
      </c>
      <c r="RV214">
        <f>deaths_global[[#This Row],[Column490]] - deaths_global[[#This Row],[Column489]]</f>
        <v>103</v>
      </c>
      <c r="RW214">
        <f>deaths_global[[#This Row],[Column491]] - deaths_global[[#This Row],[Column490]]</f>
        <v>120</v>
      </c>
      <c r="RX214">
        <f>deaths_global[[#This Row],[Column492]] - deaths_global[[#This Row],[Column491]]</f>
        <v>125</v>
      </c>
      <c r="RY214">
        <f>deaths_global[[#This Row],[Column493]] - deaths_global[[#This Row],[Column492]]</f>
        <v>114</v>
      </c>
      <c r="RZ214">
        <f>deaths_global[[#This Row],[Column494]] - deaths_global[[#This Row],[Column493]]</f>
        <v>117</v>
      </c>
      <c r="SA214">
        <f>deaths_global[[#This Row],[Column495]] - deaths_global[[#This Row],[Column494]]</f>
        <v>110</v>
      </c>
      <c r="SB214">
        <f>deaths_global[[#This Row],[Column496]] - deaths_global[[#This Row],[Column495]]</f>
        <v>99</v>
      </c>
      <c r="SC214">
        <f>deaths_global[[#This Row],[Column497]] - deaths_global[[#This Row],[Column496]]</f>
        <v>92</v>
      </c>
      <c r="SD214">
        <f>deaths_global[[#This Row],[Column498]] - deaths_global[[#This Row],[Column497]]</f>
        <v>95</v>
      </c>
      <c r="SE214">
        <f>deaths_global[[#This Row],[Column499]] - deaths_global[[#This Row],[Column498]]</f>
        <v>96</v>
      </c>
      <c r="SF214">
        <f>deaths_global[[#This Row],[Column500]] - deaths_global[[#This Row],[Column499]]</f>
        <v>103</v>
      </c>
      <c r="SG214">
        <f>deaths_global[[#This Row],[Column501]] - deaths_global[[#This Row],[Column500]]</f>
        <v>107</v>
      </c>
      <c r="SH214">
        <f>deaths_global[[#This Row],[Column502]] - deaths_global[[#This Row],[Column501]]</f>
        <v>103</v>
      </c>
      <c r="SI214">
        <f>deaths_global[[#This Row],[Column503]] - deaths_global[[#This Row],[Column502]]</f>
        <v>102</v>
      </c>
      <c r="SJ214">
        <f>deaths_global[[#This Row],[Column504]] - deaths_global[[#This Row],[Column503]]</f>
        <v>111</v>
      </c>
      <c r="SK214">
        <f>deaths_global[[#This Row],[Column505]] - deaths_global[[#This Row],[Column504]]</f>
        <v>130</v>
      </c>
      <c r="SL214">
        <f>deaths_global[[#This Row],[Column506]] - deaths_global[[#This Row],[Column505]]</f>
        <v>135</v>
      </c>
      <c r="SM214">
        <f>deaths_global[[#This Row],[Column507]] - deaths_global[[#This Row],[Column506]]</f>
        <v>131</v>
      </c>
      <c r="SN214">
        <f>deaths_global[[#This Row],[Column508]] - deaths_global[[#This Row],[Column507]]</f>
        <v>140</v>
      </c>
      <c r="SO214">
        <f>deaths_global[[#This Row],[Column509]] - deaths_global[[#This Row],[Column508]]</f>
        <v>133</v>
      </c>
      <c r="SP214">
        <f>deaths_global[[#This Row],[Column510]] - deaths_global[[#This Row],[Column509]]</f>
        <v>134</v>
      </c>
      <c r="SQ214">
        <f>deaths_global[[#This Row],[Column511]] - deaths_global[[#This Row],[Column510]]</f>
        <v>149</v>
      </c>
      <c r="SR214">
        <f>deaths_global[[#This Row],[Column512]] - deaths_global[[#This Row],[Column511]]</f>
        <v>138</v>
      </c>
      <c r="SS214">
        <f>deaths_global[[#This Row],[Column513]] - deaths_global[[#This Row],[Column512]]</f>
        <v>135</v>
      </c>
      <c r="ST214">
        <f>deaths_global[[#This Row],[Column514]] - deaths_global[[#This Row],[Column513]]</f>
        <v>120</v>
      </c>
      <c r="SU214">
        <f>deaths_global[[#This Row],[Column515]] - deaths_global[[#This Row],[Column514]]</f>
        <v>115</v>
      </c>
      <c r="SV214">
        <f>deaths_global[[#This Row],[Column516]] - deaths_global[[#This Row],[Column515]]</f>
        <v>112</v>
      </c>
      <c r="SW214">
        <f>deaths_global[[#This Row],[Column517]] - deaths_global[[#This Row],[Column516]]</f>
        <v>113</v>
      </c>
      <c r="SX214">
        <f>deaths_global[[#This Row],[Column518]] - deaths_global[[#This Row],[Column517]]</f>
        <v>117</v>
      </c>
      <c r="SY214">
        <f>deaths_global[[#This Row],[Column519]] - deaths_global[[#This Row],[Column518]]</f>
        <v>110</v>
      </c>
      <c r="SZ214">
        <f>deaths_global[[#This Row],[Column520]] - deaths_global[[#This Row],[Column519]]</f>
        <v>112</v>
      </c>
      <c r="TA214">
        <f>deaths_global[[#This Row],[Column521]] - deaths_global[[#This Row],[Column520]]</f>
        <v>110</v>
      </c>
      <c r="TB214">
        <f>deaths_global[[#This Row],[Column522]] - deaths_global[[#This Row],[Column521]]</f>
        <v>106</v>
      </c>
      <c r="TC214">
        <f>deaths_global[[#This Row],[Column523]] - deaths_global[[#This Row],[Column522]]</f>
        <v>124</v>
      </c>
      <c r="TD214">
        <f>deaths_global[[#This Row],[Column524]] - deaths_global[[#This Row],[Column523]]</f>
        <v>113</v>
      </c>
      <c r="TE214">
        <f>deaths_global[[#This Row],[Column525]] - deaths_global[[#This Row],[Column524]]</f>
        <v>129</v>
      </c>
      <c r="TF214">
        <f>deaths_global[[#This Row],[Column526]] - deaths_global[[#This Row],[Column525]]</f>
        <v>150</v>
      </c>
      <c r="TG214">
        <f>deaths_global[[#This Row],[Column527]] - deaths_global[[#This Row],[Column526]]</f>
        <v>152</v>
      </c>
      <c r="TH214">
        <f>deaths_global[[#This Row],[Column528]] - deaths_global[[#This Row],[Column527]]</f>
        <v>124</v>
      </c>
      <c r="TI214">
        <f>deaths_global[[#This Row],[Column529]] - deaths_global[[#This Row],[Column528]]</f>
        <v>122</v>
      </c>
      <c r="TJ214">
        <f>deaths_global[[#This Row],[Column530]] - deaths_global[[#This Row],[Column529]]</f>
        <v>132</v>
      </c>
      <c r="TK214">
        <f>deaths_global[[#This Row],[Column531]] - deaths_global[[#This Row],[Column530]]</f>
        <v>122</v>
      </c>
      <c r="TL214">
        <f>deaths_global[[#This Row],[Column532]] - deaths_global[[#This Row],[Column531]]</f>
        <v>110</v>
      </c>
      <c r="TM214">
        <f>deaths_global[[#This Row],[Column533]] - deaths_global[[#This Row],[Column532]]</f>
        <v>108</v>
      </c>
      <c r="TN214">
        <f>deaths_global[[#This Row],[Column534]] - deaths_global[[#This Row],[Column533]]</f>
        <v>111</v>
      </c>
      <c r="TO214">
        <f>deaths_global[[#This Row],[Column535]] - deaths_global[[#This Row],[Column534]]</f>
        <v>101</v>
      </c>
      <c r="TP214">
        <f>deaths_global[[#This Row],[Column536]] - deaths_global[[#This Row],[Column535]]</f>
        <v>106</v>
      </c>
      <c r="TQ214">
        <f>deaths_global[[#This Row],[Column537]] - deaths_global[[#This Row],[Column536]]</f>
        <v>92</v>
      </c>
      <c r="TR214">
        <f>deaths_global[[#This Row],[Column538]] - deaths_global[[#This Row],[Column537]]</f>
        <v>84</v>
      </c>
      <c r="TS214">
        <f>deaths_global[[#This Row],[Column539]] - deaths_global[[#This Row],[Column538]]</f>
        <v>77</v>
      </c>
      <c r="TT214">
        <f>deaths_global[[#This Row],[Column540]] - deaths_global[[#This Row],[Column539]]</f>
        <v>61</v>
      </c>
      <c r="TU214">
        <f>deaths_global[[#This Row],[Column541]] - deaths_global[[#This Row],[Column540]]</f>
        <v>51</v>
      </c>
      <c r="TV214">
        <f>deaths_global[[#This Row],[Column542]] - deaths_global[[#This Row],[Column541]]</f>
        <v>46</v>
      </c>
      <c r="TW214">
        <f>deaths_global[[#This Row],[Column543]] - deaths_global[[#This Row],[Column542]]</f>
        <v>52</v>
      </c>
      <c r="TX214">
        <f>deaths_global[[#This Row],[Column544]] - deaths_global[[#This Row],[Column543]]</f>
        <v>50</v>
      </c>
      <c r="TY214">
        <f>deaths_global[[#This Row],[Column545]] - deaths_global[[#This Row],[Column544]]</f>
        <v>54</v>
      </c>
      <c r="TZ214">
        <f>deaths_global[[#This Row],[Column546]] - deaths_global[[#This Row],[Column545]]</f>
        <v>58</v>
      </c>
      <c r="UA214">
        <f>deaths_global[[#This Row],[Column547]] - deaths_global[[#This Row],[Column546]]</f>
        <v>52</v>
      </c>
      <c r="UB214">
        <f>deaths_global[[#This Row],[Column548]] - deaths_global[[#This Row],[Column547]]</f>
        <v>58</v>
      </c>
      <c r="UC214">
        <f>deaths_global[[#This Row],[Column549]] - deaths_global[[#This Row],[Column548]]</f>
        <v>52</v>
      </c>
      <c r="UD214">
        <f>deaths_global[[#This Row],[Column550]] - deaths_global[[#This Row],[Column549]]</f>
        <v>54</v>
      </c>
      <c r="UE214">
        <f>deaths_global[[#This Row],[Column551]] - deaths_global[[#This Row],[Column550]]</f>
        <v>52</v>
      </c>
      <c r="UF214">
        <f>deaths_global[[#This Row],[Column552]] - deaths_global[[#This Row],[Column551]]</f>
        <v>55</v>
      </c>
      <c r="UG214">
        <f>deaths_global[[#This Row],[Column553]] - deaths_global[[#This Row],[Column552]]</f>
        <v>49</v>
      </c>
      <c r="UH214">
        <f>deaths_global[[#This Row],[Column554]] - deaths_global[[#This Row],[Column553]]</f>
        <v>43</v>
      </c>
      <c r="UI214">
        <f>deaths_global[[#This Row],[Column555]] - deaths_global[[#This Row],[Column554]]</f>
        <v>60</v>
      </c>
      <c r="UJ214">
        <f>deaths_global[[#This Row],[Column556]] - deaths_global[[#This Row],[Column555]]</f>
        <v>48</v>
      </c>
      <c r="UK214">
        <f>deaths_global[[#This Row],[Column557]] - deaths_global[[#This Row],[Column556]]</f>
        <v>58</v>
      </c>
      <c r="UL214">
        <f>deaths_global[[#This Row],[Column558]] - deaths_global[[#This Row],[Column557]]</f>
        <v>61</v>
      </c>
      <c r="UM214">
        <f>deaths_global[[#This Row],[Column559]] - deaths_global[[#This Row],[Column558]]</f>
        <v>56</v>
      </c>
      <c r="UN214">
        <f>deaths_global[[#This Row],[Column560]] - deaths_global[[#This Row],[Column559]]</f>
        <v>53</v>
      </c>
      <c r="UO214">
        <f>deaths_global[[#This Row],[Column561]] - deaths_global[[#This Row],[Column560]]</f>
        <v>52</v>
      </c>
      <c r="UP214">
        <f>deaths_global[[#This Row],[Column562]] - deaths_global[[#This Row],[Column561]]</f>
        <v>61</v>
      </c>
      <c r="UQ214">
        <f>deaths_global[[#This Row],[Column563]] - deaths_global[[#This Row],[Column562]]</f>
        <v>44</v>
      </c>
      <c r="UR214">
        <f>deaths_global[[#This Row],[Column564]] - deaths_global[[#This Row],[Column563]]</f>
        <v>49</v>
      </c>
      <c r="US214">
        <f>deaths_global[[#This Row],[Column565]] - deaths_global[[#This Row],[Column564]]</f>
        <v>37</v>
      </c>
      <c r="UT214">
        <f>deaths_global[[#This Row],[Column566]] - deaths_global[[#This Row],[Column565]]</f>
        <v>35</v>
      </c>
      <c r="UU214">
        <f>deaths_global[[#This Row],[Column567]] - deaths_global[[#This Row],[Column566]]</f>
        <v>31</v>
      </c>
      <c r="UV214">
        <f>deaths_global[[#This Row],[Column568]] - deaths_global[[#This Row],[Column567]]</f>
        <v>30</v>
      </c>
      <c r="UW214">
        <f>deaths_global[[#This Row],[Column569]] - deaths_global[[#This Row],[Column568]]</f>
        <v>25</v>
      </c>
      <c r="UX214">
        <f>deaths_global[[#This Row],[Column570]] - deaths_global[[#This Row],[Column569]]</f>
        <v>22</v>
      </c>
      <c r="UY214">
        <f>deaths_global[[#This Row],[Column571]] - deaths_global[[#This Row],[Column570]]</f>
        <v>26</v>
      </c>
      <c r="UZ214">
        <f>deaths_global[[#This Row],[Column572]] - deaths_global[[#This Row],[Column571]]</f>
        <v>22</v>
      </c>
      <c r="VA214">
        <f>deaths_global[[#This Row],[Column573]] - deaths_global[[#This Row],[Column572]]</f>
        <v>20</v>
      </c>
      <c r="VB214">
        <f>deaths_global[[#This Row],[Column574]] - deaths_global[[#This Row],[Column573]]</f>
        <v>19</v>
      </c>
      <c r="VC214">
        <f>deaths_global[[#This Row],[Column575]] - deaths_global[[#This Row],[Column574]]</f>
        <v>18</v>
      </c>
      <c r="VD214">
        <f>deaths_global[[#This Row],[Column576]] - deaths_global[[#This Row],[Column575]]</f>
        <v>19</v>
      </c>
      <c r="VE214">
        <f>deaths_global[[#This Row],[Column577]] - deaths_global[[#This Row],[Column576]]</f>
        <v>16</v>
      </c>
      <c r="VF214">
        <f>deaths_global[[#This Row],[Column578]] - deaths_global[[#This Row],[Column577]]</f>
        <v>18</v>
      </c>
      <c r="VG214">
        <f>deaths_global[[#This Row],[Column579]] - deaths_global[[#This Row],[Column578]]</f>
        <v>19</v>
      </c>
      <c r="VH214">
        <f>deaths_global[[#This Row],[Column580]] - deaths_global[[#This Row],[Column579]]</f>
        <v>16</v>
      </c>
      <c r="VI214">
        <f>deaths_global[[#This Row],[Column581]] - deaths_global[[#This Row],[Column580]]</f>
        <v>20</v>
      </c>
      <c r="VJ214">
        <f>deaths_global[[#This Row],[Column582]] - deaths_global[[#This Row],[Column581]]</f>
        <v>22</v>
      </c>
      <c r="VK214">
        <f>deaths_global[[#This Row],[Column583]] - deaths_global[[#This Row],[Column582]]</f>
        <v>21</v>
      </c>
      <c r="VL214">
        <f>deaths_global[[#This Row],[Column584]] - deaths_global[[#This Row],[Column583]]</f>
        <v>22</v>
      </c>
      <c r="VM214">
        <f>deaths_global[[#This Row],[Column585]] - deaths_global[[#This Row],[Column584]]</f>
        <v>20</v>
      </c>
      <c r="VN214">
        <f>deaths_global[[#This Row],[Column586]] - deaths_global[[#This Row],[Column585]]</f>
        <v>20</v>
      </c>
      <c r="VO214">
        <f>deaths_global[[#This Row],[Column587]] - deaths_global[[#This Row],[Column586]]</f>
        <v>20</v>
      </c>
      <c r="VP214">
        <f>deaths_global[[#This Row],[Column588]] - deaths_global[[#This Row],[Column587]]</f>
        <v>22</v>
      </c>
      <c r="VQ214">
        <f>deaths_global[[#This Row],[Column589]] - deaths_global[[#This Row],[Column588]]</f>
        <v>23</v>
      </c>
      <c r="VR214">
        <f>deaths_global[[#This Row],[Column590]] - deaths_global[[#This Row],[Column589]]</f>
        <v>25</v>
      </c>
      <c r="VS214">
        <f>deaths_global[[#This Row],[Column591]] - deaths_global[[#This Row],[Column590]]</f>
        <v>19</v>
      </c>
      <c r="VT214">
        <f>deaths_global[[#This Row],[Column592]] - deaths_global[[#This Row],[Column591]]</f>
        <v>25</v>
      </c>
      <c r="VU214">
        <f>deaths_global[[#This Row],[Column593]] - deaths_global[[#This Row],[Column592]]</f>
        <v>18</v>
      </c>
      <c r="VV214">
        <f>deaths_global[[#This Row],[Column594]] - deaths_global[[#This Row],[Column593]]</f>
        <v>36</v>
      </c>
      <c r="VW214">
        <f>deaths_global[[#This Row],[Column595]] - deaths_global[[#This Row],[Column594]]</f>
        <v>163</v>
      </c>
      <c r="VX214">
        <f>deaths_global[[#This Row],[Column596]] - deaths_global[[#This Row],[Column595]]</f>
        <v>5</v>
      </c>
      <c r="VY214">
        <f>deaths_global[[#This Row],[Column597]] - deaths_global[[#This Row],[Column596]]</f>
        <v>6</v>
      </c>
      <c r="VZ214">
        <f>deaths_global[[#This Row],[Column598]] - deaths_global[[#This Row],[Column597]]</f>
        <v>8</v>
      </c>
      <c r="WA214">
        <f>deaths_global[[#This Row],[Column599]] - deaths_global[[#This Row],[Column598]]</f>
        <v>5</v>
      </c>
      <c r="WB214">
        <f>deaths_global[[#This Row],[Column600]] - deaths_global[[#This Row],[Column599]]</f>
        <v>12</v>
      </c>
      <c r="WC214">
        <f>deaths_global[[#This Row],[Column601]] - deaths_global[[#This Row],[Column600]]</f>
        <v>8</v>
      </c>
      <c r="WD214">
        <f>deaths_global[[#This Row],[Column602]] - deaths_global[[#This Row],[Column601]]</f>
        <v>0</v>
      </c>
      <c r="WE214">
        <f>deaths_global[[#This Row],[Column603]] - deaths_global[[#This Row],[Column602]]</f>
        <v>65</v>
      </c>
      <c r="WF214">
        <f>deaths_global[[#This Row],[Column604]] - deaths_global[[#This Row],[Column603]]</f>
        <v>4</v>
      </c>
      <c r="WG214">
        <f>deaths_global[[#This Row],[Column605]] - deaths_global[[#This Row],[Column604]]</f>
        <v>12</v>
      </c>
      <c r="WH214">
        <f>deaths_global[[#This Row],[Column606]] - deaths_global[[#This Row],[Column605]]</f>
        <v>5</v>
      </c>
      <c r="WI214">
        <f>deaths_global[[#This Row],[Column607]] - deaths_global[[#This Row],[Column606]]</f>
        <v>0</v>
      </c>
      <c r="WJ214">
        <f>deaths_global[[#This Row],[Column608]] - deaths_global[[#This Row],[Column607]]</f>
        <v>6</v>
      </c>
      <c r="WK214">
        <f>deaths_global[[#This Row],[Column609]] - deaths_global[[#This Row],[Column608]]</f>
        <v>0</v>
      </c>
      <c r="WL214">
        <f>deaths_global[[#This Row],[Column610]] - deaths_global[[#This Row],[Column609]]</f>
        <v>3</v>
      </c>
      <c r="WM214">
        <f>deaths_global[[#This Row],[Column611]] - deaths_global[[#This Row],[Column610]]</f>
        <v>3</v>
      </c>
      <c r="WN214">
        <f>deaths_global[[#This Row],[Column612]] - deaths_global[[#This Row],[Column611]]</f>
        <v>6</v>
      </c>
      <c r="WO214">
        <f>deaths_global[[#This Row],[Column613]] - deaths_global[[#This Row],[Column612]]</f>
        <v>0</v>
      </c>
      <c r="WP214">
        <f>deaths_global[[#This Row],[Column614]] - deaths_global[[#This Row],[Column613]]</f>
        <v>6</v>
      </c>
      <c r="WQ214">
        <f>deaths_global[[#This Row],[Column615]] - deaths_global[[#This Row],[Column614]]</f>
        <v>1</v>
      </c>
      <c r="WR214">
        <f>deaths_global[[#This Row],[Column616]] - deaths_global[[#This Row],[Column615]]</f>
        <v>3</v>
      </c>
      <c r="WS214">
        <f>deaths_global[[#This Row],[Column617]] - deaths_global[[#This Row],[Column616]]</f>
        <v>0</v>
      </c>
      <c r="WT214">
        <f>deaths_global[[#This Row],[Column618]] - deaths_global[[#This Row],[Column617]]</f>
        <v>46</v>
      </c>
      <c r="WU214">
        <f>deaths_global[[#This Row],[Column619]] - deaths_global[[#This Row],[Column618]]</f>
        <v>1</v>
      </c>
      <c r="WV214">
        <f>deaths_global[[#This Row],[Column620]] - deaths_global[[#This Row],[Column619]]</f>
        <v>4</v>
      </c>
      <c r="WW214">
        <f>deaths_global[[#This Row],[Column621]] - deaths_global[[#This Row],[Column620]]</f>
        <v>2</v>
      </c>
      <c r="WX214">
        <f>deaths_global[[#This Row],[Column622]] - deaths_global[[#This Row],[Column621]]</f>
        <v>3</v>
      </c>
      <c r="WY214">
        <f>deaths_global[[#This Row],[Column623]] - deaths_global[[#This Row],[Column622]]</f>
        <v>0</v>
      </c>
      <c r="WZ214">
        <f>deaths_global[[#This Row],[Column624]] - deaths_global[[#This Row],[Column623]]</f>
        <v>2</v>
      </c>
      <c r="XA214">
        <f>deaths_global[[#This Row],[Column625]] - deaths_global[[#This Row],[Column624]]</f>
        <v>0</v>
      </c>
      <c r="XB214">
        <f>deaths_global[[#This Row],[Column626]] - deaths_global[[#This Row],[Column625]]</f>
        <v>3</v>
      </c>
      <c r="XC214">
        <f>deaths_global[[#This Row],[Column627]] - deaths_global[[#This Row],[Column626]]</f>
        <v>0</v>
      </c>
      <c r="XD214">
        <f>deaths_global[[#This Row],[Column628]] - deaths_global[[#This Row],[Column627]]</f>
        <v>2</v>
      </c>
      <c r="XE214">
        <f>deaths_global[[#This Row],[Column629]] - deaths_global[[#This Row],[Column628]]</f>
        <v>0</v>
      </c>
      <c r="XF214">
        <f>deaths_global[[#This Row],[Column630]] - deaths_global[[#This Row],[Column629]]</f>
        <v>1</v>
      </c>
      <c r="XG214">
        <f>deaths_global[[#This Row],[Column631]] - deaths_global[[#This Row],[Column630]]</f>
        <v>0</v>
      </c>
      <c r="XH214">
        <f>deaths_global[[#This Row],[Column632]] - deaths_global[[#This Row],[Column631]]</f>
        <v>0</v>
      </c>
      <c r="XI214">
        <f>deaths_global[[#This Row],[Column633]] - deaths_global[[#This Row],[Column632]]</f>
        <v>1</v>
      </c>
      <c r="XJ214">
        <f>deaths_global[[#This Row],[Column634]] - deaths_global[[#This Row],[Column633]]</f>
        <v>0</v>
      </c>
      <c r="XK214">
        <f>deaths_global[[#This Row],[Column635]] - deaths_global[[#This Row],[Column634]]</f>
        <v>0</v>
      </c>
      <c r="XL214">
        <f>deaths_global[[#This Row],[Column636]] - deaths_global[[#This Row],[Column635]]</f>
        <v>1</v>
      </c>
      <c r="XM214">
        <f>deaths_global[[#This Row],[Column637]] - deaths_global[[#This Row],[Column636]]</f>
        <v>1</v>
      </c>
      <c r="XN214">
        <f>deaths_global[[#This Row],[Column638]] - deaths_global[[#This Row],[Column637]]</f>
        <v>0</v>
      </c>
      <c r="XO214">
        <f>deaths_global[[#This Row],[Column639]] - deaths_global[[#This Row],[Column638]]</f>
        <v>0</v>
      </c>
      <c r="XP214">
        <f>deaths_global[[#This Row],[Column640]] - deaths_global[[#This Row],[Column639]]</f>
        <v>19</v>
      </c>
      <c r="XQ214">
        <f>deaths_global[[#This Row],[Column641]] - deaths_global[[#This Row],[Column640]]</f>
        <v>0</v>
      </c>
      <c r="XR214">
        <f>deaths_global[[#This Row],[Column642]] - deaths_global[[#This Row],[Column641]]</f>
        <v>0</v>
      </c>
      <c r="XS214">
        <f>deaths_global[[#This Row],[Column643]] - deaths_global[[#This Row],[Column642]]</f>
        <v>1</v>
      </c>
      <c r="XT214">
        <f>deaths_global[[#This Row],[Column644]] - deaths_global[[#This Row],[Column643]]</f>
        <v>0</v>
      </c>
      <c r="XU214">
        <f>deaths_global[[#This Row],[Column645]] - deaths_global[[#This Row],[Column644]]</f>
        <v>0</v>
      </c>
      <c r="XV214">
        <f>deaths_global[[#This Row],[Column646]] - deaths_global[[#This Row],[Column645]]</f>
        <v>1</v>
      </c>
      <c r="XW214">
        <f>deaths_global[[#This Row],[Column647]] - deaths_global[[#This Row],[Column646]]</f>
        <v>2</v>
      </c>
      <c r="XX214">
        <f>deaths_global[[#This Row],[Column648]] - deaths_global[[#This Row],[Column647]]</f>
        <v>1</v>
      </c>
      <c r="XY214">
        <f>deaths_global[[#This Row],[Column649]] - deaths_global[[#This Row],[Column648]]</f>
        <v>5</v>
      </c>
      <c r="XZ214">
        <f>deaths_global[[#This Row],[Column650]] - deaths_global[[#This Row],[Column649]]</f>
        <v>5</v>
      </c>
      <c r="YA214">
        <f>deaths_global[[#This Row],[Column651]] - deaths_global[[#This Row],[Column650]]</f>
        <v>0</v>
      </c>
      <c r="YB214">
        <f>deaths_global[[#This Row],[Column652]] - deaths_global[[#This Row],[Column651]]</f>
        <v>2</v>
      </c>
      <c r="YC214">
        <f>deaths_global[[#This Row],[Column653]] - deaths_global[[#This Row],[Column652]]</f>
        <v>1</v>
      </c>
      <c r="YD214">
        <f>deaths_global[[#This Row],[Column654]] - deaths_global[[#This Row],[Column653]]</f>
        <v>3</v>
      </c>
      <c r="YE214">
        <f>deaths_global[[#This Row],[Column655]] - deaths_global[[#This Row],[Column654]]</f>
        <v>1</v>
      </c>
      <c r="YF214">
        <f>deaths_global[[#This Row],[Column656]] - deaths_global[[#This Row],[Column655]]</f>
        <v>6</v>
      </c>
      <c r="YG214">
        <f>deaths_global[[#This Row],[Column657]] - deaths_global[[#This Row],[Column656]]</f>
        <v>0</v>
      </c>
      <c r="YH214">
        <f>deaths_global[[#This Row],[Column658]] - deaths_global[[#This Row],[Column657]]</f>
        <v>2</v>
      </c>
      <c r="YI214">
        <f>deaths_global[[#This Row],[Column659]] - deaths_global[[#This Row],[Column658]]</f>
        <v>0</v>
      </c>
      <c r="YJ214">
        <f>deaths_global[[#This Row],[Column660]] - deaths_global[[#This Row],[Column659]]</f>
        <v>1</v>
      </c>
      <c r="YK214">
        <f>deaths_global[[#This Row],[Column661]] - deaths_global[[#This Row],[Column660]]</f>
        <v>7</v>
      </c>
      <c r="YL214">
        <f>deaths_global[[#This Row],[Column662]] - deaths_global[[#This Row],[Column661]]</f>
        <v>0</v>
      </c>
      <c r="YM214">
        <f>deaths_global[[#This Row],[Column663]] - deaths_global[[#This Row],[Column662]]</f>
        <v>6</v>
      </c>
      <c r="YN214">
        <f>deaths_global[[#This Row],[Column664]] - deaths_global[[#This Row],[Column663]]</f>
        <v>1</v>
      </c>
      <c r="YO214">
        <f>deaths_global[[#This Row],[Column665]] - deaths_global[[#This Row],[Column664]]</f>
        <v>5</v>
      </c>
      <c r="YP214">
        <f>deaths_global[[#This Row],[Column666]] - deaths_global[[#This Row],[Column665]]</f>
        <v>0</v>
      </c>
      <c r="YQ214">
        <f>deaths_global[[#This Row],[Column667]] - deaths_global[[#This Row],[Column666]]</f>
        <v>0</v>
      </c>
      <c r="YR214">
        <f>deaths_global[[#This Row],[Column668]] - deaths_global[[#This Row],[Column667]]</f>
        <v>62</v>
      </c>
      <c r="YS214">
        <f>deaths_global[[#This Row],[Column669]] - deaths_global[[#This Row],[Column668]]</f>
        <v>2</v>
      </c>
      <c r="YT214">
        <f>deaths_global[[#This Row],[Column670]] - deaths_global[[#This Row],[Column669]]</f>
        <v>1</v>
      </c>
      <c r="YU214">
        <f>deaths_global[[#This Row],[Column671]] - deaths_global[[#This Row],[Column670]]</f>
        <v>6</v>
      </c>
      <c r="YV214">
        <f>deaths_global[[#This Row],[Column672]] - deaths_global[[#This Row],[Column671]]</f>
        <v>5</v>
      </c>
      <c r="YW214">
        <f>deaths_global[[#This Row],[Column673]] - deaths_global[[#This Row],[Column672]]</f>
        <v>0</v>
      </c>
      <c r="YX214">
        <f>deaths_global[[#This Row],[Column674]] - deaths_global[[#This Row],[Column673]]</f>
        <v>0</v>
      </c>
      <c r="YY214">
        <f>deaths_global[[#This Row],[Column675]] - deaths_global[[#This Row],[Column674]]</f>
        <v>9</v>
      </c>
      <c r="YZ214">
        <f>deaths_global[[#This Row],[Column676]] - deaths_global[[#This Row],[Column675]]</f>
        <v>1</v>
      </c>
      <c r="ZA214">
        <f>deaths_global[[#This Row],[Column677]] - deaths_global[[#This Row],[Column676]]</f>
        <v>1</v>
      </c>
      <c r="ZB214">
        <f>deaths_global[[#This Row],[Column678]] - deaths_global[[#This Row],[Column677]]</f>
        <v>1</v>
      </c>
      <c r="ZC214">
        <f>deaths_global[[#This Row],[Column679]] - deaths_global[[#This Row],[Column678]]</f>
        <v>1</v>
      </c>
      <c r="ZD214">
        <f>deaths_global[[#This Row],[Column680]] - deaths_global[[#This Row],[Column679]]</f>
        <v>0</v>
      </c>
      <c r="ZE214">
        <f>deaths_global[[#This Row],[Column681]] - deaths_global[[#This Row],[Column680]]</f>
        <v>0</v>
      </c>
      <c r="ZF214">
        <f>deaths_global[[#This Row],[Column682]] - deaths_global[[#This Row],[Column681]]</f>
        <v>102</v>
      </c>
      <c r="ZG214">
        <f>deaths_global[[#This Row],[Column683]] - deaths_global[[#This Row],[Column682]]</f>
        <v>3</v>
      </c>
      <c r="ZH214">
        <f>deaths_global[[#This Row],[Column684]] - deaths_global[[#This Row],[Column683]]</f>
        <v>2</v>
      </c>
      <c r="ZI214">
        <f>deaths_global[[#This Row],[Column685]] - deaths_global[[#This Row],[Column684]]</f>
        <v>1</v>
      </c>
      <c r="ZJ214">
        <f>deaths_global[[#This Row],[Column686]] - deaths_global[[#This Row],[Column685]]</f>
        <v>0</v>
      </c>
      <c r="ZK214">
        <f>deaths_global[[#This Row],[Column687]] - deaths_global[[#This Row],[Column686]]</f>
        <v>1</v>
      </c>
      <c r="ZL214">
        <f>deaths_global[[#This Row],[Column688]] - deaths_global[[#This Row],[Column687]]</f>
        <v>0</v>
      </c>
      <c r="ZM214">
        <f>deaths_global[[#This Row],[Column689]] - deaths_global[[#This Row],[Column688]]</f>
        <v>3</v>
      </c>
      <c r="ZN214">
        <f>deaths_global[[#This Row],[Column690]] - deaths_global[[#This Row],[Column689]]</f>
        <v>5</v>
      </c>
      <c r="ZO214">
        <f>deaths_global[[#This Row],[Column691]] - deaths_global[[#This Row],[Column690]]</f>
        <v>0</v>
      </c>
      <c r="ZP214">
        <f>deaths_global[[#This Row],[Column692]] - deaths_global[[#This Row],[Column691]]</f>
        <v>8</v>
      </c>
      <c r="ZQ214">
        <f>deaths_global[[#This Row],[Column693]] - deaths_global[[#This Row],[Column692]]</f>
        <v>8</v>
      </c>
      <c r="ZR214">
        <f>deaths_global[[#This Row],[Column694]] - deaths_global[[#This Row],[Column693]]</f>
        <v>0</v>
      </c>
      <c r="ZS214">
        <f>deaths_global[[#This Row],[Column695]] - deaths_global[[#This Row],[Column694]]</f>
        <v>0</v>
      </c>
      <c r="ZT214">
        <f>deaths_global[[#This Row],[Column696]] - deaths_global[[#This Row],[Column695]]</f>
        <v>13</v>
      </c>
      <c r="ZU214">
        <f>deaths_global[[#This Row],[Column697]] - deaths_global[[#This Row],[Column696]]</f>
        <v>3</v>
      </c>
      <c r="ZV214">
        <f>deaths_global[[#This Row],[Column698]] - deaths_global[[#This Row],[Column697]]</f>
        <v>1</v>
      </c>
      <c r="ZW214">
        <f>deaths_global[[#This Row],[Column699]] - deaths_global[[#This Row],[Column698]]</f>
        <v>0</v>
      </c>
      <c r="ZX214">
        <f>deaths_global[[#This Row],[Column700]] - deaths_global[[#This Row],[Column699]]</f>
        <v>6</v>
      </c>
      <c r="ZY214">
        <f>deaths_global[[#This Row],[Column701]] - deaths_global[[#This Row],[Column700]]</f>
        <v>0</v>
      </c>
      <c r="ZZ214">
        <f>deaths_global[[#This Row],[Column702]] - deaths_global[[#This Row],[Column701]]</f>
        <v>0</v>
      </c>
      <c r="AAA214">
        <f>deaths_global[[#This Row],[Column703]] - deaths_global[[#This Row],[Column702]]</f>
        <v>60</v>
      </c>
      <c r="AAB214">
        <f>deaths_global[[#This Row],[Column704]] - deaths_global[[#This Row],[Column703]]</f>
        <v>5</v>
      </c>
      <c r="AAC214">
        <f>deaths_global[[#This Row],[Column705]] - deaths_global[[#This Row],[Column704]]</f>
        <v>0</v>
      </c>
      <c r="AAD214">
        <f>deaths_global[[#This Row],[Column706]] - deaths_global[[#This Row],[Column705]]</f>
        <v>8</v>
      </c>
      <c r="AAE214">
        <f>deaths_global[[#This Row],[Column707]] - deaths_global[[#This Row],[Column706]]</f>
        <v>0</v>
      </c>
      <c r="AAF214">
        <f>deaths_global[[#This Row],[Column708]] - deaths_global[[#This Row],[Column707]]</f>
        <v>0</v>
      </c>
      <c r="AAG214">
        <f>deaths_global[[#This Row],[Column709]] - deaths_global[[#This Row],[Column708]]</f>
        <v>0</v>
      </c>
      <c r="AAH214">
        <f>deaths_global[[#This Row],[Column710]] - deaths_global[[#This Row],[Column709]]</f>
        <v>11</v>
      </c>
      <c r="AAI214">
        <f>deaths_global[[#This Row],[Column711]] - deaths_global[[#This Row],[Column710]]</f>
        <v>0</v>
      </c>
      <c r="AAJ214">
        <f>deaths_global[[#This Row],[Column712]] - deaths_global[[#This Row],[Column711]]</f>
        <v>9</v>
      </c>
      <c r="AAK214">
        <f>deaths_global[[#This Row],[Column713]] - deaths_global[[#This Row],[Column712]]</f>
        <v>8</v>
      </c>
      <c r="AAL214">
        <f>deaths_global[[#This Row],[Column714]] - deaths_global[[#This Row],[Column713]]</f>
        <v>0</v>
      </c>
      <c r="AAM214">
        <f>deaths_global[[#This Row],[Column715]] - deaths_global[[#This Row],[Column714]]</f>
        <v>0</v>
      </c>
      <c r="AAN214">
        <f>deaths_global[[#This Row],[Column716]] - deaths_global[[#This Row],[Column715]]</f>
        <v>0</v>
      </c>
      <c r="AAO214">
        <f>deaths_global[[#This Row],[Column717]] - deaths_global[[#This Row],[Column716]]</f>
        <v>18</v>
      </c>
      <c r="AAP214">
        <f>deaths_global[[#This Row],[Column718]] - deaths_global[[#This Row],[Column717]]</f>
        <v>3</v>
      </c>
      <c r="AAQ214">
        <f>deaths_global[[#This Row],[Column719]] - deaths_global[[#This Row],[Column718]]</f>
        <v>8</v>
      </c>
      <c r="AAR214">
        <f>deaths_global[[#This Row],[Column720]] - deaths_global[[#This Row],[Column719]]</f>
        <v>5</v>
      </c>
      <c r="AAS214">
        <f>deaths_global[[#This Row],[Column721]] - deaths_global[[#This Row],[Column720]]</f>
        <v>0</v>
      </c>
      <c r="AAT214">
        <f>deaths_global[[#This Row],[Column722]] - deaths_global[[#This Row],[Column721]]</f>
        <v>0</v>
      </c>
      <c r="AAU214">
        <f>deaths_global[[#This Row],[Column723]] - deaths_global[[#This Row],[Column722]]</f>
        <v>0</v>
      </c>
      <c r="AAV214">
        <f>deaths_global[[#This Row],[Column724]] - deaths_global[[#This Row],[Column723]]</f>
        <v>12</v>
      </c>
      <c r="AAW214">
        <f>deaths_global[[#This Row],[Column725]] - deaths_global[[#This Row],[Column724]]</f>
        <v>0</v>
      </c>
      <c r="AAX214">
        <f>deaths_global[[#This Row],[Column726]] - deaths_global[[#This Row],[Column725]]</f>
        <v>0</v>
      </c>
      <c r="AAY214">
        <f>deaths_global[[#This Row],[Column727]] - deaths_global[[#This Row],[Column726]]</f>
        <v>0</v>
      </c>
      <c r="AAZ214">
        <f>deaths_global[[#This Row],[Column728]] - deaths_global[[#This Row],[Column727]]</f>
        <v>0</v>
      </c>
      <c r="ABA214">
        <f>deaths_global[[#This Row],[Column729]] - deaths_global[[#This Row],[Column728]]</f>
        <v>0</v>
      </c>
      <c r="ABB214">
        <f>deaths_global[[#This Row],[Column730]] - deaths_global[[#This Row],[Column729]]</f>
        <v>0</v>
      </c>
      <c r="ABC214">
        <f>deaths_global[[#This Row],[Column731]] - deaths_global[[#This Row],[Column730]]</f>
        <v>151</v>
      </c>
      <c r="ABD214">
        <f>deaths_global[[#This Row],[Column732]] - deaths_global[[#This Row],[Column731]]</f>
        <v>23</v>
      </c>
      <c r="ABE214">
        <f>deaths_global[[#This Row],[Column733]] - deaths_global[[#This Row],[Column732]]</f>
        <v>22</v>
      </c>
      <c r="ABF214">
        <f>deaths_global[[#This Row],[Column734]] - deaths_global[[#This Row],[Column733]]</f>
        <v>21</v>
      </c>
      <c r="ABG214">
        <f>deaths_global[[#This Row],[Column735]] - deaths_global[[#This Row],[Column734]]</f>
        <v>0</v>
      </c>
      <c r="ABH214">
        <f>deaths_global[[#This Row],[Column736]] - deaths_global[[#This Row],[Column735]]</f>
        <v>0</v>
      </c>
      <c r="ABI214">
        <f>deaths_global[[#This Row],[Column737]] - deaths_global[[#This Row],[Column736]]</f>
        <v>0</v>
      </c>
      <c r="ABJ214">
        <f>deaths_global[[#This Row],[Column738]] - deaths_global[[#This Row],[Column737]]</f>
        <v>122</v>
      </c>
      <c r="ABK214">
        <f>deaths_global[[#This Row],[Column739]] - deaths_global[[#This Row],[Column738]]</f>
        <v>45</v>
      </c>
      <c r="ABL214">
        <f>deaths_global[[#This Row],[Column740]] - deaths_global[[#This Row],[Column739]]</f>
        <v>58</v>
      </c>
      <c r="ABM214">
        <f>deaths_global[[#This Row],[Column741]] - deaths_global[[#This Row],[Column740]]</f>
        <v>64</v>
      </c>
      <c r="ABN214">
        <f>deaths_global[[#This Row],[Column742]] - deaths_global[[#This Row],[Column741]]</f>
        <v>36</v>
      </c>
      <c r="ABO214">
        <f>deaths_global[[#This Row],[Column743]] - deaths_global[[#This Row],[Column742]]</f>
        <v>19</v>
      </c>
      <c r="ABP214">
        <f>deaths_global[[#This Row],[Column744]] - deaths_global[[#This Row],[Column743]]</f>
        <v>0</v>
      </c>
      <c r="ABQ214">
        <f>deaths_global[[#This Row],[Column745]] - deaths_global[[#This Row],[Column744]]</f>
        <v>90</v>
      </c>
      <c r="ABR214">
        <f>deaths_global[[#This Row],[Column746]] - deaths_global[[#This Row],[Column745]]</f>
        <v>65</v>
      </c>
      <c r="ABS214">
        <f>deaths_global[[#This Row],[Column747]] - deaths_global[[#This Row],[Column746]]</f>
        <v>40</v>
      </c>
      <c r="ABT214">
        <f>deaths_global[[#This Row],[Column748]] - deaths_global[[#This Row],[Column747]]</f>
        <v>50</v>
      </c>
      <c r="ABU214">
        <f>deaths_global[[#This Row],[Column749]] - deaths_global[[#This Row],[Column748]]</f>
        <v>0</v>
      </c>
      <c r="ABV214">
        <f>deaths_global[[#This Row],[Column750]] - deaths_global[[#This Row],[Column749]]</f>
        <v>82</v>
      </c>
      <c r="ABW214">
        <f>deaths_global[[#This Row],[Column751]] - deaths_global[[#This Row],[Column750]]</f>
        <v>47</v>
      </c>
      <c r="ABX214">
        <f>deaths_global[[#This Row],[Column752]] - deaths_global[[#This Row],[Column751]]</f>
        <v>48</v>
      </c>
      <c r="ABY214">
        <f>deaths_global[[#This Row],[Column753]] - deaths_global[[#This Row],[Column752]]</f>
        <v>51</v>
      </c>
      <c r="ABZ214">
        <f>deaths_global[[#This Row],[Column754]] - deaths_global[[#This Row],[Column753]]</f>
        <v>47</v>
      </c>
      <c r="ACA214">
        <f>deaths_global[[#This Row],[Column755]] - deaths_global[[#This Row],[Column754]]</f>
        <v>50</v>
      </c>
      <c r="ACB214">
        <f>deaths_global[[#This Row],[Column756]] - deaths_global[[#This Row],[Column755]]</f>
        <v>43</v>
      </c>
      <c r="ACC214">
        <f>deaths_global[[#This Row],[Column757]] - deaths_global[[#This Row],[Column756]]</f>
        <v>0</v>
      </c>
      <c r="ACD214">
        <f>deaths_global[[#This Row],[Column758]] - deaths_global[[#This Row],[Column757]]</f>
        <v>61</v>
      </c>
      <c r="ACE214">
        <f>deaths_global[[#This Row],[Column759]] - deaths_global[[#This Row],[Column758]]</f>
        <v>59</v>
      </c>
      <c r="ACF214">
        <f>deaths_global[[#This Row],[Column760]] - deaths_global[[#This Row],[Column759]]</f>
        <v>63</v>
      </c>
      <c r="ACG214">
        <f>deaths_global[[#This Row],[Column761]] - deaths_global[[#This Row],[Column760]]</f>
        <v>52</v>
      </c>
      <c r="ACH214">
        <f>deaths_global[[#This Row],[Column762]] - deaths_global[[#This Row],[Column761]]</f>
        <v>37</v>
      </c>
      <c r="ACI214">
        <f>deaths_global[[#This Row],[Column763]] - deaths_global[[#This Row],[Column762]]</f>
        <v>31</v>
      </c>
      <c r="ACJ214">
        <f>deaths_global[[#This Row],[Column764]] - deaths_global[[#This Row],[Column763]]</f>
        <v>44</v>
      </c>
      <c r="ACK214">
        <f>deaths_global[[#This Row],[Column765]] - deaths_global[[#This Row],[Column764]]</f>
        <v>0</v>
      </c>
      <c r="ACL214">
        <f>deaths_global[[#This Row],[Column766]] - deaths_global[[#This Row],[Column765]]</f>
        <v>46</v>
      </c>
      <c r="ACM214">
        <f>deaths_global[[#This Row],[Column767]] - deaths_global[[#This Row],[Column766]]</f>
        <v>22</v>
      </c>
      <c r="ACN214">
        <f>deaths_global[[#This Row],[Column768]] - deaths_global[[#This Row],[Column767]]</f>
        <v>22</v>
      </c>
      <c r="ACO214">
        <f>deaths_global[[#This Row],[Column769]] - deaths_global[[#This Row],[Column768]]</f>
        <v>34</v>
      </c>
      <c r="ACP214">
        <f>deaths_global[[#This Row],[Column770]] - deaths_global[[#This Row],[Column769]]</f>
        <v>0</v>
      </c>
      <c r="ACQ214">
        <f>deaths_global[[#This Row],[Column771]] - deaths_global[[#This Row],[Column770]]</f>
        <v>0</v>
      </c>
      <c r="ACR214">
        <f>deaths_global[[#This Row],[Column772]] - deaths_global[[#This Row],[Column771]]</f>
        <v>44</v>
      </c>
      <c r="ACS214">
        <f>deaths_global[[#This Row],[Column773]] - deaths_global[[#This Row],[Column772]]</f>
        <v>0</v>
      </c>
      <c r="ACT214">
        <f>deaths_global[[#This Row],[Column774]] - deaths_global[[#This Row],[Column773]]</f>
        <v>33</v>
      </c>
      <c r="ACU214">
        <f>deaths_global[[#This Row],[Column775]] - deaths_global[[#This Row],[Column774]]</f>
        <v>30</v>
      </c>
      <c r="ACV214">
        <f>deaths_global[[#This Row],[Column776]] - deaths_global[[#This Row],[Column775]]</f>
        <v>18</v>
      </c>
      <c r="ACW214">
        <f>deaths_global[[#This Row],[Column777]] - deaths_global[[#This Row],[Column776]]</f>
        <v>14</v>
      </c>
      <c r="ACX214">
        <f>deaths_global[[#This Row],[Column778]] - deaths_global[[#This Row],[Column777]]</f>
        <v>6</v>
      </c>
      <c r="ACY214">
        <f>deaths_global[[#This Row],[Column779]] - deaths_global[[#This Row],[Column778]]</f>
        <v>11</v>
      </c>
      <c r="ACZ214">
        <f>deaths_global[[#This Row],[Column780]] - deaths_global[[#This Row],[Column779]]</f>
        <v>11</v>
      </c>
      <c r="ADA214">
        <f>deaths_global[[#This Row],[Column781]] - deaths_global[[#This Row],[Column780]]</f>
        <v>12</v>
      </c>
      <c r="ADB214">
        <f>deaths_global[[#This Row],[Column782]] - deaths_global[[#This Row],[Column781]]</f>
        <v>16</v>
      </c>
      <c r="ADC214">
        <f>deaths_global[[#This Row],[Column783]] - deaths_global[[#This Row],[Column782]]</f>
        <v>7</v>
      </c>
      <c r="ADD214">
        <f>deaths_global[[#This Row],[Column784]] - deaths_global[[#This Row],[Column783]]</f>
        <v>5</v>
      </c>
      <c r="ADE214">
        <f>deaths_global[[#This Row],[Column785]] - deaths_global[[#This Row],[Column784]]</f>
        <v>7</v>
      </c>
      <c r="ADF214">
        <f>deaths_global[[#This Row],[Column786]] - deaths_global[[#This Row],[Column785]]</f>
        <v>9</v>
      </c>
      <c r="ADG214">
        <f>deaths_global[[#This Row],[Column787]] - deaths_global[[#This Row],[Column786]]</f>
        <v>10</v>
      </c>
      <c r="ADH214">
        <f>deaths_global[[#This Row],[Column788]] - deaths_global[[#This Row],[Column787]]</f>
        <v>4</v>
      </c>
      <c r="ADI214">
        <f>deaths_global[[#This Row],[Column789]] - deaths_global[[#This Row],[Column788]]</f>
        <v>3</v>
      </c>
      <c r="ADJ214">
        <f>deaths_global[[#This Row],[Column790]] - deaths_global[[#This Row],[Column789]]</f>
        <v>4</v>
      </c>
      <c r="ADK214">
        <f>deaths_global[[#This Row],[Column791]] - deaths_global[[#This Row],[Column790]]</f>
        <v>12</v>
      </c>
      <c r="ADL214">
        <f>deaths_global[[#This Row],[Column792]] - deaths_global[[#This Row],[Column791]]</f>
        <v>6</v>
      </c>
      <c r="ADM214">
        <f>deaths_global[[#This Row],[Column793]] - deaths_global[[#This Row],[Column792]]</f>
        <v>9</v>
      </c>
      <c r="ADN214">
        <f>deaths_global[[#This Row],[Column794]] - deaths_global[[#This Row],[Column793]]</f>
        <v>13</v>
      </c>
      <c r="ADO214">
        <f>deaths_global[[#This Row],[Column795]] - deaths_global[[#This Row],[Column794]]</f>
        <v>4</v>
      </c>
      <c r="ADP214">
        <f>deaths_global[[#This Row],[Column796]] - deaths_global[[#This Row],[Column795]]</f>
        <v>3</v>
      </c>
      <c r="ADQ214">
        <f>deaths_global[[#This Row],[Column797]] - deaths_global[[#This Row],[Column796]]</f>
        <v>2</v>
      </c>
      <c r="ADR214">
        <f>deaths_global[[#This Row],[Column798]] - deaths_global[[#This Row],[Column797]]</f>
        <v>54</v>
      </c>
      <c r="ADS214">
        <f>deaths_global[[#This Row],[Column799]] - deaths_global[[#This Row],[Column798]]</f>
        <v>1</v>
      </c>
      <c r="ADT214">
        <f>deaths_global[[#This Row],[Column800]] - deaths_global[[#This Row],[Column799]]</f>
        <v>1</v>
      </c>
      <c r="ADU214">
        <f>deaths_global[[#This Row],[Column801]] - deaths_global[[#This Row],[Column800]]</f>
        <v>0</v>
      </c>
      <c r="ADV214">
        <f>deaths_global[[#This Row],[Column802]] - deaths_global[[#This Row],[Column801]]</f>
        <v>0</v>
      </c>
      <c r="ADW214">
        <f>deaths_global[[#This Row],[Column803]] - deaths_global[[#This Row],[Column802]]</f>
        <v>0</v>
      </c>
      <c r="ADX214">
        <f>deaths_global[[#This Row],[Column804]] - deaths_global[[#This Row],[Column803]]</f>
        <v>0</v>
      </c>
      <c r="ADY214">
        <f>deaths_global[[#This Row],[Column805]] - deaths_global[[#This Row],[Column804]]</f>
        <v>67</v>
      </c>
      <c r="ADZ214">
        <f>deaths_global[[#This Row],[Column806]] - deaths_global[[#This Row],[Column805]]</f>
        <v>0</v>
      </c>
      <c r="AEA214">
        <f>deaths_global[[#This Row],[Column807]] - deaths_global[[#This Row],[Column806]]</f>
        <v>0</v>
      </c>
      <c r="AEB214">
        <f>deaths_global[[#This Row],[Column808]] - deaths_global[[#This Row],[Column807]]</f>
        <v>0</v>
      </c>
      <c r="AEC214">
        <f>deaths_global[[#This Row],[Column809]] - deaths_global[[#This Row],[Column808]]</f>
        <v>0</v>
      </c>
      <c r="AED214">
        <f>deaths_global[[#This Row],[Column810]] - deaths_global[[#This Row],[Column809]]</f>
        <v>0</v>
      </c>
      <c r="AEE214">
        <f>deaths_global[[#This Row],[Column811]] - deaths_global[[#This Row],[Column810]]</f>
        <v>0</v>
      </c>
      <c r="AEF214">
        <f>deaths_global[[#This Row],[Column812]] - deaths_global[[#This Row],[Column811]]</f>
        <v>3</v>
      </c>
      <c r="AEG214">
        <f>deaths_global[[#This Row],[Column813]] - deaths_global[[#This Row],[Column812]]</f>
        <v>0</v>
      </c>
      <c r="AEH214">
        <f>deaths_global[[#This Row],[Column814]] - deaths_global[[#This Row],[Column813]]</f>
        <v>0</v>
      </c>
      <c r="AEI214">
        <f>deaths_global[[#This Row],[Column815]] - deaths_global[[#This Row],[Column814]]</f>
        <v>0</v>
      </c>
      <c r="AEJ214">
        <f>deaths_global[[#This Row],[Column816]] - deaths_global[[#This Row],[Column815]]</f>
        <v>0</v>
      </c>
      <c r="AEK214">
        <f>deaths_global[[#This Row],[Column817]] - deaths_global[[#This Row],[Column816]]</f>
        <v>0</v>
      </c>
      <c r="AEL214">
        <f>deaths_global[[#This Row],[Column818]] - deaths_global[[#This Row],[Column817]]</f>
        <v>0</v>
      </c>
      <c r="AEM214">
        <f>deaths_global[[#This Row],[Column819]] - deaths_global[[#This Row],[Column818]]</f>
        <v>0</v>
      </c>
      <c r="AEN214">
        <f>deaths_global[[#This Row],[Column820]] - deaths_global[[#This Row],[Column819]]</f>
        <v>0</v>
      </c>
      <c r="AEO214">
        <f>deaths_global[[#This Row],[Column821]] - deaths_global[[#This Row],[Column820]]</f>
        <v>0</v>
      </c>
      <c r="AEP214">
        <f>deaths_global[[#This Row],[Column822]] - deaths_global[[#This Row],[Column821]]</f>
        <v>0</v>
      </c>
      <c r="AEQ214">
        <f>deaths_global[[#This Row],[Column823]] - deaths_global[[#This Row],[Column822]]</f>
        <v>52</v>
      </c>
      <c r="AER214">
        <f>deaths_global[[#This Row],[Column824]] - deaths_global[[#This Row],[Column823]]</f>
        <v>0</v>
      </c>
      <c r="AES214">
        <f>deaths_global[[#This Row],[Column825]] - deaths_global[[#This Row],[Column824]]</f>
        <v>0</v>
      </c>
      <c r="AET214">
        <f>deaths_global[[#This Row],[Column826]] - deaths_global[[#This Row],[Column825]]</f>
        <v>9</v>
      </c>
      <c r="AEU214">
        <f>deaths_global[[#This Row],[Column827]] - deaths_global[[#This Row],[Column826]]</f>
        <v>0</v>
      </c>
      <c r="AEV214">
        <f>deaths_global[[#This Row],[Column828]] - deaths_global[[#This Row],[Column827]]</f>
        <v>0</v>
      </c>
      <c r="AEW214">
        <f>deaths_global[[#This Row],[Column829]] - deaths_global[[#This Row],[Column828]]</f>
        <v>0</v>
      </c>
      <c r="AEX214">
        <f>deaths_global[[#This Row],[Column830]] - deaths_global[[#This Row],[Column829]]</f>
        <v>0</v>
      </c>
      <c r="AEY214">
        <f>deaths_global[[#This Row],[Column831]] - deaths_global[[#This Row],[Column830]]</f>
        <v>0</v>
      </c>
      <c r="AEZ214">
        <f>deaths_global[[#This Row],[Column832]] - deaths_global[[#This Row],[Column831]]</f>
        <v>0</v>
      </c>
    </row>
    <row r="215" spans="1:832" x14ac:dyDescent="0.25">
      <c r="A215" t="str">
        <f>deaths_global[[#This Row],[Column1]]</f>
        <v/>
      </c>
      <c r="B215" t="str">
        <f>deaths_global[[#This Row],[Column2]]</f>
        <v>Peru</v>
      </c>
      <c r="C215" t="str">
        <f>deaths_global[[#This Row],[Column3]]</f>
        <v>-9.19</v>
      </c>
      <c r="D215" t="str">
        <f>deaths_global[[#This Row],[Column4]]</f>
        <v>-75.0152</v>
      </c>
      <c r="E215" t="str">
        <f>deaths_global[[#This Row],[Column5]]</f>
        <v>0</v>
      </c>
      <c r="F215">
        <f>deaths_global[[#This Row],[Column6]] - deaths_global[[#This Row],[Column5]]</f>
        <v>0</v>
      </c>
      <c r="G215">
        <f>deaths_global[[#This Row],[Column7]] - deaths_global[[#This Row],[Column6]]</f>
        <v>0</v>
      </c>
      <c r="H215">
        <f>deaths_global[[#This Row],[Column8]] - deaths_global[[#This Row],[Column7]]</f>
        <v>0</v>
      </c>
      <c r="I215">
        <f>deaths_global[[#This Row],[Column9]] - deaths_global[[#This Row],[Column8]]</f>
        <v>0</v>
      </c>
      <c r="J215">
        <f>deaths_global[[#This Row],[Column10]] - deaths_global[[#This Row],[Column9]]</f>
        <v>0</v>
      </c>
      <c r="K215">
        <f>deaths_global[[#This Row],[Column11]] - deaths_global[[#This Row],[Column10]]</f>
        <v>0</v>
      </c>
      <c r="L215">
        <f>deaths_global[[#This Row],[Column12]] - deaths_global[[#This Row],[Column11]]</f>
        <v>0</v>
      </c>
      <c r="M215">
        <f>deaths_global[[#This Row],[Column13]] - deaths_global[[#This Row],[Column12]]</f>
        <v>0</v>
      </c>
      <c r="N215">
        <f>deaths_global[[#This Row],[Column14]] - deaths_global[[#This Row],[Column13]]</f>
        <v>0</v>
      </c>
      <c r="O215">
        <f>deaths_global[[#This Row],[Column15]] - deaths_global[[#This Row],[Column14]]</f>
        <v>0</v>
      </c>
      <c r="P215">
        <f>deaths_global[[#This Row],[Column16]] - deaths_global[[#This Row],[Column15]]</f>
        <v>0</v>
      </c>
      <c r="Q215">
        <f>deaths_global[[#This Row],[Column17]] - deaths_global[[#This Row],[Column16]]</f>
        <v>0</v>
      </c>
      <c r="R215">
        <f>deaths_global[[#This Row],[Column18]] - deaths_global[[#This Row],[Column17]]</f>
        <v>0</v>
      </c>
      <c r="S215">
        <f>deaths_global[[#This Row],[Column19]] - deaths_global[[#This Row],[Column18]]</f>
        <v>0</v>
      </c>
      <c r="T215">
        <f>deaths_global[[#This Row],[Column20]] - deaths_global[[#This Row],[Column19]]</f>
        <v>0</v>
      </c>
      <c r="U215">
        <f>deaths_global[[#This Row],[Column21]] - deaths_global[[#This Row],[Column20]]</f>
        <v>0</v>
      </c>
      <c r="V215">
        <f>deaths_global[[#This Row],[Column22]] - deaths_global[[#This Row],[Column21]]</f>
        <v>0</v>
      </c>
      <c r="W215">
        <f>deaths_global[[#This Row],[Column23]] - deaths_global[[#This Row],[Column22]]</f>
        <v>0</v>
      </c>
      <c r="X215">
        <f>deaths_global[[#This Row],[Column24]] - deaths_global[[#This Row],[Column23]]</f>
        <v>0</v>
      </c>
      <c r="Y215">
        <f>deaths_global[[#This Row],[Column25]] - deaths_global[[#This Row],[Column24]]</f>
        <v>0</v>
      </c>
      <c r="Z215">
        <f>deaths_global[[#This Row],[Column26]] - deaths_global[[#This Row],[Column25]]</f>
        <v>0</v>
      </c>
      <c r="AA215">
        <f>deaths_global[[#This Row],[Column27]] - deaths_global[[#This Row],[Column26]]</f>
        <v>0</v>
      </c>
      <c r="AB215">
        <f>deaths_global[[#This Row],[Column28]] - deaths_global[[#This Row],[Column27]]</f>
        <v>0</v>
      </c>
      <c r="AC215">
        <f>deaths_global[[#This Row],[Column29]] - deaths_global[[#This Row],[Column28]]</f>
        <v>0</v>
      </c>
      <c r="AD215">
        <f>deaths_global[[#This Row],[Column30]] - deaths_global[[#This Row],[Column29]]</f>
        <v>0</v>
      </c>
      <c r="AE215">
        <f>deaths_global[[#This Row],[Column31]] - deaths_global[[#This Row],[Column30]]</f>
        <v>0</v>
      </c>
      <c r="AF215">
        <f>deaths_global[[#This Row],[Column32]] - deaths_global[[#This Row],[Column31]]</f>
        <v>0</v>
      </c>
      <c r="AG215">
        <f>deaths_global[[#This Row],[Column33]] - deaths_global[[#This Row],[Column32]]</f>
        <v>0</v>
      </c>
      <c r="AH215">
        <f>deaths_global[[#This Row],[Column34]] - deaths_global[[#This Row],[Column33]]</f>
        <v>0</v>
      </c>
      <c r="AI215">
        <f>deaths_global[[#This Row],[Column35]] - deaths_global[[#This Row],[Column34]]</f>
        <v>0</v>
      </c>
      <c r="AJ215">
        <f>deaths_global[[#This Row],[Column36]] - deaths_global[[#This Row],[Column35]]</f>
        <v>0</v>
      </c>
      <c r="AK215">
        <f>deaths_global[[#This Row],[Column37]] - deaths_global[[#This Row],[Column36]]</f>
        <v>0</v>
      </c>
      <c r="AL215">
        <f>deaths_global[[#This Row],[Column38]] - deaths_global[[#This Row],[Column37]]</f>
        <v>0</v>
      </c>
      <c r="AM215">
        <f>deaths_global[[#This Row],[Column39]] - deaths_global[[#This Row],[Column38]]</f>
        <v>0</v>
      </c>
      <c r="AN215">
        <f>deaths_global[[#This Row],[Column40]] - deaths_global[[#This Row],[Column39]]</f>
        <v>0</v>
      </c>
      <c r="AO215">
        <f>deaths_global[[#This Row],[Column41]] - deaths_global[[#This Row],[Column40]]</f>
        <v>0</v>
      </c>
      <c r="AP215">
        <f>deaths_global[[#This Row],[Column42]] - deaths_global[[#This Row],[Column41]]</f>
        <v>0</v>
      </c>
      <c r="AQ215">
        <f>deaths_global[[#This Row],[Column43]] - deaths_global[[#This Row],[Column42]]</f>
        <v>0</v>
      </c>
      <c r="AR215">
        <f>deaths_global[[#This Row],[Column44]] - deaths_global[[#This Row],[Column43]]</f>
        <v>0</v>
      </c>
      <c r="AS215">
        <f>deaths_global[[#This Row],[Column45]] - deaths_global[[#This Row],[Column44]]</f>
        <v>0</v>
      </c>
      <c r="AT215">
        <f>deaths_global[[#This Row],[Column46]] - deaths_global[[#This Row],[Column45]]</f>
        <v>0</v>
      </c>
      <c r="AU215">
        <f>deaths_global[[#This Row],[Column47]] - deaths_global[[#This Row],[Column46]]</f>
        <v>0</v>
      </c>
      <c r="AV215">
        <f>deaths_global[[#This Row],[Column48]] - deaths_global[[#This Row],[Column47]]</f>
        <v>0</v>
      </c>
      <c r="AW215">
        <f>deaths_global[[#This Row],[Column49]] - deaths_global[[#This Row],[Column48]]</f>
        <v>1</v>
      </c>
      <c r="AX215">
        <f>deaths_global[[#This Row],[Column50]] - deaths_global[[#This Row],[Column49]]</f>
        <v>0</v>
      </c>
      <c r="AY215">
        <f>deaths_global[[#This Row],[Column51]] - deaths_global[[#This Row],[Column50]]</f>
        <v>1</v>
      </c>
      <c r="AZ215">
        <f>deaths_global[[#This Row],[Column52]] - deaths_global[[#This Row],[Column51]]</f>
        <v>0</v>
      </c>
      <c r="BA215">
        <f>deaths_global[[#This Row],[Column53]] - deaths_global[[#This Row],[Column52]]</f>
        <v>0</v>
      </c>
      <c r="BB215">
        <f>deaths_global[[#This Row],[Column54]] - deaths_global[[#This Row],[Column53]]</f>
        <v>0</v>
      </c>
      <c r="BC215">
        <f>deaths_global[[#This Row],[Column55]] - deaths_global[[#This Row],[Column54]]</f>
        <v>1</v>
      </c>
      <c r="BD215">
        <f>deaths_global[[#This Row],[Column56]] - deaths_global[[#This Row],[Column55]]</f>
        <v>0</v>
      </c>
      <c r="BE215">
        <f>deaths_global[[#This Row],[Column57]] - deaths_global[[#This Row],[Column56]]</f>
        <v>0</v>
      </c>
      <c r="BF215">
        <f>deaths_global[[#This Row],[Column58]] - deaths_global[[#This Row],[Column57]]</f>
        <v>2</v>
      </c>
      <c r="BG215">
        <f>deaths_global[[#This Row],[Column59]] - deaths_global[[#This Row],[Column58]]</f>
        <v>0</v>
      </c>
      <c r="BH215">
        <f>deaths_global[[#This Row],[Column60]] - deaths_global[[#This Row],[Column59]]</f>
        <v>4</v>
      </c>
      <c r="BI215">
        <f>deaths_global[[#This Row],[Column61]] - deaths_global[[#This Row],[Column60]]</f>
        <v>6</v>
      </c>
      <c r="BJ215">
        <f>deaths_global[[#This Row],[Column62]] - deaths_global[[#This Row],[Column61]]</f>
        <v>5</v>
      </c>
      <c r="BK215">
        <f>deaths_global[[#This Row],[Column63]] - deaths_global[[#This Row],[Column62]]</f>
        <v>6</v>
      </c>
      <c r="BL215">
        <f>deaths_global[[#This Row],[Column64]] - deaths_global[[#This Row],[Column63]]</f>
        <v>4</v>
      </c>
      <c r="BM215">
        <f>deaths_global[[#This Row],[Column65]] - deaths_global[[#This Row],[Column64]]</f>
        <v>4</v>
      </c>
      <c r="BN215">
        <f>deaths_global[[#This Row],[Column66]] - deaths_global[[#This Row],[Column65]]</f>
        <v>5</v>
      </c>
      <c r="BO215">
        <f>deaths_global[[#This Row],[Column67]] - deaths_global[[#This Row],[Column66]]</f>
        <v>6</v>
      </c>
      <c r="BP215">
        <f>deaths_global[[#This Row],[Column68]] - deaths_global[[#This Row],[Column67]]</f>
        <v>12</v>
      </c>
      <c r="BQ215">
        <f>deaths_global[[#This Row],[Column69]] - deaths_global[[#This Row],[Column68]]</f>
        <v>6</v>
      </c>
      <c r="BR215">
        <f>deaths_global[[#This Row],[Column70]] - deaths_global[[#This Row],[Column69]]</f>
        <v>8</v>
      </c>
      <c r="BS215">
        <f>deaths_global[[#This Row],[Column71]] - deaths_global[[#This Row],[Column70]]</f>
        <v>15</v>
      </c>
      <c r="BT215">
        <f>deaths_global[[#This Row],[Column72]] - deaths_global[[#This Row],[Column71]]</f>
        <v>9</v>
      </c>
      <c r="BU215">
        <f>deaths_global[[#This Row],[Column73]] - deaths_global[[#This Row],[Column72]]</f>
        <v>18</v>
      </c>
      <c r="BV215">
        <f>deaths_global[[#This Row],[Column74]] - deaths_global[[#This Row],[Column73]]</f>
        <v>25</v>
      </c>
      <c r="BW215">
        <f>deaths_global[[#This Row],[Column75]] - deaths_global[[#This Row],[Column74]]</f>
        <v>23</v>
      </c>
      <c r="BX215">
        <f>deaths_global[[#This Row],[Column76]] - deaths_global[[#This Row],[Column75]]</f>
        <v>22</v>
      </c>
      <c r="BY215">
        <f>deaths_global[[#This Row],[Column77]] - deaths_global[[#This Row],[Column76]]</f>
        <v>26</v>
      </c>
      <c r="BZ215">
        <f>deaths_global[[#This Row],[Column78]] - deaths_global[[#This Row],[Column77]]</f>
        <v>49</v>
      </c>
      <c r="CA215">
        <f>deaths_global[[#This Row],[Column79]] - deaths_global[[#This Row],[Column78]]</f>
        <v>59</v>
      </c>
      <c r="CB215">
        <f>deaths_global[[#This Row],[Column80]] - deaths_global[[#This Row],[Column79]]</f>
        <v>43</v>
      </c>
      <c r="CC215">
        <f>deaths_global[[#This Row],[Column81]] - deaths_global[[#This Row],[Column80]]</f>
        <v>63</v>
      </c>
      <c r="CD215">
        <f>deaths_global[[#This Row],[Column82]] - deaths_global[[#This Row],[Column81]]</f>
        <v>48</v>
      </c>
      <c r="CE215">
        <f>deaths_global[[#This Row],[Column83]] - deaths_global[[#This Row],[Column82]]</f>
        <v>98</v>
      </c>
      <c r="CF215">
        <f>deaths_global[[#This Row],[Column84]] - deaths_global[[#This Row],[Column83]]</f>
        <v>81</v>
      </c>
      <c r="CG215">
        <f>deaths_global[[#This Row],[Column85]] - deaths_global[[#This Row],[Column84]]</f>
        <v>103</v>
      </c>
      <c r="CH215">
        <f>deaths_global[[#This Row],[Column86]] - deaths_global[[#This Row],[Column85]]</f>
        <v>93</v>
      </c>
      <c r="CI215">
        <f>deaths_global[[#This Row],[Column87]] - deaths_global[[#This Row],[Column86]]</f>
        <v>106</v>
      </c>
      <c r="CJ215">
        <f>deaths_global[[#This Row],[Column88]] - deaths_global[[#This Row],[Column87]]</f>
        <v>109</v>
      </c>
      <c r="CK215">
        <f>deaths_global[[#This Row],[Column89]] - deaths_global[[#This Row],[Column88]]</f>
        <v>139</v>
      </c>
      <c r="CL215">
        <f>deaths_global[[#This Row],[Column90]] - deaths_global[[#This Row],[Column89]]</f>
        <v>133</v>
      </c>
      <c r="CM215">
        <f>deaths_global[[#This Row],[Column91]] - deaths_global[[#This Row],[Column90]]</f>
        <v>157</v>
      </c>
      <c r="CN215">
        <f>deaths_global[[#This Row],[Column92]] - deaths_global[[#This Row],[Column91]]</f>
        <v>138</v>
      </c>
      <c r="CO215">
        <f>deaths_global[[#This Row],[Column93]] - deaths_global[[#This Row],[Column92]]</f>
        <v>158</v>
      </c>
      <c r="CP215">
        <f>deaths_global[[#This Row],[Column94]] - deaths_global[[#This Row],[Column93]]</f>
        <v>204</v>
      </c>
      <c r="CQ215">
        <f>deaths_global[[#This Row],[Column95]] - deaths_global[[#This Row],[Column94]]</f>
        <v>209</v>
      </c>
      <c r="CR215">
        <f>deaths_global[[#This Row],[Column96]] - deaths_global[[#This Row],[Column95]]</f>
        <v>219</v>
      </c>
      <c r="CS215">
        <f>deaths_global[[#This Row],[Column97]] - deaths_global[[#This Row],[Column96]]</f>
        <v>246</v>
      </c>
      <c r="CT215">
        <f>deaths_global[[#This Row],[Column98]] - deaths_global[[#This Row],[Column97]]</f>
        <v>246</v>
      </c>
      <c r="CU215">
        <f>deaths_global[[#This Row],[Column99]] - deaths_global[[#This Row],[Column98]]</f>
        <v>288</v>
      </c>
      <c r="CV215">
        <f>deaths_global[[#This Row],[Column100]] - deaths_global[[#This Row],[Column99]]</f>
        <v>290</v>
      </c>
      <c r="CW215">
        <f>deaths_global[[#This Row],[Column101]] - deaths_global[[#This Row],[Column100]]</f>
        <v>305</v>
      </c>
      <c r="CX215">
        <f>deaths_global[[#This Row],[Column102]] - deaths_global[[#This Row],[Column101]]</f>
        <v>313</v>
      </c>
      <c r="CY215">
        <f>deaths_global[[#This Row],[Column103]] - deaths_global[[#This Row],[Column102]]</f>
        <v>344</v>
      </c>
      <c r="CZ215">
        <f>deaths_global[[#This Row],[Column104]] - deaths_global[[#This Row],[Column103]]</f>
        <v>332</v>
      </c>
      <c r="DA215">
        <f>deaths_global[[#This Row],[Column105]] - deaths_global[[#This Row],[Column104]]</f>
        <v>399</v>
      </c>
      <c r="DB215">
        <f>deaths_global[[#This Row],[Column106]] - deaths_global[[#This Row],[Column105]]</f>
        <v>408</v>
      </c>
      <c r="DC215">
        <f>deaths_global[[#This Row],[Column107]] - deaths_global[[#This Row],[Column106]]</f>
        <v>415</v>
      </c>
      <c r="DD215">
        <f>deaths_global[[#This Row],[Column108]] - deaths_global[[#This Row],[Column107]]</f>
        <v>438</v>
      </c>
      <c r="DE215">
        <f>deaths_global[[#This Row],[Column109]] - deaths_global[[#This Row],[Column108]]</f>
        <v>429</v>
      </c>
      <c r="DF215">
        <f>deaths_global[[#This Row],[Column110]] - deaths_global[[#This Row],[Column109]]</f>
        <v>457</v>
      </c>
      <c r="DG215">
        <f>deaths_global[[#This Row],[Column111]] - deaths_global[[#This Row],[Column110]]</f>
        <v>481</v>
      </c>
      <c r="DH215">
        <f>deaths_global[[#This Row],[Column112]] - deaths_global[[#This Row],[Column111]]</f>
        <v>454</v>
      </c>
      <c r="DI215">
        <f>deaths_global[[#This Row],[Column113]] - deaths_global[[#This Row],[Column112]]</f>
        <v>477</v>
      </c>
      <c r="DJ215">
        <f>deaths_global[[#This Row],[Column114]] - deaths_global[[#This Row],[Column113]]</f>
        <v>518</v>
      </c>
      <c r="DK215">
        <f>deaths_global[[#This Row],[Column115]] - deaths_global[[#This Row],[Column114]]</f>
        <v>520</v>
      </c>
      <c r="DL215">
        <f>deaths_global[[#This Row],[Column116]] - deaths_global[[#This Row],[Column115]]</f>
        <v>516</v>
      </c>
      <c r="DM215">
        <f>deaths_global[[#This Row],[Column117]] - deaths_global[[#This Row],[Column116]]</f>
        <v>466</v>
      </c>
      <c r="DN215">
        <f>deaths_global[[#This Row],[Column118]] - deaths_global[[#This Row],[Column117]]</f>
        <v>517</v>
      </c>
      <c r="DO215">
        <f>deaths_global[[#This Row],[Column119]] - deaths_global[[#This Row],[Column118]]</f>
        <v>547</v>
      </c>
      <c r="DP215">
        <f>deaths_global[[#This Row],[Column120]] - deaths_global[[#This Row],[Column119]]</f>
        <v>509</v>
      </c>
      <c r="DQ215">
        <f>deaths_global[[#This Row],[Column121]] - deaths_global[[#This Row],[Column120]]</f>
        <v>502</v>
      </c>
      <c r="DR215">
        <f>deaths_global[[#This Row],[Column122]] - deaths_global[[#This Row],[Column121]]</f>
        <v>534</v>
      </c>
      <c r="DS215">
        <f>deaths_global[[#This Row],[Column123]] - deaths_global[[#This Row],[Column122]]</f>
        <v>615</v>
      </c>
      <c r="DT215">
        <f>deaths_global[[#This Row],[Column124]] - deaths_global[[#This Row],[Column123]]</f>
        <v>528</v>
      </c>
      <c r="DU215">
        <f>deaths_global[[#This Row],[Column125]] - deaths_global[[#This Row],[Column124]]</f>
        <v>544</v>
      </c>
      <c r="DV215">
        <f>deaths_global[[#This Row],[Column126]] - deaths_global[[#This Row],[Column125]]</f>
        <v>527</v>
      </c>
      <c r="DW215">
        <f>deaths_global[[#This Row],[Column127]] - deaths_global[[#This Row],[Column126]]</f>
        <v>518</v>
      </c>
      <c r="DX215">
        <f>deaths_global[[#This Row],[Column128]] - deaths_global[[#This Row],[Column127]]</f>
        <v>543</v>
      </c>
      <c r="DY215">
        <f>deaths_global[[#This Row],[Column129]] - deaths_global[[#This Row],[Column128]]</f>
        <v>572</v>
      </c>
      <c r="DZ215">
        <f>deaths_global[[#This Row],[Column130]] - deaths_global[[#This Row],[Column129]]</f>
        <v>580</v>
      </c>
      <c r="EA215">
        <f>deaths_global[[#This Row],[Column131]] - deaths_global[[#This Row],[Column130]]</f>
        <v>544</v>
      </c>
      <c r="EB215">
        <f>deaths_global[[#This Row],[Column132]] - deaths_global[[#This Row],[Column131]]</f>
        <v>584</v>
      </c>
      <c r="EC215">
        <f>deaths_global[[#This Row],[Column133]] - deaths_global[[#This Row],[Column132]]</f>
        <v>685</v>
      </c>
      <c r="ED215">
        <f>deaths_global[[#This Row],[Column134]] - deaths_global[[#This Row],[Column133]]</f>
        <v>502</v>
      </c>
      <c r="EE215">
        <f>deaths_global[[#This Row],[Column135]] - deaths_global[[#This Row],[Column134]]</f>
        <v>599</v>
      </c>
      <c r="EF215">
        <f>deaths_global[[#This Row],[Column136]] - deaths_global[[#This Row],[Column135]]</f>
        <v>568</v>
      </c>
      <c r="EG215">
        <f>deaths_global[[#This Row],[Column137]] - deaths_global[[#This Row],[Column136]]</f>
        <v>660</v>
      </c>
      <c r="EH215">
        <f>deaths_global[[#This Row],[Column138]] - deaths_global[[#This Row],[Column137]]</f>
        <v>538</v>
      </c>
      <c r="EI215">
        <f>deaths_global[[#This Row],[Column139]] - deaths_global[[#This Row],[Column138]]</f>
        <v>549</v>
      </c>
      <c r="EJ215">
        <f>deaths_global[[#This Row],[Column140]] - deaths_global[[#This Row],[Column139]]</f>
        <v>615</v>
      </c>
      <c r="EK215">
        <f>deaths_global[[#This Row],[Column141]] - deaths_global[[#This Row],[Column140]]</f>
        <v>585</v>
      </c>
      <c r="EL215">
        <f>deaths_global[[#This Row],[Column142]] - deaths_global[[#This Row],[Column141]]</f>
        <v>609</v>
      </c>
      <c r="EM215">
        <f>deaths_global[[#This Row],[Column143]] - deaths_global[[#This Row],[Column142]]</f>
        <v>568</v>
      </c>
      <c r="EN215">
        <f>deaths_global[[#This Row],[Column144]] - deaths_global[[#This Row],[Column143]]</f>
        <v>613</v>
      </c>
      <c r="EO215">
        <f>deaths_global[[#This Row],[Column145]] - deaths_global[[#This Row],[Column144]]</f>
        <v>595</v>
      </c>
      <c r="EP215">
        <f>deaths_global[[#This Row],[Column146]] - deaths_global[[#This Row],[Column145]]</f>
        <v>615</v>
      </c>
      <c r="EQ215">
        <f>deaths_global[[#This Row],[Column147]] - deaths_global[[#This Row],[Column146]]</f>
        <v>600</v>
      </c>
      <c r="ER215">
        <f>deaths_global[[#This Row],[Column148]] - deaths_global[[#This Row],[Column147]]</f>
        <v>561</v>
      </c>
      <c r="ES215">
        <f>deaths_global[[#This Row],[Column149]] - deaths_global[[#This Row],[Column148]]</f>
        <v>624</v>
      </c>
      <c r="ET215">
        <f>deaths_global[[#This Row],[Column150]] - deaths_global[[#This Row],[Column149]]</f>
        <v>593</v>
      </c>
      <c r="EU215">
        <f>deaths_global[[#This Row],[Column151]] - deaths_global[[#This Row],[Column150]]</f>
        <v>627</v>
      </c>
      <c r="EV215">
        <f>deaths_global[[#This Row],[Column152]] - deaths_global[[#This Row],[Column151]]</f>
        <v>610</v>
      </c>
      <c r="EW215">
        <f>deaths_global[[#This Row],[Column153]] - deaths_global[[#This Row],[Column152]]</f>
        <v>603</v>
      </c>
      <c r="EX215">
        <f>deaths_global[[#This Row],[Column154]] - deaths_global[[#This Row],[Column153]]</f>
        <v>519</v>
      </c>
      <c r="EY215">
        <f>deaths_global[[#This Row],[Column155]] - deaths_global[[#This Row],[Column154]]</f>
        <v>612</v>
      </c>
      <c r="EZ215">
        <f>deaths_global[[#This Row],[Column156]] - deaths_global[[#This Row],[Column155]]</f>
        <v>766</v>
      </c>
      <c r="FA215">
        <f>deaths_global[[#This Row],[Column157]] - deaths_global[[#This Row],[Column156]]</f>
        <v>354</v>
      </c>
      <c r="FB215">
        <f>deaths_global[[#This Row],[Column158]] - deaths_global[[#This Row],[Column157]]</f>
        <v>537</v>
      </c>
      <c r="FC215">
        <f>deaths_global[[#This Row],[Column159]] - deaths_global[[#This Row],[Column158]]</f>
        <v>548</v>
      </c>
      <c r="FD215">
        <f>deaths_global[[#This Row],[Column160]] - deaths_global[[#This Row],[Column159]]</f>
        <v>520</v>
      </c>
      <c r="FE215">
        <f>deaths_global[[#This Row],[Column161]] - deaths_global[[#This Row],[Column160]]</f>
        <v>515</v>
      </c>
      <c r="FF215">
        <f>deaths_global[[#This Row],[Column162]] - deaths_global[[#This Row],[Column161]]</f>
        <v>523</v>
      </c>
      <c r="FG215">
        <f>deaths_global[[#This Row],[Column163]] - deaths_global[[#This Row],[Column162]]</f>
        <v>533</v>
      </c>
      <c r="FH215">
        <f>deaths_global[[#This Row],[Column164]] - deaths_global[[#This Row],[Column163]]</f>
        <v>535</v>
      </c>
      <c r="FI215">
        <f>deaths_global[[#This Row],[Column165]] - deaths_global[[#This Row],[Column164]]</f>
        <v>493</v>
      </c>
      <c r="FJ215">
        <f>deaths_global[[#This Row],[Column166]] - deaths_global[[#This Row],[Column165]]</f>
        <v>551</v>
      </c>
      <c r="FK215">
        <f>deaths_global[[#This Row],[Column167]] - deaths_global[[#This Row],[Column166]]</f>
        <v>536</v>
      </c>
      <c r="FL215">
        <f>deaths_global[[#This Row],[Column168]] - deaths_global[[#This Row],[Column167]]</f>
        <v>548</v>
      </c>
      <c r="FM215">
        <f>deaths_global[[#This Row],[Column169]] - deaths_global[[#This Row],[Column168]]</f>
        <v>575</v>
      </c>
      <c r="FN215">
        <f>deaths_global[[#This Row],[Column170]] - deaths_global[[#This Row],[Column169]]</f>
        <v>517</v>
      </c>
      <c r="FO215">
        <f>deaths_global[[#This Row],[Column171]] - deaths_global[[#This Row],[Column170]]</f>
        <v>575</v>
      </c>
      <c r="FP215">
        <f>deaths_global[[#This Row],[Column172]] - deaths_global[[#This Row],[Column171]]</f>
        <v>556</v>
      </c>
      <c r="FQ215">
        <f>deaths_global[[#This Row],[Column173]] - deaths_global[[#This Row],[Column172]]</f>
        <v>538</v>
      </c>
      <c r="FR215">
        <f>deaths_global[[#This Row],[Column174]] - deaths_global[[#This Row],[Column173]]</f>
        <v>564</v>
      </c>
      <c r="FS215">
        <f>deaths_global[[#This Row],[Column175]] - deaths_global[[#This Row],[Column174]]</f>
        <v>519</v>
      </c>
      <c r="FT215">
        <f>deaths_global[[#This Row],[Column176]] - deaths_global[[#This Row],[Column175]]</f>
        <v>575</v>
      </c>
      <c r="FU215">
        <f>deaths_global[[#This Row],[Column177]] - deaths_global[[#This Row],[Column176]]</f>
        <v>576</v>
      </c>
      <c r="FV215">
        <f>deaths_global[[#This Row],[Column178]] - deaths_global[[#This Row],[Column177]]</f>
        <v>586</v>
      </c>
      <c r="FW215">
        <f>deaths_global[[#This Row],[Column179]] - deaths_global[[#This Row],[Column178]]</f>
        <v>595</v>
      </c>
      <c r="FX215">
        <f>deaths_global[[#This Row],[Column180]] - deaths_global[[#This Row],[Column179]]</f>
        <v>591</v>
      </c>
      <c r="FY215">
        <f>deaths_global[[#This Row],[Column181]] - deaths_global[[#This Row],[Column180]]</f>
        <v>613</v>
      </c>
      <c r="FZ215">
        <f>deaths_global[[#This Row],[Column182]] - deaths_global[[#This Row],[Column181]]</f>
        <v>559</v>
      </c>
      <c r="GA215">
        <f>deaths_global[[#This Row],[Column183]] - deaths_global[[#This Row],[Column182]]</f>
        <v>1173</v>
      </c>
      <c r="GB215">
        <f>deaths_global[[#This Row],[Column184]] - deaths_global[[#This Row],[Column183]]</f>
        <v>784</v>
      </c>
      <c r="GC215">
        <f>deaths_global[[#This Row],[Column185]] - deaths_global[[#This Row],[Column184]]</f>
        <v>15</v>
      </c>
      <c r="GD215">
        <f>deaths_global[[#This Row],[Column186]] - deaths_global[[#This Row],[Column185]]</f>
        <v>431</v>
      </c>
      <c r="GE215">
        <f>deaths_global[[#This Row],[Column187]] - deaths_global[[#This Row],[Column186]]</f>
        <v>598</v>
      </c>
      <c r="GF215">
        <f>deaths_global[[#This Row],[Column188]] - deaths_global[[#This Row],[Column187]]</f>
        <v>624</v>
      </c>
      <c r="GG215">
        <f>deaths_global[[#This Row],[Column189]] - deaths_global[[#This Row],[Column188]]</f>
        <v>619</v>
      </c>
      <c r="GH215">
        <f>deaths_global[[#This Row],[Column190]] - deaths_global[[#This Row],[Column189]]</f>
        <v>579</v>
      </c>
      <c r="GI215">
        <f>deaths_global[[#This Row],[Column191]] - deaths_global[[#This Row],[Column190]]</f>
        <v>614</v>
      </c>
      <c r="GJ215">
        <f>deaths_global[[#This Row],[Column192]] - deaths_global[[#This Row],[Column191]]</f>
        <v>623</v>
      </c>
      <c r="GK215">
        <f>deaths_global[[#This Row],[Column193]] - deaths_global[[#This Row],[Column192]]</f>
        <v>650</v>
      </c>
      <c r="GL215">
        <f>deaths_global[[#This Row],[Column194]] - deaths_global[[#This Row],[Column193]]</f>
        <v>612</v>
      </c>
      <c r="GM215">
        <f>deaths_global[[#This Row],[Column195]] - deaths_global[[#This Row],[Column194]]</f>
        <v>588</v>
      </c>
      <c r="GN215">
        <f>deaths_global[[#This Row],[Column196]] - deaths_global[[#This Row],[Column195]]</f>
        <v>600</v>
      </c>
      <c r="GO215">
        <f>deaths_global[[#This Row],[Column197]] - deaths_global[[#This Row],[Column196]]</f>
        <v>632</v>
      </c>
      <c r="GP215">
        <f>deaths_global[[#This Row],[Column198]] - deaths_global[[#This Row],[Column197]]</f>
        <v>671</v>
      </c>
      <c r="GQ215">
        <f>deaths_global[[#This Row],[Column199]] - deaths_global[[#This Row],[Column198]]</f>
        <v>575</v>
      </c>
      <c r="GR215">
        <f>deaths_global[[#This Row],[Column200]] - deaths_global[[#This Row],[Column199]]</f>
        <v>658</v>
      </c>
      <c r="GS215">
        <f>deaths_global[[#This Row],[Column201]] - deaths_global[[#This Row],[Column200]]</f>
        <v>657</v>
      </c>
      <c r="GT215">
        <f>deaths_global[[#This Row],[Column202]] - deaths_global[[#This Row],[Column201]]</f>
        <v>601</v>
      </c>
      <c r="GU215">
        <f>deaths_global[[#This Row],[Column203]] - deaths_global[[#This Row],[Column202]]</f>
        <v>628</v>
      </c>
      <c r="GV215">
        <f>deaths_global[[#This Row],[Column204]] - deaths_global[[#This Row],[Column203]]</f>
        <v>662</v>
      </c>
      <c r="GW215">
        <f>deaths_global[[#This Row],[Column205]] - deaths_global[[#This Row],[Column204]]</f>
        <v>652</v>
      </c>
      <c r="GX215">
        <f>deaths_global[[#This Row],[Column206]] - deaths_global[[#This Row],[Column205]]</f>
        <v>581</v>
      </c>
      <c r="GY215">
        <f>deaths_global[[#This Row],[Column207]] - deaths_global[[#This Row],[Column206]]</f>
        <v>635</v>
      </c>
      <c r="GZ215">
        <f>deaths_global[[#This Row],[Column208]] - deaths_global[[#This Row],[Column207]]</f>
        <v>373</v>
      </c>
      <c r="HA215">
        <f>deaths_global[[#This Row],[Column209]] - deaths_global[[#This Row],[Column208]]</f>
        <v>832</v>
      </c>
      <c r="HB215">
        <f>deaths_global[[#This Row],[Column210]] - deaths_global[[#This Row],[Column209]]</f>
        <v>668</v>
      </c>
      <c r="HC215">
        <f>deaths_global[[#This Row],[Column211]] - deaths_global[[#This Row],[Column210]]</f>
        <v>649</v>
      </c>
      <c r="HD215">
        <f>deaths_global[[#This Row],[Column212]] - deaths_global[[#This Row],[Column211]]</f>
        <v>584</v>
      </c>
      <c r="HE215">
        <f>deaths_global[[#This Row],[Column213]] - deaths_global[[#This Row],[Column212]]</f>
        <v>549</v>
      </c>
      <c r="HF215">
        <f>deaths_global[[#This Row],[Column214]] - deaths_global[[#This Row],[Column213]]</f>
        <v>609</v>
      </c>
      <c r="HG215">
        <f>deaths_global[[#This Row],[Column215]] - deaths_global[[#This Row],[Column214]]</f>
        <v>573</v>
      </c>
      <c r="HH215">
        <f>deaths_global[[#This Row],[Column216]] - deaths_global[[#This Row],[Column215]]</f>
        <v>515</v>
      </c>
      <c r="HI215">
        <f>deaths_global[[#This Row],[Column217]] - deaths_global[[#This Row],[Column216]]</f>
        <v>505</v>
      </c>
      <c r="HJ215">
        <f>deaths_global[[#This Row],[Column218]] - deaths_global[[#This Row],[Column217]]</f>
        <v>521</v>
      </c>
      <c r="HK215">
        <f>deaths_global[[#This Row],[Column219]] - deaths_global[[#This Row],[Column218]]</f>
        <v>514</v>
      </c>
      <c r="HL215">
        <f>deaths_global[[#This Row],[Column220]] - deaths_global[[#This Row],[Column219]]</f>
        <v>524</v>
      </c>
      <c r="HM215">
        <f>deaths_global[[#This Row],[Column221]] - deaths_global[[#This Row],[Column220]]</f>
        <v>511</v>
      </c>
      <c r="HN215">
        <f>deaths_global[[#This Row],[Column222]] - deaths_global[[#This Row],[Column221]]</f>
        <v>525</v>
      </c>
      <c r="HO215">
        <f>deaths_global[[#This Row],[Column223]] - deaths_global[[#This Row],[Column222]]</f>
        <v>445</v>
      </c>
      <c r="HP215">
        <f>deaths_global[[#This Row],[Column224]] - deaths_global[[#This Row],[Column223]]</f>
        <v>488</v>
      </c>
      <c r="HQ215">
        <f>deaths_global[[#This Row],[Column225]] - deaths_global[[#This Row],[Column224]]</f>
        <v>482</v>
      </c>
      <c r="HR215">
        <f>deaths_global[[#This Row],[Column226]] - deaths_global[[#This Row],[Column225]]</f>
        <v>426</v>
      </c>
      <c r="HS215">
        <f>deaths_global[[#This Row],[Column227]] - deaths_global[[#This Row],[Column226]]</f>
        <v>385</v>
      </c>
      <c r="HT215">
        <f>deaths_global[[#This Row],[Column228]] - deaths_global[[#This Row],[Column227]]</f>
        <v>427</v>
      </c>
      <c r="HU215">
        <f>deaths_global[[#This Row],[Column229]] - deaths_global[[#This Row],[Column228]]</f>
        <v>377</v>
      </c>
      <c r="HV215">
        <f>deaths_global[[#This Row],[Column230]] - deaths_global[[#This Row],[Column229]]</f>
        <v>400</v>
      </c>
      <c r="HW215">
        <f>deaths_global[[#This Row],[Column231]] - deaths_global[[#This Row],[Column230]]</f>
        <v>358</v>
      </c>
      <c r="HX215">
        <f>deaths_global[[#This Row],[Column232]] - deaths_global[[#This Row],[Column231]]</f>
        <v>366</v>
      </c>
      <c r="HY215">
        <f>deaths_global[[#This Row],[Column233]] - deaths_global[[#This Row],[Column232]]</f>
        <v>361</v>
      </c>
      <c r="HZ215">
        <f>deaths_global[[#This Row],[Column234]] - deaths_global[[#This Row],[Column233]]</f>
        <v>354</v>
      </c>
      <c r="IA215">
        <f>deaths_global[[#This Row],[Column235]] - deaths_global[[#This Row],[Column234]]</f>
        <v>331</v>
      </c>
      <c r="IB215">
        <f>deaths_global[[#This Row],[Column236]] - deaths_global[[#This Row],[Column235]]</f>
        <v>320</v>
      </c>
      <c r="IC215">
        <f>deaths_global[[#This Row],[Column237]] - deaths_global[[#This Row],[Column236]]</f>
        <v>323</v>
      </c>
      <c r="ID215">
        <f>deaths_global[[#This Row],[Column238]] - deaths_global[[#This Row],[Column237]]</f>
        <v>302</v>
      </c>
      <c r="IE215">
        <f>deaths_global[[#This Row],[Column239]] - deaths_global[[#This Row],[Column238]]</f>
        <v>294</v>
      </c>
      <c r="IF215">
        <f>deaths_global[[#This Row],[Column240]] - deaths_global[[#This Row],[Column239]]</f>
        <v>290</v>
      </c>
      <c r="IG215">
        <f>deaths_global[[#This Row],[Column241]] - deaths_global[[#This Row],[Column240]]</f>
        <v>279</v>
      </c>
      <c r="IH215">
        <f>deaths_global[[#This Row],[Column242]] - deaths_global[[#This Row],[Column241]]</f>
        <v>286</v>
      </c>
      <c r="II215">
        <f>deaths_global[[#This Row],[Column243]] - deaths_global[[#This Row],[Column242]]</f>
        <v>283</v>
      </c>
      <c r="IJ215">
        <f>deaths_global[[#This Row],[Column244]] - deaths_global[[#This Row],[Column243]]</f>
        <v>258</v>
      </c>
      <c r="IK215">
        <f>deaths_global[[#This Row],[Column245]] - deaths_global[[#This Row],[Column244]]</f>
        <v>253</v>
      </c>
      <c r="IL215">
        <f>deaths_global[[#This Row],[Column246]] - deaths_global[[#This Row],[Column245]]</f>
        <v>248</v>
      </c>
      <c r="IM215">
        <f>deaths_global[[#This Row],[Column247]] - deaths_global[[#This Row],[Column246]]</f>
        <v>282</v>
      </c>
      <c r="IN215">
        <f>deaths_global[[#This Row],[Column248]] - deaths_global[[#This Row],[Column247]]</f>
        <v>241</v>
      </c>
      <c r="IO215">
        <f>deaths_global[[#This Row],[Column249]] - deaths_global[[#This Row],[Column248]]</f>
        <v>233</v>
      </c>
      <c r="IP215">
        <f>deaths_global[[#This Row],[Column250]] - deaths_global[[#This Row],[Column249]]</f>
        <v>233</v>
      </c>
      <c r="IQ215">
        <f>deaths_global[[#This Row],[Column251]] - deaths_global[[#This Row],[Column250]]</f>
        <v>222</v>
      </c>
      <c r="IR215">
        <f>deaths_global[[#This Row],[Column252]] - deaths_global[[#This Row],[Column251]]</f>
        <v>213</v>
      </c>
      <c r="IS215">
        <f>deaths_global[[#This Row],[Column253]] - deaths_global[[#This Row],[Column252]]</f>
        <v>219</v>
      </c>
      <c r="IT215">
        <f>deaths_global[[#This Row],[Column254]] - deaths_global[[#This Row],[Column253]]</f>
        <v>230</v>
      </c>
      <c r="IU215">
        <f>deaths_global[[#This Row],[Column255]] - deaths_global[[#This Row],[Column254]]</f>
        <v>166</v>
      </c>
      <c r="IV215">
        <f>deaths_global[[#This Row],[Column256]] - deaths_global[[#This Row],[Column255]]</f>
        <v>199</v>
      </c>
      <c r="IW215">
        <f>deaths_global[[#This Row],[Column257]] - deaths_global[[#This Row],[Column256]]</f>
        <v>175</v>
      </c>
      <c r="IX215">
        <f>deaths_global[[#This Row],[Column258]] - deaths_global[[#This Row],[Column257]]</f>
        <v>159</v>
      </c>
      <c r="IY215">
        <f>deaths_global[[#This Row],[Column259]] - deaths_global[[#This Row],[Column258]]</f>
        <v>183</v>
      </c>
      <c r="IZ215">
        <f>deaths_global[[#This Row],[Column260]] - deaths_global[[#This Row],[Column259]]</f>
        <v>161</v>
      </c>
      <c r="JA215">
        <f>deaths_global[[#This Row],[Column261]] - deaths_global[[#This Row],[Column260]]</f>
        <v>170</v>
      </c>
      <c r="JB215">
        <f>deaths_global[[#This Row],[Column262]] - deaths_global[[#This Row],[Column261]]</f>
        <v>183</v>
      </c>
      <c r="JC215">
        <f>deaths_global[[#This Row],[Column263]] - deaths_global[[#This Row],[Column262]]</f>
        <v>168</v>
      </c>
      <c r="JD215">
        <f>deaths_global[[#This Row],[Column264]] - deaths_global[[#This Row],[Column263]]</f>
        <v>175</v>
      </c>
      <c r="JE215">
        <f>deaths_global[[#This Row],[Column265]] - deaths_global[[#This Row],[Column264]]</f>
        <v>181</v>
      </c>
      <c r="JF215">
        <f>deaths_global[[#This Row],[Column266]] - deaths_global[[#This Row],[Column265]]</f>
        <v>151</v>
      </c>
      <c r="JG215">
        <f>deaths_global[[#This Row],[Column267]] - deaths_global[[#This Row],[Column266]]</f>
        <v>159</v>
      </c>
      <c r="JH215">
        <f>deaths_global[[#This Row],[Column268]] - deaths_global[[#This Row],[Column267]]</f>
        <v>153</v>
      </c>
      <c r="JI215">
        <f>deaths_global[[#This Row],[Column269]] - deaths_global[[#This Row],[Column268]]</f>
        <v>136</v>
      </c>
      <c r="JJ215">
        <f>deaths_global[[#This Row],[Column270]] - deaths_global[[#This Row],[Column269]]</f>
        <v>149</v>
      </c>
      <c r="JK215">
        <f>deaths_global[[#This Row],[Column271]] - deaths_global[[#This Row],[Column270]]</f>
        <v>148</v>
      </c>
      <c r="JL215">
        <f>deaths_global[[#This Row],[Column272]] - deaths_global[[#This Row],[Column271]]</f>
        <v>138</v>
      </c>
      <c r="JM215">
        <f>deaths_global[[#This Row],[Column273]] - deaths_global[[#This Row],[Column272]]</f>
        <v>132</v>
      </c>
      <c r="JN215">
        <f>deaths_global[[#This Row],[Column274]] - deaths_global[[#This Row],[Column273]]</f>
        <v>148</v>
      </c>
      <c r="JO215">
        <f>deaths_global[[#This Row],[Column275]] - deaths_global[[#This Row],[Column274]]</f>
        <v>127</v>
      </c>
      <c r="JP215">
        <f>deaths_global[[#This Row],[Column276]] - deaths_global[[#This Row],[Column275]]</f>
        <v>121</v>
      </c>
      <c r="JQ215">
        <f>deaths_global[[#This Row],[Column277]] - deaths_global[[#This Row],[Column276]]</f>
        <v>141</v>
      </c>
      <c r="JR215">
        <f>deaths_global[[#This Row],[Column278]] - deaths_global[[#This Row],[Column277]]</f>
        <v>137</v>
      </c>
      <c r="JS215">
        <f>deaths_global[[#This Row],[Column279]] - deaths_global[[#This Row],[Column278]]</f>
        <v>128</v>
      </c>
      <c r="JT215">
        <f>deaths_global[[#This Row],[Column280]] - deaths_global[[#This Row],[Column279]]</f>
        <v>113</v>
      </c>
      <c r="JU215">
        <f>deaths_global[[#This Row],[Column281]] - deaths_global[[#This Row],[Column280]]</f>
        <v>115</v>
      </c>
      <c r="JV215">
        <f>deaths_global[[#This Row],[Column282]] - deaths_global[[#This Row],[Column281]]</f>
        <v>105</v>
      </c>
      <c r="JW215">
        <f>deaths_global[[#This Row],[Column283]] - deaths_global[[#This Row],[Column282]]</f>
        <v>93</v>
      </c>
      <c r="JX215">
        <f>deaths_global[[#This Row],[Column284]] - deaths_global[[#This Row],[Column283]]</f>
        <v>123</v>
      </c>
      <c r="JY215">
        <f>deaths_global[[#This Row],[Column285]] - deaths_global[[#This Row],[Column284]]</f>
        <v>112</v>
      </c>
      <c r="JZ215">
        <f>deaths_global[[#This Row],[Column286]] - deaths_global[[#This Row],[Column285]]</f>
        <v>119</v>
      </c>
      <c r="KA215">
        <f>deaths_global[[#This Row],[Column287]] - deaths_global[[#This Row],[Column286]]</f>
        <v>106</v>
      </c>
      <c r="KB215">
        <f>deaths_global[[#This Row],[Column288]] - deaths_global[[#This Row],[Column287]]</f>
        <v>125</v>
      </c>
      <c r="KC215">
        <f>deaths_global[[#This Row],[Column289]] - deaths_global[[#This Row],[Column288]]</f>
        <v>94</v>
      </c>
      <c r="KD215">
        <f>deaths_global[[#This Row],[Column290]] - deaths_global[[#This Row],[Column289]]</f>
        <v>114</v>
      </c>
      <c r="KE215">
        <f>deaths_global[[#This Row],[Column291]] - deaths_global[[#This Row],[Column290]]</f>
        <v>106</v>
      </c>
      <c r="KF215">
        <f>deaths_global[[#This Row],[Column292]] - deaths_global[[#This Row],[Column291]]</f>
        <v>98</v>
      </c>
      <c r="KG215">
        <f>deaths_global[[#This Row],[Column293]] - deaths_global[[#This Row],[Column292]]</f>
        <v>127</v>
      </c>
      <c r="KH215">
        <f>deaths_global[[#This Row],[Column294]] - deaths_global[[#This Row],[Column293]]</f>
        <v>95</v>
      </c>
      <c r="KI215">
        <f>deaths_global[[#This Row],[Column295]] - deaths_global[[#This Row],[Column294]]</f>
        <v>108</v>
      </c>
      <c r="KJ215">
        <f>deaths_global[[#This Row],[Column296]] - deaths_global[[#This Row],[Column295]]</f>
        <v>91</v>
      </c>
      <c r="KK215">
        <f>deaths_global[[#This Row],[Column297]] - deaths_global[[#This Row],[Column296]]</f>
        <v>105</v>
      </c>
      <c r="KL215">
        <f>deaths_global[[#This Row],[Column298]] - deaths_global[[#This Row],[Column297]]</f>
        <v>110</v>
      </c>
      <c r="KM215">
        <f>deaths_global[[#This Row],[Column299]] - deaths_global[[#This Row],[Column298]]</f>
        <v>104</v>
      </c>
      <c r="KN215">
        <f>deaths_global[[#This Row],[Column300]] - deaths_global[[#This Row],[Column299]]</f>
        <v>92</v>
      </c>
      <c r="KO215">
        <f>deaths_global[[#This Row],[Column301]] - deaths_global[[#This Row],[Column300]]</f>
        <v>94</v>
      </c>
      <c r="KP215">
        <f>deaths_global[[#This Row],[Column302]] - deaths_global[[#This Row],[Column301]]</f>
        <v>122</v>
      </c>
      <c r="KQ215">
        <f>deaths_global[[#This Row],[Column303]] - deaths_global[[#This Row],[Column302]]</f>
        <v>103</v>
      </c>
      <c r="KR215">
        <f>deaths_global[[#This Row],[Column304]] - deaths_global[[#This Row],[Column303]]</f>
        <v>68</v>
      </c>
      <c r="KS215">
        <f>deaths_global[[#This Row],[Column305]] - deaths_global[[#This Row],[Column304]]</f>
        <v>93</v>
      </c>
      <c r="KT215">
        <f>deaths_global[[#This Row],[Column306]] - deaths_global[[#This Row],[Column305]]</f>
        <v>103</v>
      </c>
      <c r="KU215">
        <f>deaths_global[[#This Row],[Column307]] - deaths_global[[#This Row],[Column306]]</f>
        <v>92</v>
      </c>
      <c r="KV215">
        <f>deaths_global[[#This Row],[Column308]] - deaths_global[[#This Row],[Column307]]</f>
        <v>81</v>
      </c>
      <c r="KW215">
        <f>deaths_global[[#This Row],[Column309]] - deaths_global[[#This Row],[Column308]]</f>
        <v>104</v>
      </c>
      <c r="KX215">
        <f>deaths_global[[#This Row],[Column310]] - deaths_global[[#This Row],[Column309]]</f>
        <v>105</v>
      </c>
      <c r="KY215">
        <f>deaths_global[[#This Row],[Column311]] - deaths_global[[#This Row],[Column310]]</f>
        <v>86</v>
      </c>
      <c r="KZ215">
        <f>deaths_global[[#This Row],[Column312]] - deaths_global[[#This Row],[Column311]]</f>
        <v>102</v>
      </c>
      <c r="LA215">
        <f>deaths_global[[#This Row],[Column313]] - deaths_global[[#This Row],[Column312]]</f>
        <v>103</v>
      </c>
      <c r="LB215">
        <f>deaths_global[[#This Row],[Column314]] - deaths_global[[#This Row],[Column313]]</f>
        <v>91</v>
      </c>
      <c r="LC215">
        <f>deaths_global[[#This Row],[Column315]] - deaths_global[[#This Row],[Column314]]</f>
        <v>101</v>
      </c>
      <c r="LD215">
        <f>deaths_global[[#This Row],[Column316]] - deaths_global[[#This Row],[Column315]]</f>
        <v>86</v>
      </c>
      <c r="LE215">
        <f>deaths_global[[#This Row],[Column317]] - deaths_global[[#This Row],[Column316]]</f>
        <v>92</v>
      </c>
      <c r="LF215">
        <f>deaths_global[[#This Row],[Column318]] - deaths_global[[#This Row],[Column317]]</f>
        <v>85</v>
      </c>
      <c r="LG215">
        <f>deaths_global[[#This Row],[Column319]] - deaths_global[[#This Row],[Column318]]</f>
        <v>112</v>
      </c>
      <c r="LH215">
        <f>deaths_global[[#This Row],[Column320]] - deaths_global[[#This Row],[Column319]]</f>
        <v>102</v>
      </c>
      <c r="LI215">
        <f>deaths_global[[#This Row],[Column321]] - deaths_global[[#This Row],[Column320]]</f>
        <v>110</v>
      </c>
      <c r="LJ215">
        <f>deaths_global[[#This Row],[Column322]] - deaths_global[[#This Row],[Column321]]</f>
        <v>81</v>
      </c>
      <c r="LK215">
        <f>deaths_global[[#This Row],[Column323]] - deaths_global[[#This Row],[Column322]]</f>
        <v>103</v>
      </c>
      <c r="LL215">
        <f>deaths_global[[#This Row],[Column324]] - deaths_global[[#This Row],[Column323]]</f>
        <v>93</v>
      </c>
      <c r="LM215">
        <f>deaths_global[[#This Row],[Column325]] - deaths_global[[#This Row],[Column324]]</f>
        <v>104</v>
      </c>
      <c r="LN215">
        <f>deaths_global[[#This Row],[Column326]] - deaths_global[[#This Row],[Column325]]</f>
        <v>110</v>
      </c>
      <c r="LO215">
        <f>deaths_global[[#This Row],[Column327]] - deaths_global[[#This Row],[Column326]]</f>
        <v>89</v>
      </c>
      <c r="LP215">
        <f>deaths_global[[#This Row],[Column328]] - deaths_global[[#This Row],[Column327]]</f>
        <v>100</v>
      </c>
      <c r="LQ215">
        <f>deaths_global[[#This Row],[Column329]] - deaths_global[[#This Row],[Column328]]</f>
        <v>102</v>
      </c>
      <c r="LR215">
        <f>deaths_global[[#This Row],[Column330]] - deaths_global[[#This Row],[Column329]]</f>
        <v>121</v>
      </c>
      <c r="LS215">
        <f>deaths_global[[#This Row],[Column331]] - deaths_global[[#This Row],[Column330]]</f>
        <v>121</v>
      </c>
      <c r="LT215">
        <f>deaths_global[[#This Row],[Column332]] - deaths_global[[#This Row],[Column331]]</f>
        <v>105</v>
      </c>
      <c r="LU215">
        <f>deaths_global[[#This Row],[Column333]] - deaths_global[[#This Row],[Column332]]</f>
        <v>120</v>
      </c>
      <c r="LV215">
        <f>deaths_global[[#This Row],[Column334]] - deaths_global[[#This Row],[Column333]]</f>
        <v>101</v>
      </c>
      <c r="LW215">
        <f>deaths_global[[#This Row],[Column335]] - deaths_global[[#This Row],[Column334]]</f>
        <v>110</v>
      </c>
      <c r="LX215">
        <f>deaths_global[[#This Row],[Column336]] - deaths_global[[#This Row],[Column335]]</f>
        <v>130</v>
      </c>
      <c r="LY215">
        <f>deaths_global[[#This Row],[Column337]] - deaths_global[[#This Row],[Column336]]</f>
        <v>117</v>
      </c>
      <c r="LZ215">
        <f>deaths_global[[#This Row],[Column338]] - deaths_global[[#This Row],[Column337]]</f>
        <v>133</v>
      </c>
      <c r="MA215">
        <f>deaths_global[[#This Row],[Column339]] - deaths_global[[#This Row],[Column338]]</f>
        <v>123</v>
      </c>
      <c r="MB215">
        <f>deaths_global[[#This Row],[Column340]] - deaths_global[[#This Row],[Column339]]</f>
        <v>121</v>
      </c>
      <c r="MC215">
        <f>deaths_global[[#This Row],[Column341]] - deaths_global[[#This Row],[Column340]]</f>
        <v>126</v>
      </c>
      <c r="MD215">
        <f>deaths_global[[#This Row],[Column342]] - deaths_global[[#This Row],[Column341]]</f>
        <v>128</v>
      </c>
      <c r="ME215">
        <f>deaths_global[[#This Row],[Column343]] - deaths_global[[#This Row],[Column342]]</f>
        <v>118</v>
      </c>
      <c r="MF215">
        <f>deaths_global[[#This Row],[Column344]] - deaths_global[[#This Row],[Column343]]</f>
        <v>123</v>
      </c>
      <c r="MG215">
        <f>deaths_global[[#This Row],[Column345]] - deaths_global[[#This Row],[Column344]]</f>
        <v>141</v>
      </c>
      <c r="MH215">
        <f>deaths_global[[#This Row],[Column346]] - deaths_global[[#This Row],[Column345]]</f>
        <v>136</v>
      </c>
      <c r="MI215">
        <f>deaths_global[[#This Row],[Column347]] - deaths_global[[#This Row],[Column346]]</f>
        <v>143</v>
      </c>
      <c r="MJ215">
        <f>deaths_global[[#This Row],[Column348]] - deaths_global[[#This Row],[Column347]]</f>
        <v>125</v>
      </c>
      <c r="MK215">
        <f>deaths_global[[#This Row],[Column349]] - deaths_global[[#This Row],[Column348]]</f>
        <v>173</v>
      </c>
      <c r="ML215">
        <f>deaths_global[[#This Row],[Column350]] - deaths_global[[#This Row],[Column349]]</f>
        <v>161</v>
      </c>
      <c r="MM215">
        <f>deaths_global[[#This Row],[Column351]] - deaths_global[[#This Row],[Column350]]</f>
        <v>146</v>
      </c>
      <c r="MN215">
        <f>deaths_global[[#This Row],[Column352]] - deaths_global[[#This Row],[Column351]]</f>
        <v>198</v>
      </c>
      <c r="MO215">
        <f>deaths_global[[#This Row],[Column353]] - deaths_global[[#This Row],[Column352]]</f>
        <v>173</v>
      </c>
      <c r="MP215">
        <f>deaths_global[[#This Row],[Column354]] - deaths_global[[#This Row],[Column353]]</f>
        <v>210</v>
      </c>
      <c r="MQ215">
        <f>deaths_global[[#This Row],[Column355]] - deaths_global[[#This Row],[Column354]]</f>
        <v>182</v>
      </c>
      <c r="MR215">
        <f>deaths_global[[#This Row],[Column356]] - deaths_global[[#This Row],[Column355]]</f>
        <v>177</v>
      </c>
      <c r="MS215">
        <f>deaths_global[[#This Row],[Column357]] - deaths_global[[#This Row],[Column356]]</f>
        <v>210</v>
      </c>
      <c r="MT215">
        <f>deaths_global[[#This Row],[Column358]] - deaths_global[[#This Row],[Column357]]</f>
        <v>229</v>
      </c>
      <c r="MU215">
        <f>deaths_global[[#This Row],[Column359]] - deaths_global[[#This Row],[Column358]]</f>
        <v>220</v>
      </c>
      <c r="MV215">
        <f>deaths_global[[#This Row],[Column360]] - deaths_global[[#This Row],[Column359]]</f>
        <v>257</v>
      </c>
      <c r="MW215">
        <f>deaths_global[[#This Row],[Column361]] - deaths_global[[#This Row],[Column360]]</f>
        <v>250</v>
      </c>
      <c r="MX215">
        <f>deaths_global[[#This Row],[Column362]] - deaths_global[[#This Row],[Column361]]</f>
        <v>245</v>
      </c>
      <c r="MY215">
        <f>deaths_global[[#This Row],[Column363]] - deaths_global[[#This Row],[Column362]]</f>
        <v>316</v>
      </c>
      <c r="MZ215">
        <f>deaths_global[[#This Row],[Column364]] - deaths_global[[#This Row],[Column363]]</f>
        <v>276</v>
      </c>
      <c r="NA215">
        <f>deaths_global[[#This Row],[Column365]] - deaths_global[[#This Row],[Column364]]</f>
        <v>332</v>
      </c>
      <c r="NB215">
        <f>deaths_global[[#This Row],[Column366]] - deaths_global[[#This Row],[Column365]]</f>
        <v>351</v>
      </c>
      <c r="NC215">
        <f>deaths_global[[#This Row],[Column367]] - deaths_global[[#This Row],[Column366]]</f>
        <v>322</v>
      </c>
      <c r="ND215">
        <f>deaths_global[[#This Row],[Column368]] - deaths_global[[#This Row],[Column367]]</f>
        <v>392</v>
      </c>
      <c r="NE215">
        <f>deaths_global[[#This Row],[Column369]] - deaths_global[[#This Row],[Column368]]</f>
        <v>420</v>
      </c>
      <c r="NF215">
        <f>deaths_global[[#This Row],[Column370]] - deaths_global[[#This Row],[Column369]]</f>
        <v>388</v>
      </c>
      <c r="NG215">
        <f>deaths_global[[#This Row],[Column371]] - deaths_global[[#This Row],[Column370]]</f>
        <v>441</v>
      </c>
      <c r="NH215">
        <f>deaths_global[[#This Row],[Column372]] - deaths_global[[#This Row],[Column371]]</f>
        <v>445</v>
      </c>
      <c r="NI215">
        <f>deaths_global[[#This Row],[Column373]] - deaths_global[[#This Row],[Column372]]</f>
        <v>499</v>
      </c>
      <c r="NJ215">
        <f>deaths_global[[#This Row],[Column374]] - deaths_global[[#This Row],[Column373]]</f>
        <v>467</v>
      </c>
      <c r="NK215">
        <f>deaths_global[[#This Row],[Column375]] - deaths_global[[#This Row],[Column374]]</f>
        <v>804</v>
      </c>
      <c r="NL215">
        <f>deaths_global[[#This Row],[Column376]] - deaths_global[[#This Row],[Column375]]</f>
        <v>506</v>
      </c>
      <c r="NM215">
        <f>deaths_global[[#This Row],[Column377]] - deaths_global[[#This Row],[Column376]]</f>
        <v>301</v>
      </c>
      <c r="NN215">
        <f>deaths_global[[#This Row],[Column378]] - deaths_global[[#This Row],[Column377]]</f>
        <v>768</v>
      </c>
      <c r="NO215">
        <f>deaths_global[[#This Row],[Column379]] - deaths_global[[#This Row],[Column378]]</f>
        <v>325</v>
      </c>
      <c r="NP215">
        <f>deaths_global[[#This Row],[Column380]] - deaths_global[[#This Row],[Column379]]</f>
        <v>729</v>
      </c>
      <c r="NQ215">
        <f>deaths_global[[#This Row],[Column381]] - deaths_global[[#This Row],[Column380]]</f>
        <v>461</v>
      </c>
      <c r="NR215">
        <f>deaths_global[[#This Row],[Column382]] - deaths_global[[#This Row],[Column381]]</f>
        <v>611</v>
      </c>
      <c r="NS215">
        <f>deaths_global[[#This Row],[Column383]] - deaths_global[[#This Row],[Column382]]</f>
        <v>745</v>
      </c>
      <c r="NT215">
        <f>deaths_global[[#This Row],[Column384]] - deaths_global[[#This Row],[Column383]]</f>
        <v>381</v>
      </c>
      <c r="NU215">
        <f>deaths_global[[#This Row],[Column385]] - deaths_global[[#This Row],[Column384]]</f>
        <v>840</v>
      </c>
      <c r="NV215">
        <f>deaths_global[[#This Row],[Column386]] - deaths_global[[#This Row],[Column385]]</f>
        <v>431</v>
      </c>
      <c r="NW215">
        <f>deaths_global[[#This Row],[Column387]] - deaths_global[[#This Row],[Column386]]</f>
        <v>583</v>
      </c>
      <c r="NX215">
        <f>deaths_global[[#This Row],[Column388]] - deaths_global[[#This Row],[Column387]]</f>
        <v>655</v>
      </c>
      <c r="NY215">
        <f>deaths_global[[#This Row],[Column389]] - deaths_global[[#This Row],[Column388]]</f>
        <v>824</v>
      </c>
      <c r="NZ215">
        <f>deaths_global[[#This Row],[Column390]] - deaths_global[[#This Row],[Column389]]</f>
        <v>524</v>
      </c>
      <c r="OA215">
        <f>deaths_global[[#This Row],[Column391]] - deaths_global[[#This Row],[Column390]]</f>
        <v>661</v>
      </c>
      <c r="OB215">
        <f>deaths_global[[#This Row],[Column392]] - deaths_global[[#This Row],[Column391]]</f>
        <v>683</v>
      </c>
      <c r="OC215">
        <f>deaths_global[[#This Row],[Column393]] - deaths_global[[#This Row],[Column392]]</f>
        <v>736</v>
      </c>
      <c r="OD215">
        <f>deaths_global[[#This Row],[Column394]] - deaths_global[[#This Row],[Column393]]</f>
        <v>678</v>
      </c>
      <c r="OE215">
        <f>deaths_global[[#This Row],[Column395]] - deaths_global[[#This Row],[Column394]]</f>
        <v>687</v>
      </c>
      <c r="OF215">
        <f>deaths_global[[#This Row],[Column396]] - deaths_global[[#This Row],[Column395]]</f>
        <v>681</v>
      </c>
      <c r="OG215">
        <f>deaths_global[[#This Row],[Column397]] - deaths_global[[#This Row],[Column396]]</f>
        <v>730</v>
      </c>
      <c r="OH215">
        <f>deaths_global[[#This Row],[Column398]] - deaths_global[[#This Row],[Column397]]</f>
        <v>714</v>
      </c>
      <c r="OI215">
        <f>deaths_global[[#This Row],[Column399]] - deaths_global[[#This Row],[Column398]]</f>
        <v>864</v>
      </c>
      <c r="OJ215">
        <f>deaths_global[[#This Row],[Column400]] - deaths_global[[#This Row],[Column399]]</f>
        <v>534</v>
      </c>
      <c r="OK215">
        <f>deaths_global[[#This Row],[Column401]] - deaths_global[[#This Row],[Column400]]</f>
        <v>912</v>
      </c>
      <c r="OL215">
        <f>deaths_global[[#This Row],[Column402]] - deaths_global[[#This Row],[Column401]]</f>
        <v>483</v>
      </c>
      <c r="OM215">
        <f>deaths_global[[#This Row],[Column403]] - deaths_global[[#This Row],[Column402]]</f>
        <v>697</v>
      </c>
      <c r="ON215">
        <f>deaths_global[[#This Row],[Column404]] - deaths_global[[#This Row],[Column403]]</f>
        <v>650</v>
      </c>
      <c r="OO215">
        <f>deaths_global[[#This Row],[Column405]] - deaths_global[[#This Row],[Column404]]</f>
        <v>677</v>
      </c>
      <c r="OP215">
        <f>deaths_global[[#This Row],[Column406]] - deaths_global[[#This Row],[Column405]]</f>
        <v>868</v>
      </c>
      <c r="OQ215">
        <f>deaths_global[[#This Row],[Column407]] - deaths_global[[#This Row],[Column406]]</f>
        <v>694</v>
      </c>
      <c r="OR215">
        <f>deaths_global[[#This Row],[Column408]] - deaths_global[[#This Row],[Column407]]</f>
        <v>688</v>
      </c>
      <c r="OS215">
        <f>deaths_global[[#This Row],[Column409]] - deaths_global[[#This Row],[Column408]]</f>
        <v>863</v>
      </c>
      <c r="OT215">
        <f>deaths_global[[#This Row],[Column410]] - deaths_global[[#This Row],[Column409]]</f>
        <v>335</v>
      </c>
      <c r="OU215">
        <f>deaths_global[[#This Row],[Column411]] - deaths_global[[#This Row],[Column410]]</f>
        <v>684</v>
      </c>
      <c r="OV215">
        <f>deaths_global[[#This Row],[Column412]] - deaths_global[[#This Row],[Column411]]</f>
        <v>706</v>
      </c>
      <c r="OW215">
        <f>deaths_global[[#This Row],[Column413]] - deaths_global[[#This Row],[Column412]]</f>
        <v>880</v>
      </c>
      <c r="OX215">
        <f>deaths_global[[#This Row],[Column414]] - deaths_global[[#This Row],[Column413]]</f>
        <v>449</v>
      </c>
      <c r="OY215">
        <f>deaths_global[[#This Row],[Column415]] - deaths_global[[#This Row],[Column414]]</f>
        <v>820</v>
      </c>
      <c r="OZ215">
        <f>deaths_global[[#This Row],[Column416]] - deaths_global[[#This Row],[Column415]]</f>
        <v>402</v>
      </c>
      <c r="PA215">
        <f>deaths_global[[#This Row],[Column417]] - deaths_global[[#This Row],[Column416]]</f>
        <v>974</v>
      </c>
      <c r="PB215">
        <f>deaths_global[[#This Row],[Column418]] - deaths_global[[#This Row],[Column417]]</f>
        <v>372</v>
      </c>
      <c r="PC215">
        <f>deaths_global[[#This Row],[Column419]] - deaths_global[[#This Row],[Column418]]</f>
        <v>621</v>
      </c>
      <c r="PD215">
        <f>deaths_global[[#This Row],[Column420]] - deaths_global[[#This Row],[Column419]]</f>
        <v>663</v>
      </c>
      <c r="PE215">
        <f>deaths_global[[#This Row],[Column421]] - deaths_global[[#This Row],[Column420]]</f>
        <v>620</v>
      </c>
      <c r="PF215">
        <f>deaths_global[[#This Row],[Column422]] - deaths_global[[#This Row],[Column421]]</f>
        <v>644</v>
      </c>
      <c r="PG215">
        <f>deaths_global[[#This Row],[Column423]] - deaths_global[[#This Row],[Column422]]</f>
        <v>798</v>
      </c>
      <c r="PH215">
        <f>deaths_global[[#This Row],[Column424]] - deaths_global[[#This Row],[Column423]]</f>
        <v>845</v>
      </c>
      <c r="PI215">
        <f>deaths_global[[#This Row],[Column425]] - deaths_global[[#This Row],[Column424]]</f>
        <v>535</v>
      </c>
      <c r="PJ215">
        <f>deaths_global[[#This Row],[Column426]] - deaths_global[[#This Row],[Column425]]</f>
        <v>470</v>
      </c>
      <c r="PK215">
        <f>deaths_global[[#This Row],[Column427]] - deaths_global[[#This Row],[Column426]]</f>
        <v>1070</v>
      </c>
      <c r="PL215">
        <f>deaths_global[[#This Row],[Column428]] - deaths_global[[#This Row],[Column427]]</f>
        <v>661</v>
      </c>
      <c r="PM215">
        <f>deaths_global[[#This Row],[Column429]] - deaths_global[[#This Row],[Column428]]</f>
        <v>362</v>
      </c>
      <c r="PN215">
        <f>deaths_global[[#This Row],[Column430]] - deaths_global[[#This Row],[Column429]]</f>
        <v>542</v>
      </c>
      <c r="PO215">
        <f>deaths_global[[#This Row],[Column431]] - deaths_global[[#This Row],[Column430]]</f>
        <v>676</v>
      </c>
      <c r="PP215">
        <f>deaths_global[[#This Row],[Column432]] - deaths_global[[#This Row],[Column431]]</f>
        <v>707</v>
      </c>
      <c r="PQ215">
        <f>deaths_global[[#This Row],[Column433]] - deaths_global[[#This Row],[Column432]]</f>
        <v>706</v>
      </c>
      <c r="PR215">
        <f>deaths_global[[#This Row],[Column434]] - deaths_global[[#This Row],[Column433]]</f>
        <v>876</v>
      </c>
      <c r="PS215">
        <f>deaths_global[[#This Row],[Column435]] - deaths_global[[#This Row],[Column434]]</f>
        <v>498</v>
      </c>
      <c r="PT215">
        <f>deaths_global[[#This Row],[Column436]] - deaths_global[[#This Row],[Column435]]</f>
        <v>989</v>
      </c>
      <c r="PU215">
        <f>deaths_global[[#This Row],[Column437]] - deaths_global[[#This Row],[Column436]]</f>
        <v>668</v>
      </c>
      <c r="PV215">
        <f>deaths_global[[#This Row],[Column438]] - deaths_global[[#This Row],[Column437]]</f>
        <v>524</v>
      </c>
      <c r="PW215">
        <f>deaths_global[[#This Row],[Column439]] - deaths_global[[#This Row],[Column438]]</f>
        <v>954</v>
      </c>
      <c r="PX215">
        <f>deaths_global[[#This Row],[Column440]] - deaths_global[[#This Row],[Column439]]</f>
        <v>690</v>
      </c>
      <c r="PY215">
        <f>deaths_global[[#This Row],[Column441]] - deaths_global[[#This Row],[Column440]]</f>
        <v>592</v>
      </c>
      <c r="PZ215">
        <f>deaths_global[[#This Row],[Column442]] - deaths_global[[#This Row],[Column441]]</f>
        <v>1027</v>
      </c>
      <c r="QA215">
        <f>deaths_global[[#This Row],[Column443]] - deaths_global[[#This Row],[Column442]]</f>
        <v>702</v>
      </c>
      <c r="QB215">
        <f>deaths_global[[#This Row],[Column444]] - deaths_global[[#This Row],[Column443]]</f>
        <v>514</v>
      </c>
      <c r="QC215">
        <f>deaths_global[[#This Row],[Column445]] - deaths_global[[#This Row],[Column444]]</f>
        <v>793</v>
      </c>
      <c r="QD215">
        <f>deaths_global[[#This Row],[Column446]] - deaths_global[[#This Row],[Column445]]</f>
        <v>763</v>
      </c>
      <c r="QE215">
        <f>deaths_global[[#This Row],[Column447]] - deaths_global[[#This Row],[Column446]]</f>
        <v>744</v>
      </c>
      <c r="QF215">
        <f>deaths_global[[#This Row],[Column448]] - deaths_global[[#This Row],[Column447]]</f>
        <v>776</v>
      </c>
      <c r="QG215">
        <f>deaths_global[[#This Row],[Column449]] - deaths_global[[#This Row],[Column448]]</f>
        <v>834</v>
      </c>
      <c r="QH215">
        <f>deaths_global[[#This Row],[Column450]] - deaths_global[[#This Row],[Column449]]</f>
        <v>1036</v>
      </c>
      <c r="QI215">
        <f>deaths_global[[#This Row],[Column451]] - deaths_global[[#This Row],[Column450]]</f>
        <v>902</v>
      </c>
      <c r="QJ215">
        <f>deaths_global[[#This Row],[Column452]] - deaths_global[[#This Row],[Column451]]</f>
        <v>749</v>
      </c>
      <c r="QK215">
        <f>deaths_global[[#This Row],[Column453]] - deaths_global[[#This Row],[Column452]]</f>
        <v>891</v>
      </c>
      <c r="QL215">
        <f>deaths_global[[#This Row],[Column454]] - deaths_global[[#This Row],[Column453]]</f>
        <v>456</v>
      </c>
      <c r="QM215">
        <f>deaths_global[[#This Row],[Column455]] - deaths_global[[#This Row],[Column454]]</f>
        <v>752</v>
      </c>
      <c r="QN215">
        <f>deaths_global[[#This Row],[Column456]] - deaths_global[[#This Row],[Column455]]</f>
        <v>1173</v>
      </c>
      <c r="QO215">
        <f>deaths_global[[#This Row],[Column457]] - deaths_global[[#This Row],[Column456]]</f>
        <v>433</v>
      </c>
      <c r="QP215">
        <f>deaths_global[[#This Row],[Column458]] - deaths_global[[#This Row],[Column457]]</f>
        <v>1121</v>
      </c>
      <c r="QQ215">
        <f>deaths_global[[#This Row],[Column459]] - deaths_global[[#This Row],[Column458]]</f>
        <v>525</v>
      </c>
      <c r="QR215">
        <f>deaths_global[[#This Row],[Column460]] - deaths_global[[#This Row],[Column459]]</f>
        <v>841</v>
      </c>
      <c r="QS215">
        <f>deaths_global[[#This Row],[Column461]] - deaths_global[[#This Row],[Column460]]</f>
        <v>791</v>
      </c>
      <c r="QT215">
        <f>deaths_global[[#This Row],[Column462]] - deaths_global[[#This Row],[Column461]]</f>
        <v>1234</v>
      </c>
      <c r="QU215">
        <f>deaths_global[[#This Row],[Column463]] - deaths_global[[#This Row],[Column462]]</f>
        <v>415</v>
      </c>
      <c r="QV215">
        <f>deaths_global[[#This Row],[Column464]] - deaths_global[[#This Row],[Column463]]</f>
        <v>1036</v>
      </c>
      <c r="QW215">
        <f>deaths_global[[#This Row],[Column465]] - deaths_global[[#This Row],[Column464]]</f>
        <v>764</v>
      </c>
      <c r="QX215">
        <f>deaths_global[[#This Row],[Column466]] - deaths_global[[#This Row],[Column465]]</f>
        <v>463</v>
      </c>
      <c r="QY215">
        <f>deaths_global[[#This Row],[Column467]] - deaths_global[[#This Row],[Column466]]</f>
        <v>1052</v>
      </c>
      <c r="QZ215">
        <f>deaths_global[[#This Row],[Column468]] - deaths_global[[#This Row],[Column467]]</f>
        <v>751</v>
      </c>
      <c r="RA215">
        <f>deaths_global[[#This Row],[Column469]] - deaths_global[[#This Row],[Column468]]</f>
        <v>465</v>
      </c>
      <c r="RB215">
        <f>deaths_global[[#This Row],[Column470]] - deaths_global[[#This Row],[Column469]]</f>
        <v>697</v>
      </c>
      <c r="RC215">
        <f>deaths_global[[#This Row],[Column471]] - deaths_global[[#This Row],[Column470]]</f>
        <v>722</v>
      </c>
      <c r="RD215">
        <f>deaths_global[[#This Row],[Column472]] - deaths_global[[#This Row],[Column471]]</f>
        <v>953</v>
      </c>
      <c r="RE215">
        <f>deaths_global[[#This Row],[Column473]] - deaths_global[[#This Row],[Column472]]</f>
        <v>461</v>
      </c>
      <c r="RF215">
        <f>deaths_global[[#This Row],[Column474]] - deaths_global[[#This Row],[Column473]]</f>
        <v>666</v>
      </c>
      <c r="RG215">
        <f>deaths_global[[#This Row],[Column475]] - deaths_global[[#This Row],[Column474]]</f>
        <v>705</v>
      </c>
      <c r="RH215">
        <f>deaths_global[[#This Row],[Column476]] - deaths_global[[#This Row],[Column475]]</f>
        <v>658</v>
      </c>
      <c r="RI215">
        <f>deaths_global[[#This Row],[Column477]] - deaths_global[[#This Row],[Column476]]</f>
        <v>962</v>
      </c>
      <c r="RJ215">
        <f>deaths_global[[#This Row],[Column478]] - deaths_global[[#This Row],[Column477]]</f>
        <v>578</v>
      </c>
      <c r="RK215">
        <f>deaths_global[[#This Row],[Column479]] - deaths_global[[#This Row],[Column478]]</f>
        <v>343</v>
      </c>
      <c r="RL215">
        <f>deaths_global[[#This Row],[Column480]] - deaths_global[[#This Row],[Column479]]</f>
        <v>882</v>
      </c>
      <c r="RM215">
        <f>deaths_global[[#This Row],[Column481]] - deaths_global[[#This Row],[Column480]]</f>
        <v>527</v>
      </c>
      <c r="RN215">
        <f>deaths_global[[#This Row],[Column482]] - deaths_global[[#This Row],[Column481]]</f>
        <v>589</v>
      </c>
      <c r="RO215">
        <f>deaths_global[[#This Row],[Column483]] - deaths_global[[#This Row],[Column482]]</f>
        <v>650</v>
      </c>
      <c r="RP215">
        <f>deaths_global[[#This Row],[Column484]] - deaths_global[[#This Row],[Column483]]</f>
        <v>538</v>
      </c>
      <c r="RQ215">
        <f>deaths_global[[#This Row],[Column485]] - deaths_global[[#This Row],[Column484]]</f>
        <v>564</v>
      </c>
      <c r="RR215">
        <f>deaths_global[[#This Row],[Column486]] - deaths_global[[#This Row],[Column485]]</f>
        <v>555</v>
      </c>
      <c r="RS215">
        <f>deaths_global[[#This Row],[Column487]] - deaths_global[[#This Row],[Column486]]</f>
        <v>193</v>
      </c>
      <c r="RT215">
        <f>deaths_global[[#This Row],[Column488]] - deaths_global[[#This Row],[Column487]]</f>
        <v>772</v>
      </c>
      <c r="RU215">
        <f>deaths_global[[#This Row],[Column489]] - deaths_global[[#This Row],[Column488]]</f>
        <v>268</v>
      </c>
      <c r="RV215">
        <f>deaths_global[[#This Row],[Column490]] - deaths_global[[#This Row],[Column489]]</f>
        <v>443</v>
      </c>
      <c r="RW215">
        <f>deaths_global[[#This Row],[Column491]] - deaths_global[[#This Row],[Column490]]</f>
        <v>732</v>
      </c>
      <c r="RX215">
        <f>deaths_global[[#This Row],[Column492]] - deaths_global[[#This Row],[Column491]]</f>
        <v>446</v>
      </c>
      <c r="RY215">
        <f>deaths_global[[#This Row],[Column493]] - deaths_global[[#This Row],[Column492]]</f>
        <v>213</v>
      </c>
      <c r="RZ215">
        <f>deaths_global[[#This Row],[Column494]] - deaths_global[[#This Row],[Column493]]</f>
        <v>843</v>
      </c>
      <c r="SA215">
        <f>deaths_global[[#This Row],[Column495]] - deaths_global[[#This Row],[Column494]]</f>
        <v>175</v>
      </c>
      <c r="SB215">
        <f>deaths_global[[#This Row],[Column496]] - deaths_global[[#This Row],[Column495]]</f>
        <v>464</v>
      </c>
      <c r="SC215">
        <f>deaths_global[[#This Row],[Column497]] - deaths_global[[#This Row],[Column496]]</f>
        <v>256</v>
      </c>
      <c r="SD215">
        <f>deaths_global[[#This Row],[Column498]] - deaths_global[[#This Row],[Column497]]</f>
        <v>426</v>
      </c>
      <c r="SE215">
        <f>deaths_global[[#This Row],[Column499]] - deaths_global[[#This Row],[Column498]]</f>
        <v>409</v>
      </c>
      <c r="SF215">
        <f>deaths_global[[#This Row],[Column500]] - deaths_global[[#This Row],[Column499]]</f>
        <v>392</v>
      </c>
      <c r="SG215">
        <f>deaths_global[[#This Row],[Column501]] - deaths_global[[#This Row],[Column500]]</f>
        <v>238</v>
      </c>
      <c r="SH215">
        <f>deaths_global[[#This Row],[Column502]] - deaths_global[[#This Row],[Column501]]</f>
        <v>921</v>
      </c>
      <c r="SI215">
        <f>deaths_global[[#This Row],[Column503]] - deaths_global[[#This Row],[Column502]]</f>
        <v>0</v>
      </c>
      <c r="SJ215">
        <f>deaths_global[[#This Row],[Column504]] - deaths_global[[#This Row],[Column503]]</f>
        <v>871</v>
      </c>
      <c r="SK215">
        <f>deaths_global[[#This Row],[Column505]] - deaths_global[[#This Row],[Column504]]</f>
        <v>260</v>
      </c>
      <c r="SL215">
        <f>deaths_global[[#This Row],[Column506]] - deaths_global[[#This Row],[Column505]]</f>
        <v>0</v>
      </c>
      <c r="SM215">
        <f>deaths_global[[#This Row],[Column507]] - deaths_global[[#This Row],[Column506]]</f>
        <v>438</v>
      </c>
      <c r="SN215">
        <f>deaths_global[[#This Row],[Column508]] - deaths_global[[#This Row],[Column507]]</f>
        <v>246</v>
      </c>
      <c r="SO215">
        <f>deaths_global[[#This Row],[Column509]] - deaths_global[[#This Row],[Column508]]</f>
        <v>400</v>
      </c>
      <c r="SP215">
        <f>deaths_global[[#This Row],[Column510]] - deaths_global[[#This Row],[Column509]]</f>
        <v>690</v>
      </c>
      <c r="SQ215">
        <f>deaths_global[[#This Row],[Column511]] - deaths_global[[#This Row],[Column510]]</f>
        <v>253</v>
      </c>
      <c r="SR215">
        <f>deaths_global[[#This Row],[Column512]] - deaths_global[[#This Row],[Column511]]</f>
        <v>0</v>
      </c>
      <c r="SS215">
        <f>deaths_global[[#This Row],[Column513]] - deaths_global[[#This Row],[Column512]]</f>
        <v>608</v>
      </c>
      <c r="ST215">
        <f>deaths_global[[#This Row],[Column514]] - deaths_global[[#This Row],[Column513]]</f>
        <v>0</v>
      </c>
      <c r="SU215">
        <f>deaths_global[[#This Row],[Column515]] - deaths_global[[#This Row],[Column514]]</f>
        <v>553</v>
      </c>
      <c r="SV215">
        <f>deaths_global[[#This Row],[Column516]] - deaths_global[[#This Row],[Column515]]</f>
        <v>0</v>
      </c>
      <c r="SW215">
        <f>deaths_global[[#This Row],[Column517]] - deaths_global[[#This Row],[Column516]]</f>
        <v>496</v>
      </c>
      <c r="SX215">
        <f>deaths_global[[#This Row],[Column518]] - deaths_global[[#This Row],[Column517]]</f>
        <v>176</v>
      </c>
      <c r="SY215">
        <f>deaths_global[[#This Row],[Column519]] - deaths_global[[#This Row],[Column518]]</f>
        <v>0</v>
      </c>
      <c r="SZ215">
        <f>deaths_global[[#This Row],[Column520]] - deaths_global[[#This Row],[Column519]]</f>
        <v>269</v>
      </c>
      <c r="TA215">
        <f>deaths_global[[#This Row],[Column521]] - deaths_global[[#This Row],[Column520]]</f>
        <v>443</v>
      </c>
      <c r="TB215">
        <f>deaths_global[[#This Row],[Column522]] - deaths_global[[#This Row],[Column521]]</f>
        <v>0</v>
      </c>
      <c r="TC215">
        <f>deaths_global[[#This Row],[Column523]] - deaths_global[[#This Row],[Column522]]</f>
        <v>261</v>
      </c>
      <c r="TD215">
        <f>deaths_global[[#This Row],[Column524]] - deaths_global[[#This Row],[Column523]]</f>
        <v>167</v>
      </c>
      <c r="TE215">
        <f>deaths_global[[#This Row],[Column525]] - deaths_global[[#This Row],[Column524]]</f>
        <v>374</v>
      </c>
      <c r="TF215">
        <f>deaths_global[[#This Row],[Column526]] - deaths_global[[#This Row],[Column525]]</f>
        <v>0</v>
      </c>
      <c r="TG215">
        <f>deaths_global[[#This Row],[Column527]] - deaths_global[[#This Row],[Column526]]</f>
        <v>137</v>
      </c>
      <c r="TH215">
        <f>deaths_global[[#This Row],[Column528]] - deaths_global[[#This Row],[Column527]]</f>
        <v>315</v>
      </c>
      <c r="TI215">
        <f>deaths_global[[#This Row],[Column529]] - deaths_global[[#This Row],[Column528]]</f>
        <v>0</v>
      </c>
      <c r="TJ215">
        <f>deaths_global[[#This Row],[Column530]] - deaths_global[[#This Row],[Column529]]</f>
        <v>432</v>
      </c>
      <c r="TK215">
        <f>deaths_global[[#This Row],[Column531]] - deaths_global[[#This Row],[Column530]]</f>
        <v>356</v>
      </c>
      <c r="TL215">
        <f>deaths_global[[#This Row],[Column532]] - deaths_global[[#This Row],[Column531]]</f>
        <v>0</v>
      </c>
      <c r="TM215">
        <f>deaths_global[[#This Row],[Column533]] - deaths_global[[#This Row],[Column532]]</f>
        <v>0</v>
      </c>
      <c r="TN215">
        <f>deaths_global[[#This Row],[Column534]] - deaths_global[[#This Row],[Column533]]</f>
        <v>543</v>
      </c>
      <c r="TO215">
        <f>deaths_global[[#This Row],[Column535]] - deaths_global[[#This Row],[Column534]]</f>
        <v>159</v>
      </c>
      <c r="TP215">
        <f>deaths_global[[#This Row],[Column536]] - deaths_global[[#This Row],[Column535]]</f>
        <v>199</v>
      </c>
      <c r="TQ215">
        <f>deaths_global[[#This Row],[Column537]] - deaths_global[[#This Row],[Column536]]</f>
        <v>155</v>
      </c>
      <c r="TR215">
        <f>deaths_global[[#This Row],[Column538]] - deaths_global[[#This Row],[Column537]]</f>
        <v>166</v>
      </c>
      <c r="TS215">
        <f>deaths_global[[#This Row],[Column539]] - deaths_global[[#This Row],[Column538]]</f>
        <v>0</v>
      </c>
      <c r="TT215">
        <f>deaths_global[[#This Row],[Column540]] - deaths_global[[#This Row],[Column539]]</f>
        <v>-679</v>
      </c>
      <c r="TU215">
        <f>deaths_global[[#This Row],[Column541]] - deaths_global[[#This Row],[Column540]]</f>
        <v>1157</v>
      </c>
      <c r="TV215">
        <f>deaths_global[[#This Row],[Column542]] - deaths_global[[#This Row],[Column541]]</f>
        <v>101</v>
      </c>
      <c r="TW215">
        <f>deaths_global[[#This Row],[Column543]] - deaths_global[[#This Row],[Column542]]</f>
        <v>118</v>
      </c>
      <c r="TX215">
        <f>deaths_global[[#This Row],[Column544]] - deaths_global[[#This Row],[Column543]]</f>
        <v>146</v>
      </c>
      <c r="TY215">
        <f>deaths_global[[#This Row],[Column545]] - deaths_global[[#This Row],[Column544]]</f>
        <v>93</v>
      </c>
      <c r="TZ215">
        <f>deaths_global[[#This Row],[Column546]] - deaths_global[[#This Row],[Column545]]</f>
        <v>90</v>
      </c>
      <c r="UA215">
        <f>deaths_global[[#This Row],[Column547]] - deaths_global[[#This Row],[Column546]]</f>
        <v>112</v>
      </c>
      <c r="UB215">
        <f>deaths_global[[#This Row],[Column548]] - deaths_global[[#This Row],[Column547]]</f>
        <v>99</v>
      </c>
      <c r="UC215">
        <f>deaths_global[[#This Row],[Column549]] - deaths_global[[#This Row],[Column548]]</f>
        <v>97</v>
      </c>
      <c r="UD215">
        <f>deaths_global[[#This Row],[Column550]] - deaths_global[[#This Row],[Column549]]</f>
        <v>89</v>
      </c>
      <c r="UE215">
        <f>deaths_global[[#This Row],[Column551]] - deaths_global[[#This Row],[Column550]]</f>
        <v>97</v>
      </c>
      <c r="UF215">
        <f>deaths_global[[#This Row],[Column552]] - deaths_global[[#This Row],[Column551]]</f>
        <v>118</v>
      </c>
      <c r="UG215">
        <f>deaths_global[[#This Row],[Column553]] - deaths_global[[#This Row],[Column552]]</f>
        <v>149</v>
      </c>
      <c r="UH215">
        <f>deaths_global[[#This Row],[Column554]] - deaths_global[[#This Row],[Column553]]</f>
        <v>99</v>
      </c>
      <c r="UI215">
        <f>deaths_global[[#This Row],[Column555]] - deaths_global[[#This Row],[Column554]]</f>
        <v>95</v>
      </c>
      <c r="UJ215">
        <f>deaths_global[[#This Row],[Column556]] - deaths_global[[#This Row],[Column555]]</f>
        <v>83</v>
      </c>
      <c r="UK215">
        <f>deaths_global[[#This Row],[Column557]] - deaths_global[[#This Row],[Column556]]</f>
        <v>85</v>
      </c>
      <c r="UL215">
        <f>deaths_global[[#This Row],[Column558]] - deaths_global[[#This Row],[Column557]]</f>
        <v>80</v>
      </c>
      <c r="UM215">
        <f>deaths_global[[#This Row],[Column559]] - deaths_global[[#This Row],[Column558]]</f>
        <v>76</v>
      </c>
      <c r="UN215">
        <f>deaths_global[[#This Row],[Column560]] - deaths_global[[#This Row],[Column559]]</f>
        <v>0</v>
      </c>
      <c r="UO215">
        <f>deaths_global[[#This Row],[Column561]] - deaths_global[[#This Row],[Column560]]</f>
        <v>139</v>
      </c>
      <c r="UP215">
        <f>deaths_global[[#This Row],[Column562]] - deaths_global[[#This Row],[Column561]]</f>
        <v>85</v>
      </c>
      <c r="UQ215">
        <f>deaths_global[[#This Row],[Column563]] - deaths_global[[#This Row],[Column562]]</f>
        <v>80</v>
      </c>
      <c r="UR215">
        <f>deaths_global[[#This Row],[Column564]] - deaths_global[[#This Row],[Column563]]</f>
        <v>80</v>
      </c>
      <c r="US215">
        <f>deaths_global[[#This Row],[Column565]] - deaths_global[[#This Row],[Column564]]</f>
        <v>75</v>
      </c>
      <c r="UT215">
        <f>deaths_global[[#This Row],[Column566]] - deaths_global[[#This Row],[Column565]]</f>
        <v>87</v>
      </c>
      <c r="UU215">
        <f>deaths_global[[#This Row],[Column567]] - deaths_global[[#This Row],[Column566]]</f>
        <v>58</v>
      </c>
      <c r="UV215">
        <f>deaths_global[[#This Row],[Column568]] - deaths_global[[#This Row],[Column567]]</f>
        <v>55</v>
      </c>
      <c r="UW215">
        <f>deaths_global[[#This Row],[Column569]] - deaths_global[[#This Row],[Column568]]</f>
        <v>77</v>
      </c>
      <c r="UX215">
        <f>deaths_global[[#This Row],[Column570]] - deaths_global[[#This Row],[Column569]]</f>
        <v>79</v>
      </c>
      <c r="UY215">
        <f>deaths_global[[#This Row],[Column571]] - deaths_global[[#This Row],[Column570]]</f>
        <v>73</v>
      </c>
      <c r="UZ215">
        <f>deaths_global[[#This Row],[Column572]] - deaths_global[[#This Row],[Column571]]</f>
        <v>44</v>
      </c>
      <c r="VA215">
        <f>deaths_global[[#This Row],[Column573]] - deaths_global[[#This Row],[Column572]]</f>
        <v>63</v>
      </c>
      <c r="VB215">
        <f>deaths_global[[#This Row],[Column574]] - deaths_global[[#This Row],[Column573]]</f>
        <v>70</v>
      </c>
      <c r="VC215">
        <f>deaths_global[[#This Row],[Column575]] - deaths_global[[#This Row],[Column574]]</f>
        <v>61</v>
      </c>
      <c r="VD215">
        <f>deaths_global[[#This Row],[Column576]] - deaths_global[[#This Row],[Column575]]</f>
        <v>53</v>
      </c>
      <c r="VE215">
        <f>deaths_global[[#This Row],[Column577]] - deaths_global[[#This Row],[Column576]]</f>
        <v>0</v>
      </c>
      <c r="VF215">
        <f>deaths_global[[#This Row],[Column578]] - deaths_global[[#This Row],[Column577]]</f>
        <v>146</v>
      </c>
      <c r="VG215">
        <f>deaths_global[[#This Row],[Column579]] - deaths_global[[#This Row],[Column578]]</f>
        <v>120</v>
      </c>
      <c r="VH215">
        <f>deaths_global[[#This Row],[Column580]] - deaths_global[[#This Row],[Column579]]</f>
        <v>57</v>
      </c>
      <c r="VI215">
        <f>deaths_global[[#This Row],[Column581]] - deaths_global[[#This Row],[Column580]]</f>
        <v>36</v>
      </c>
      <c r="VJ215">
        <f>deaths_global[[#This Row],[Column582]] - deaths_global[[#This Row],[Column581]]</f>
        <v>66</v>
      </c>
      <c r="VK215">
        <f>deaths_global[[#This Row],[Column583]] - deaths_global[[#This Row],[Column582]]</f>
        <v>61</v>
      </c>
      <c r="VL215">
        <f>deaths_global[[#This Row],[Column584]] - deaths_global[[#This Row],[Column583]]</f>
        <v>0</v>
      </c>
      <c r="VM215">
        <f>deaths_global[[#This Row],[Column585]] - deaths_global[[#This Row],[Column584]]</f>
        <v>65</v>
      </c>
      <c r="VN215">
        <f>deaths_global[[#This Row],[Column586]] - deaths_global[[#This Row],[Column585]]</f>
        <v>87</v>
      </c>
      <c r="VO215">
        <f>deaths_global[[#This Row],[Column587]] - deaths_global[[#This Row],[Column586]]</f>
        <v>33</v>
      </c>
      <c r="VP215">
        <f>deaths_global[[#This Row],[Column588]] - deaths_global[[#This Row],[Column587]]</f>
        <v>51</v>
      </c>
      <c r="VQ215">
        <f>deaths_global[[#This Row],[Column589]] - deaths_global[[#This Row],[Column588]]</f>
        <v>0</v>
      </c>
      <c r="VR215">
        <f>deaths_global[[#This Row],[Column590]] - deaths_global[[#This Row],[Column589]]</f>
        <v>0</v>
      </c>
      <c r="VS215">
        <f>deaths_global[[#This Row],[Column591]] - deaths_global[[#This Row],[Column590]]</f>
        <v>148</v>
      </c>
      <c r="VT215">
        <f>deaths_global[[#This Row],[Column592]] - deaths_global[[#This Row],[Column591]]</f>
        <v>0</v>
      </c>
      <c r="VU215">
        <f>deaths_global[[#This Row],[Column593]] - deaths_global[[#This Row],[Column592]]</f>
        <v>32</v>
      </c>
      <c r="VV215">
        <f>deaths_global[[#This Row],[Column594]] - deaths_global[[#This Row],[Column593]]</f>
        <v>69</v>
      </c>
      <c r="VW215">
        <f>deaths_global[[#This Row],[Column595]] - deaths_global[[#This Row],[Column594]]</f>
        <v>56</v>
      </c>
      <c r="VX215">
        <f>deaths_global[[#This Row],[Column596]] - deaths_global[[#This Row],[Column595]]</f>
        <v>27</v>
      </c>
      <c r="VY215">
        <f>deaths_global[[#This Row],[Column597]] - deaths_global[[#This Row],[Column596]]</f>
        <v>41</v>
      </c>
      <c r="VZ215">
        <f>deaths_global[[#This Row],[Column598]] - deaths_global[[#This Row],[Column597]]</f>
        <v>35</v>
      </c>
      <c r="WA215">
        <f>deaths_global[[#This Row],[Column599]] - deaths_global[[#This Row],[Column598]]</f>
        <v>45</v>
      </c>
      <c r="WB215">
        <f>deaths_global[[#This Row],[Column600]] - deaths_global[[#This Row],[Column599]]</f>
        <v>27</v>
      </c>
      <c r="WC215">
        <f>deaths_global[[#This Row],[Column601]] - deaths_global[[#This Row],[Column600]]</f>
        <v>26</v>
      </c>
      <c r="WD215">
        <f>deaths_global[[#This Row],[Column602]] - deaths_global[[#This Row],[Column601]]</f>
        <v>52</v>
      </c>
      <c r="WE215">
        <f>deaths_global[[#This Row],[Column603]] - deaths_global[[#This Row],[Column602]]</f>
        <v>55</v>
      </c>
      <c r="WF215">
        <f>deaths_global[[#This Row],[Column604]] - deaths_global[[#This Row],[Column603]]</f>
        <v>36</v>
      </c>
      <c r="WG215">
        <f>deaths_global[[#This Row],[Column605]] - deaths_global[[#This Row],[Column604]]</f>
        <v>35</v>
      </c>
      <c r="WH215">
        <f>deaths_global[[#This Row],[Column606]] - deaths_global[[#This Row],[Column605]]</f>
        <v>41</v>
      </c>
      <c r="WI215">
        <f>deaths_global[[#This Row],[Column607]] - deaths_global[[#This Row],[Column606]]</f>
        <v>20</v>
      </c>
      <c r="WJ215">
        <f>deaths_global[[#This Row],[Column608]] - deaths_global[[#This Row],[Column607]]</f>
        <v>31</v>
      </c>
      <c r="WK215">
        <f>deaths_global[[#This Row],[Column609]] - deaths_global[[#This Row],[Column608]]</f>
        <v>0</v>
      </c>
      <c r="WL215">
        <f>deaths_global[[#This Row],[Column610]] - deaths_global[[#This Row],[Column609]]</f>
        <v>85</v>
      </c>
      <c r="WM215">
        <f>deaths_global[[#This Row],[Column611]] - deaths_global[[#This Row],[Column610]]</f>
        <v>90</v>
      </c>
      <c r="WN215">
        <f>deaths_global[[#This Row],[Column612]] - deaths_global[[#This Row],[Column611]]</f>
        <v>-30</v>
      </c>
      <c r="WO215">
        <f>deaths_global[[#This Row],[Column613]] - deaths_global[[#This Row],[Column612]]</f>
        <v>24</v>
      </c>
      <c r="WP215">
        <f>deaths_global[[#This Row],[Column614]] - deaths_global[[#This Row],[Column613]]</f>
        <v>48</v>
      </c>
      <c r="WQ215">
        <f>deaths_global[[#This Row],[Column615]] - deaths_global[[#This Row],[Column614]]</f>
        <v>48</v>
      </c>
      <c r="WR215">
        <f>deaths_global[[#This Row],[Column616]] - deaths_global[[#This Row],[Column615]]</f>
        <v>26</v>
      </c>
      <c r="WS215">
        <f>deaths_global[[#This Row],[Column617]] - deaths_global[[#This Row],[Column616]]</f>
        <v>46</v>
      </c>
      <c r="WT215">
        <f>deaths_global[[#This Row],[Column618]] - deaths_global[[#This Row],[Column617]]</f>
        <v>64</v>
      </c>
      <c r="WU215">
        <f>deaths_global[[#This Row],[Column619]] - deaths_global[[#This Row],[Column618]]</f>
        <v>22</v>
      </c>
      <c r="WV215">
        <f>deaths_global[[#This Row],[Column620]] - deaths_global[[#This Row],[Column619]]</f>
        <v>15</v>
      </c>
      <c r="WW215">
        <f>deaths_global[[#This Row],[Column621]] - deaths_global[[#This Row],[Column620]]</f>
        <v>38</v>
      </c>
      <c r="WX215">
        <f>deaths_global[[#This Row],[Column622]] - deaths_global[[#This Row],[Column621]]</f>
        <v>0</v>
      </c>
      <c r="WY215">
        <f>deaths_global[[#This Row],[Column623]] - deaths_global[[#This Row],[Column622]]</f>
        <v>56</v>
      </c>
      <c r="WZ215">
        <f>deaths_global[[#This Row],[Column624]] - deaths_global[[#This Row],[Column623]]</f>
        <v>34</v>
      </c>
      <c r="XA215">
        <f>deaths_global[[#This Row],[Column625]] - deaths_global[[#This Row],[Column624]]</f>
        <v>28</v>
      </c>
      <c r="XB215">
        <f>deaths_global[[#This Row],[Column626]] - deaths_global[[#This Row],[Column625]]</f>
        <v>0</v>
      </c>
      <c r="XC215">
        <f>deaths_global[[#This Row],[Column627]] - deaths_global[[#This Row],[Column626]]</f>
        <v>35</v>
      </c>
      <c r="XD215">
        <f>deaths_global[[#This Row],[Column628]] - deaths_global[[#This Row],[Column627]]</f>
        <v>39</v>
      </c>
      <c r="XE215">
        <f>deaths_global[[#This Row],[Column629]] - deaths_global[[#This Row],[Column628]]</f>
        <v>22</v>
      </c>
      <c r="XF215">
        <f>deaths_global[[#This Row],[Column630]] - deaths_global[[#This Row],[Column629]]</f>
        <v>51</v>
      </c>
      <c r="XG215">
        <f>deaths_global[[#This Row],[Column631]] - deaths_global[[#This Row],[Column630]]</f>
        <v>9</v>
      </c>
      <c r="XH215">
        <f>deaths_global[[#This Row],[Column632]] - deaths_global[[#This Row],[Column631]]</f>
        <v>34</v>
      </c>
      <c r="XI215">
        <f>deaths_global[[#This Row],[Column633]] - deaths_global[[#This Row],[Column632]]</f>
        <v>28</v>
      </c>
      <c r="XJ215">
        <f>deaths_global[[#This Row],[Column634]] - deaths_global[[#This Row],[Column633]]</f>
        <v>24</v>
      </c>
      <c r="XK215">
        <f>deaths_global[[#This Row],[Column635]] - deaths_global[[#This Row],[Column634]]</f>
        <v>19</v>
      </c>
      <c r="XL215">
        <f>deaths_global[[#This Row],[Column636]] - deaths_global[[#This Row],[Column635]]</f>
        <v>29</v>
      </c>
      <c r="XM215">
        <f>deaths_global[[#This Row],[Column637]] - deaths_global[[#This Row],[Column636]]</f>
        <v>17</v>
      </c>
      <c r="XN215">
        <f>deaths_global[[#This Row],[Column638]] - deaths_global[[#This Row],[Column637]]</f>
        <v>24</v>
      </c>
      <c r="XO215">
        <f>deaths_global[[#This Row],[Column639]] - deaths_global[[#This Row],[Column638]]</f>
        <v>27</v>
      </c>
      <c r="XP215">
        <f>deaths_global[[#This Row],[Column640]] - deaths_global[[#This Row],[Column639]]</f>
        <v>39</v>
      </c>
      <c r="XQ215">
        <f>deaths_global[[#This Row],[Column641]] - deaths_global[[#This Row],[Column640]]</f>
        <v>46</v>
      </c>
      <c r="XR215">
        <f>deaths_global[[#This Row],[Column642]] - deaths_global[[#This Row],[Column641]]</f>
        <v>17</v>
      </c>
      <c r="XS215">
        <f>deaths_global[[#This Row],[Column643]] - deaths_global[[#This Row],[Column642]]</f>
        <v>0</v>
      </c>
      <c r="XT215">
        <f>deaths_global[[#This Row],[Column644]] - deaths_global[[#This Row],[Column643]]</f>
        <v>58</v>
      </c>
      <c r="XU215">
        <f>deaths_global[[#This Row],[Column645]] - deaths_global[[#This Row],[Column644]]</f>
        <v>16</v>
      </c>
      <c r="XV215">
        <f>deaths_global[[#This Row],[Column646]] - deaths_global[[#This Row],[Column645]]</f>
        <v>33</v>
      </c>
      <c r="XW215">
        <f>deaths_global[[#This Row],[Column647]] - deaths_global[[#This Row],[Column646]]</f>
        <v>31</v>
      </c>
      <c r="XX215">
        <f>deaths_global[[#This Row],[Column648]] - deaths_global[[#This Row],[Column647]]</f>
        <v>35</v>
      </c>
      <c r="XY215">
        <f>deaths_global[[#This Row],[Column649]] - deaths_global[[#This Row],[Column648]]</f>
        <v>31</v>
      </c>
      <c r="XZ215">
        <f>deaths_global[[#This Row],[Column650]] - deaths_global[[#This Row],[Column649]]</f>
        <v>30</v>
      </c>
      <c r="YA215">
        <f>deaths_global[[#This Row],[Column651]] - deaths_global[[#This Row],[Column650]]</f>
        <v>18</v>
      </c>
      <c r="YB215">
        <f>deaths_global[[#This Row],[Column652]] - deaths_global[[#This Row],[Column651]]</f>
        <v>20</v>
      </c>
      <c r="YC215">
        <f>deaths_global[[#This Row],[Column653]] - deaths_global[[#This Row],[Column652]]</f>
        <v>29</v>
      </c>
      <c r="YD215">
        <f>deaths_global[[#This Row],[Column654]] - deaths_global[[#This Row],[Column653]]</f>
        <v>30</v>
      </c>
      <c r="YE215">
        <f>deaths_global[[#This Row],[Column655]] - deaths_global[[#This Row],[Column654]]</f>
        <v>0</v>
      </c>
      <c r="YF215">
        <f>deaths_global[[#This Row],[Column656]] - deaths_global[[#This Row],[Column655]]</f>
        <v>50</v>
      </c>
      <c r="YG215">
        <f>deaths_global[[#This Row],[Column657]] - deaths_global[[#This Row],[Column656]]</f>
        <v>24</v>
      </c>
      <c r="YH215">
        <f>deaths_global[[#This Row],[Column658]] - deaths_global[[#This Row],[Column657]]</f>
        <v>23</v>
      </c>
      <c r="YI215">
        <f>deaths_global[[#This Row],[Column659]] - deaths_global[[#This Row],[Column658]]</f>
        <v>36</v>
      </c>
      <c r="YJ215">
        <f>deaths_global[[#This Row],[Column660]] - deaths_global[[#This Row],[Column659]]</f>
        <v>21</v>
      </c>
      <c r="YK215">
        <f>deaths_global[[#This Row],[Column661]] - deaths_global[[#This Row],[Column660]]</f>
        <v>39</v>
      </c>
      <c r="YL215">
        <f>deaths_global[[#This Row],[Column662]] - deaths_global[[#This Row],[Column661]]</f>
        <v>0</v>
      </c>
      <c r="YM215">
        <f>deaths_global[[#This Row],[Column663]] - deaths_global[[#This Row],[Column662]]</f>
        <v>63</v>
      </c>
      <c r="YN215">
        <f>deaths_global[[#This Row],[Column664]] - deaths_global[[#This Row],[Column663]]</f>
        <v>22</v>
      </c>
      <c r="YO215">
        <f>deaths_global[[#This Row],[Column665]] - deaths_global[[#This Row],[Column664]]</f>
        <v>19</v>
      </c>
      <c r="YP215">
        <f>deaths_global[[#This Row],[Column666]] - deaths_global[[#This Row],[Column665]]</f>
        <v>32</v>
      </c>
      <c r="YQ215">
        <f>deaths_global[[#This Row],[Column667]] - deaths_global[[#This Row],[Column666]]</f>
        <v>30</v>
      </c>
      <c r="YR215">
        <f>deaths_global[[#This Row],[Column668]] - deaths_global[[#This Row],[Column667]]</f>
        <v>37</v>
      </c>
      <c r="YS215">
        <f>deaths_global[[#This Row],[Column669]] - deaths_global[[#This Row],[Column668]]</f>
        <v>23</v>
      </c>
      <c r="YT215">
        <f>deaths_global[[#This Row],[Column670]] - deaths_global[[#This Row],[Column669]]</f>
        <v>46</v>
      </c>
      <c r="YU215">
        <f>deaths_global[[#This Row],[Column671]] - deaths_global[[#This Row],[Column670]]</f>
        <v>26</v>
      </c>
      <c r="YV215">
        <f>deaths_global[[#This Row],[Column672]] - deaths_global[[#This Row],[Column671]]</f>
        <v>34</v>
      </c>
      <c r="YW215">
        <f>deaths_global[[#This Row],[Column673]] - deaths_global[[#This Row],[Column672]]</f>
        <v>32</v>
      </c>
      <c r="YX215">
        <f>deaths_global[[#This Row],[Column674]] - deaths_global[[#This Row],[Column673]]</f>
        <v>33</v>
      </c>
      <c r="YY215">
        <f>deaths_global[[#This Row],[Column675]] - deaths_global[[#This Row],[Column674]]</f>
        <v>28</v>
      </c>
      <c r="YZ215">
        <f>deaths_global[[#This Row],[Column676]] - deaths_global[[#This Row],[Column675]]</f>
        <v>37</v>
      </c>
      <c r="ZA215">
        <f>deaths_global[[#This Row],[Column677]] - deaths_global[[#This Row],[Column676]]</f>
        <v>30</v>
      </c>
      <c r="ZB215">
        <f>deaths_global[[#This Row],[Column678]] - deaths_global[[#This Row],[Column677]]</f>
        <v>26</v>
      </c>
      <c r="ZC215">
        <f>deaths_global[[#This Row],[Column679]] - deaths_global[[#This Row],[Column678]]</f>
        <v>39</v>
      </c>
      <c r="ZD215">
        <f>deaths_global[[#This Row],[Column680]] - deaths_global[[#This Row],[Column679]]</f>
        <v>45</v>
      </c>
      <c r="ZE215">
        <f>deaths_global[[#This Row],[Column681]] - deaths_global[[#This Row],[Column680]]</f>
        <v>37</v>
      </c>
      <c r="ZF215">
        <f>deaths_global[[#This Row],[Column682]] - deaths_global[[#This Row],[Column681]]</f>
        <v>36</v>
      </c>
      <c r="ZG215">
        <f>deaths_global[[#This Row],[Column683]] - deaths_global[[#This Row],[Column682]]</f>
        <v>32</v>
      </c>
      <c r="ZH215">
        <f>deaths_global[[#This Row],[Column684]] - deaths_global[[#This Row],[Column683]]</f>
        <v>33</v>
      </c>
      <c r="ZI215">
        <f>deaths_global[[#This Row],[Column685]] - deaths_global[[#This Row],[Column684]]</f>
        <v>73</v>
      </c>
      <c r="ZJ215">
        <f>deaths_global[[#This Row],[Column686]] - deaths_global[[#This Row],[Column685]]</f>
        <v>44</v>
      </c>
      <c r="ZK215">
        <f>deaths_global[[#This Row],[Column687]] - deaths_global[[#This Row],[Column686]]</f>
        <v>34</v>
      </c>
      <c r="ZL215">
        <f>deaths_global[[#This Row],[Column688]] - deaths_global[[#This Row],[Column687]]</f>
        <v>19</v>
      </c>
      <c r="ZM215">
        <f>deaths_global[[#This Row],[Column689]] - deaths_global[[#This Row],[Column688]]</f>
        <v>0</v>
      </c>
      <c r="ZN215">
        <f>deaths_global[[#This Row],[Column690]] - deaths_global[[#This Row],[Column689]]</f>
        <v>71</v>
      </c>
      <c r="ZO215">
        <f>deaths_global[[#This Row],[Column691]] - deaths_global[[#This Row],[Column690]]</f>
        <v>0</v>
      </c>
      <c r="ZP215">
        <f>deaths_global[[#This Row],[Column692]] - deaths_global[[#This Row],[Column691]]</f>
        <v>77</v>
      </c>
      <c r="ZQ215">
        <f>deaths_global[[#This Row],[Column693]] - deaths_global[[#This Row],[Column692]]</f>
        <v>123</v>
      </c>
      <c r="ZR215">
        <f>deaths_global[[#This Row],[Column694]] - deaths_global[[#This Row],[Column693]]</f>
        <v>83</v>
      </c>
      <c r="ZS215">
        <f>deaths_global[[#This Row],[Column695]] - deaths_global[[#This Row],[Column694]]</f>
        <v>37</v>
      </c>
      <c r="ZT215">
        <f>deaths_global[[#This Row],[Column696]] - deaths_global[[#This Row],[Column695]]</f>
        <v>0</v>
      </c>
      <c r="ZU215">
        <f>deaths_global[[#This Row],[Column697]] - deaths_global[[#This Row],[Column696]]</f>
        <v>78</v>
      </c>
      <c r="ZV215">
        <f>deaths_global[[#This Row],[Column698]] - deaths_global[[#This Row],[Column697]]</f>
        <v>54</v>
      </c>
      <c r="ZW215">
        <f>deaths_global[[#This Row],[Column699]] - deaths_global[[#This Row],[Column698]]</f>
        <v>90</v>
      </c>
      <c r="ZX215">
        <f>deaths_global[[#This Row],[Column700]] - deaths_global[[#This Row],[Column699]]</f>
        <v>84</v>
      </c>
      <c r="ZY215">
        <f>deaths_global[[#This Row],[Column701]] - deaths_global[[#This Row],[Column700]]</f>
        <v>78</v>
      </c>
      <c r="ZZ215">
        <f>deaths_global[[#This Row],[Column702]] - deaths_global[[#This Row],[Column701]]</f>
        <v>71</v>
      </c>
      <c r="AAA215">
        <f>deaths_global[[#This Row],[Column703]] - deaths_global[[#This Row],[Column702]]</f>
        <v>0</v>
      </c>
      <c r="AAB215">
        <f>deaths_global[[#This Row],[Column704]] - deaths_global[[#This Row],[Column703]]</f>
        <v>113</v>
      </c>
      <c r="AAC215">
        <f>deaths_global[[#This Row],[Column705]] - deaths_global[[#This Row],[Column704]]</f>
        <v>37</v>
      </c>
      <c r="AAD215">
        <f>deaths_global[[#This Row],[Column706]] - deaths_global[[#This Row],[Column705]]</f>
        <v>49</v>
      </c>
      <c r="AAE215">
        <f>deaths_global[[#This Row],[Column707]] - deaths_global[[#This Row],[Column706]]</f>
        <v>30</v>
      </c>
      <c r="AAF215">
        <f>deaths_global[[#This Row],[Column708]] - deaths_global[[#This Row],[Column707]]</f>
        <v>34</v>
      </c>
      <c r="AAG215">
        <f>deaths_global[[#This Row],[Column709]] - deaths_global[[#This Row],[Column708]]</f>
        <v>36</v>
      </c>
      <c r="AAH215">
        <f>deaths_global[[#This Row],[Column710]] - deaths_global[[#This Row],[Column709]]</f>
        <v>26</v>
      </c>
      <c r="AAI215">
        <f>deaths_global[[#This Row],[Column711]] - deaths_global[[#This Row],[Column710]]</f>
        <v>34</v>
      </c>
      <c r="AAJ215">
        <f>deaths_global[[#This Row],[Column712]] - deaths_global[[#This Row],[Column711]]</f>
        <v>0</v>
      </c>
      <c r="AAK215">
        <f>deaths_global[[#This Row],[Column713]] - deaths_global[[#This Row],[Column712]]</f>
        <v>69</v>
      </c>
      <c r="AAL215">
        <f>deaths_global[[#This Row],[Column714]] - deaths_global[[#This Row],[Column713]]</f>
        <v>37</v>
      </c>
      <c r="AAM215">
        <f>deaths_global[[#This Row],[Column715]] - deaths_global[[#This Row],[Column714]]</f>
        <v>51</v>
      </c>
      <c r="AAN215">
        <f>deaths_global[[#This Row],[Column716]] - deaths_global[[#This Row],[Column715]]</f>
        <v>41</v>
      </c>
      <c r="AAO215">
        <f>deaths_global[[#This Row],[Column717]] - deaths_global[[#This Row],[Column716]]</f>
        <v>36</v>
      </c>
      <c r="AAP215">
        <f>deaths_global[[#This Row],[Column718]] - deaths_global[[#This Row],[Column717]]</f>
        <v>49</v>
      </c>
      <c r="AAQ215">
        <f>deaths_global[[#This Row],[Column719]] - deaths_global[[#This Row],[Column718]]</f>
        <v>37</v>
      </c>
      <c r="AAR215">
        <f>deaths_global[[#This Row],[Column720]] - deaths_global[[#This Row],[Column719]]</f>
        <v>30</v>
      </c>
      <c r="AAS215">
        <f>deaths_global[[#This Row],[Column721]] - deaths_global[[#This Row],[Column720]]</f>
        <v>47</v>
      </c>
      <c r="AAT215">
        <f>deaths_global[[#This Row],[Column722]] - deaths_global[[#This Row],[Column721]]</f>
        <v>38</v>
      </c>
      <c r="AAU215">
        <f>deaths_global[[#This Row],[Column723]] - deaths_global[[#This Row],[Column722]]</f>
        <v>48</v>
      </c>
      <c r="AAV215">
        <f>deaths_global[[#This Row],[Column724]] - deaths_global[[#This Row],[Column723]]</f>
        <v>30</v>
      </c>
      <c r="AAW215">
        <f>deaths_global[[#This Row],[Column725]] - deaths_global[[#This Row],[Column724]]</f>
        <v>60</v>
      </c>
      <c r="AAX215">
        <f>deaths_global[[#This Row],[Column726]] - deaths_global[[#This Row],[Column725]]</f>
        <v>36</v>
      </c>
      <c r="AAY215">
        <f>deaths_global[[#This Row],[Column727]] - deaths_global[[#This Row],[Column726]]</f>
        <v>62</v>
      </c>
      <c r="AAZ215">
        <f>deaths_global[[#This Row],[Column728]] - deaths_global[[#This Row],[Column727]]</f>
        <v>47</v>
      </c>
      <c r="ABA215">
        <f>deaths_global[[#This Row],[Column729]] - deaths_global[[#This Row],[Column728]]</f>
        <v>74</v>
      </c>
      <c r="ABB215">
        <f>deaths_global[[#This Row],[Column730]] - deaths_global[[#This Row],[Column729]]</f>
        <v>88</v>
      </c>
      <c r="ABC215">
        <f>deaths_global[[#This Row],[Column731]] - deaths_global[[#This Row],[Column730]]</f>
        <v>86</v>
      </c>
      <c r="ABD215">
        <f>deaths_global[[#This Row],[Column732]] - deaths_global[[#This Row],[Column731]]</f>
        <v>95</v>
      </c>
      <c r="ABE215">
        <f>deaths_global[[#This Row],[Column733]] - deaths_global[[#This Row],[Column732]]</f>
        <v>105</v>
      </c>
      <c r="ABF215">
        <f>deaths_global[[#This Row],[Column734]] - deaths_global[[#This Row],[Column733]]</f>
        <v>118</v>
      </c>
      <c r="ABG215">
        <f>deaths_global[[#This Row],[Column735]] - deaths_global[[#This Row],[Column734]]</f>
        <v>126</v>
      </c>
      <c r="ABH215">
        <f>deaths_global[[#This Row],[Column736]] - deaths_global[[#This Row],[Column735]]</f>
        <v>147</v>
      </c>
      <c r="ABI215">
        <f>deaths_global[[#This Row],[Column737]] - deaths_global[[#This Row],[Column736]]</f>
        <v>182</v>
      </c>
      <c r="ABJ215">
        <f>deaths_global[[#This Row],[Column738]] - deaths_global[[#This Row],[Column737]]</f>
        <v>81</v>
      </c>
      <c r="ABK215">
        <f>deaths_global[[#This Row],[Column739]] - deaths_global[[#This Row],[Column738]]</f>
        <v>183</v>
      </c>
      <c r="ABL215">
        <f>deaths_global[[#This Row],[Column740]] - deaths_global[[#This Row],[Column739]]</f>
        <v>0</v>
      </c>
      <c r="ABM215">
        <f>deaths_global[[#This Row],[Column741]] - deaths_global[[#This Row],[Column740]]</f>
        <v>353</v>
      </c>
      <c r="ABN215">
        <f>deaths_global[[#This Row],[Column742]] - deaths_global[[#This Row],[Column741]]</f>
        <v>0</v>
      </c>
      <c r="ABO215">
        <f>deaths_global[[#This Row],[Column743]] - deaths_global[[#This Row],[Column742]]</f>
        <v>172</v>
      </c>
      <c r="ABP215">
        <f>deaths_global[[#This Row],[Column744]] - deaths_global[[#This Row],[Column743]]</f>
        <v>393</v>
      </c>
      <c r="ABQ215">
        <f>deaths_global[[#This Row],[Column745]] - deaths_global[[#This Row],[Column744]]</f>
        <v>0</v>
      </c>
      <c r="ABR215">
        <f>deaths_global[[#This Row],[Column746]] - deaths_global[[#This Row],[Column745]]</f>
        <v>329</v>
      </c>
      <c r="ABS215">
        <f>deaths_global[[#This Row],[Column747]] - deaths_global[[#This Row],[Column746]]</f>
        <v>386</v>
      </c>
      <c r="ABT215">
        <f>deaths_global[[#This Row],[Column748]] - deaths_global[[#This Row],[Column747]]</f>
        <v>186</v>
      </c>
      <c r="ABU215">
        <f>deaths_global[[#This Row],[Column749]] - deaths_global[[#This Row],[Column748]]</f>
        <v>240</v>
      </c>
      <c r="ABV215">
        <f>deaths_global[[#This Row],[Column750]] - deaths_global[[#This Row],[Column749]]</f>
        <v>245</v>
      </c>
      <c r="ABW215">
        <f>deaths_global[[#This Row],[Column751]] - deaths_global[[#This Row],[Column750]]</f>
        <v>93</v>
      </c>
      <c r="ABX215">
        <f>deaths_global[[#This Row],[Column752]] - deaths_global[[#This Row],[Column751]]</f>
        <v>0</v>
      </c>
      <c r="ABY215">
        <f>deaths_global[[#This Row],[Column753]] - deaths_global[[#This Row],[Column752]]</f>
        <v>328</v>
      </c>
      <c r="ABZ215">
        <f>deaths_global[[#This Row],[Column754]] - deaths_global[[#This Row],[Column753]]</f>
        <v>224</v>
      </c>
      <c r="ACA215">
        <f>deaths_global[[#This Row],[Column755]] - deaths_global[[#This Row],[Column754]]</f>
        <v>0</v>
      </c>
      <c r="ACB215">
        <f>deaths_global[[#This Row],[Column756]] - deaths_global[[#This Row],[Column755]]</f>
        <v>429</v>
      </c>
      <c r="ACC215">
        <f>deaths_global[[#This Row],[Column757]] - deaths_global[[#This Row],[Column756]]</f>
        <v>155</v>
      </c>
      <c r="ACD215">
        <f>deaths_global[[#This Row],[Column758]] - deaths_global[[#This Row],[Column757]]</f>
        <v>261</v>
      </c>
      <c r="ACE215">
        <f>deaths_global[[#This Row],[Column759]] - deaths_global[[#This Row],[Column758]]</f>
        <v>85</v>
      </c>
      <c r="ACF215">
        <f>deaths_global[[#This Row],[Column760]] - deaths_global[[#This Row],[Column759]]</f>
        <v>156</v>
      </c>
      <c r="ACG215">
        <f>deaths_global[[#This Row],[Column761]] - deaths_global[[#This Row],[Column760]]</f>
        <v>0</v>
      </c>
      <c r="ACH215">
        <f>deaths_global[[#This Row],[Column762]] - deaths_global[[#This Row],[Column761]]</f>
        <v>342</v>
      </c>
      <c r="ACI215">
        <f>deaths_global[[#This Row],[Column763]] - deaths_global[[#This Row],[Column762]]</f>
        <v>146</v>
      </c>
      <c r="ACJ215">
        <f>deaths_global[[#This Row],[Column764]] - deaths_global[[#This Row],[Column763]]</f>
        <v>188</v>
      </c>
      <c r="ACK215">
        <f>deaths_global[[#This Row],[Column765]] - deaths_global[[#This Row],[Column764]]</f>
        <v>170</v>
      </c>
      <c r="ACL215">
        <f>deaths_global[[#This Row],[Column766]] - deaths_global[[#This Row],[Column765]]</f>
        <v>173</v>
      </c>
      <c r="ACM215">
        <f>deaths_global[[#This Row],[Column767]] - deaths_global[[#This Row],[Column766]]</f>
        <v>167</v>
      </c>
      <c r="ACN215">
        <f>deaths_global[[#This Row],[Column768]] - deaths_global[[#This Row],[Column767]]</f>
        <v>119</v>
      </c>
      <c r="ACO215">
        <f>deaths_global[[#This Row],[Column769]] - deaths_global[[#This Row],[Column768]]</f>
        <v>189</v>
      </c>
      <c r="ACP215">
        <f>deaths_global[[#This Row],[Column770]] - deaths_global[[#This Row],[Column769]]</f>
        <v>113</v>
      </c>
      <c r="ACQ215">
        <f>deaths_global[[#This Row],[Column771]] - deaths_global[[#This Row],[Column770]]</f>
        <v>178</v>
      </c>
      <c r="ACR215">
        <f>deaths_global[[#This Row],[Column772]] - deaths_global[[#This Row],[Column771]]</f>
        <v>131</v>
      </c>
      <c r="ACS215">
        <f>deaths_global[[#This Row],[Column773]] - deaths_global[[#This Row],[Column772]]</f>
        <v>134</v>
      </c>
      <c r="ACT215">
        <f>deaths_global[[#This Row],[Column774]] - deaths_global[[#This Row],[Column773]]</f>
        <v>72</v>
      </c>
      <c r="ACU215">
        <f>deaths_global[[#This Row],[Column775]] - deaths_global[[#This Row],[Column774]]</f>
        <v>107</v>
      </c>
      <c r="ACV215">
        <f>deaths_global[[#This Row],[Column776]] - deaths_global[[#This Row],[Column775]]</f>
        <v>56</v>
      </c>
      <c r="ACW215">
        <f>deaths_global[[#This Row],[Column777]] - deaths_global[[#This Row],[Column776]]</f>
        <v>88</v>
      </c>
      <c r="ACX215">
        <f>deaths_global[[#This Row],[Column778]] - deaths_global[[#This Row],[Column777]]</f>
        <v>37</v>
      </c>
      <c r="ACY215">
        <f>deaths_global[[#This Row],[Column779]] - deaths_global[[#This Row],[Column778]]</f>
        <v>76</v>
      </c>
      <c r="ACZ215">
        <f>deaths_global[[#This Row],[Column780]] - deaths_global[[#This Row],[Column779]]</f>
        <v>47</v>
      </c>
      <c r="ADA215">
        <f>deaths_global[[#This Row],[Column781]] - deaths_global[[#This Row],[Column780]]</f>
        <v>97</v>
      </c>
      <c r="ADB215">
        <f>deaths_global[[#This Row],[Column782]] - deaths_global[[#This Row],[Column781]]</f>
        <v>0</v>
      </c>
      <c r="ADC215">
        <f>deaths_global[[#This Row],[Column783]] - deaths_global[[#This Row],[Column782]]</f>
        <v>112</v>
      </c>
      <c r="ADD215">
        <f>deaths_global[[#This Row],[Column784]] - deaths_global[[#This Row],[Column783]]</f>
        <v>59</v>
      </c>
      <c r="ADE215">
        <f>deaths_global[[#This Row],[Column785]] - deaths_global[[#This Row],[Column784]]</f>
        <v>59</v>
      </c>
      <c r="ADF215">
        <f>deaths_global[[#This Row],[Column786]] - deaths_global[[#This Row],[Column785]]</f>
        <v>64</v>
      </c>
      <c r="ADG215">
        <f>deaths_global[[#This Row],[Column787]] - deaths_global[[#This Row],[Column786]]</f>
        <v>33</v>
      </c>
      <c r="ADH215">
        <f>deaths_global[[#This Row],[Column788]] - deaths_global[[#This Row],[Column787]]</f>
        <v>40</v>
      </c>
      <c r="ADI215">
        <f>deaths_global[[#This Row],[Column789]] - deaths_global[[#This Row],[Column788]]</f>
        <v>0</v>
      </c>
      <c r="ADJ215">
        <f>deaths_global[[#This Row],[Column790]] - deaths_global[[#This Row],[Column789]]</f>
        <v>72</v>
      </c>
      <c r="ADK215">
        <f>deaths_global[[#This Row],[Column791]] - deaths_global[[#This Row],[Column790]]</f>
        <v>60</v>
      </c>
      <c r="ADL215">
        <f>deaths_global[[#This Row],[Column792]] - deaths_global[[#This Row],[Column791]]</f>
        <v>63</v>
      </c>
      <c r="ADM215">
        <f>deaths_global[[#This Row],[Column793]] - deaths_global[[#This Row],[Column792]]</f>
        <v>51</v>
      </c>
      <c r="ADN215">
        <f>deaths_global[[#This Row],[Column794]] - deaths_global[[#This Row],[Column793]]</f>
        <v>59</v>
      </c>
      <c r="ADO215">
        <f>deaths_global[[#This Row],[Column795]] - deaths_global[[#This Row],[Column794]]</f>
        <v>20</v>
      </c>
      <c r="ADP215">
        <f>deaths_global[[#This Row],[Column796]] - deaths_global[[#This Row],[Column795]]</f>
        <v>0</v>
      </c>
      <c r="ADQ215">
        <f>deaths_global[[#This Row],[Column797]] - deaths_global[[#This Row],[Column796]]</f>
        <v>78</v>
      </c>
      <c r="ADR215">
        <f>deaths_global[[#This Row],[Column798]] - deaths_global[[#This Row],[Column797]]</f>
        <v>28</v>
      </c>
      <c r="ADS215">
        <f>deaths_global[[#This Row],[Column799]] - deaths_global[[#This Row],[Column798]]</f>
        <v>52</v>
      </c>
      <c r="ADT215">
        <f>deaths_global[[#This Row],[Column800]] - deaths_global[[#This Row],[Column799]]</f>
        <v>26</v>
      </c>
      <c r="ADU215">
        <f>deaths_global[[#This Row],[Column801]] - deaths_global[[#This Row],[Column800]]</f>
        <v>29</v>
      </c>
      <c r="ADV215">
        <f>deaths_global[[#This Row],[Column802]] - deaths_global[[#This Row],[Column801]]</f>
        <v>0</v>
      </c>
      <c r="ADW215">
        <f>deaths_global[[#This Row],[Column803]] - deaths_global[[#This Row],[Column802]]</f>
        <v>50</v>
      </c>
      <c r="ADX215">
        <f>deaths_global[[#This Row],[Column804]] - deaths_global[[#This Row],[Column803]]</f>
        <v>0</v>
      </c>
      <c r="ADY215">
        <f>deaths_global[[#This Row],[Column805]] - deaths_global[[#This Row],[Column804]]</f>
        <v>49</v>
      </c>
      <c r="ADZ215">
        <f>deaths_global[[#This Row],[Column806]] - deaths_global[[#This Row],[Column805]]</f>
        <v>43</v>
      </c>
      <c r="AEA215">
        <f>deaths_global[[#This Row],[Column807]] - deaths_global[[#This Row],[Column806]]</f>
        <v>29</v>
      </c>
      <c r="AEB215">
        <f>deaths_global[[#This Row],[Column808]] - deaths_global[[#This Row],[Column807]]</f>
        <v>26</v>
      </c>
      <c r="AEC215">
        <f>deaths_global[[#This Row],[Column809]] - deaths_global[[#This Row],[Column808]]</f>
        <v>18</v>
      </c>
      <c r="AED215">
        <f>deaths_global[[#This Row],[Column810]] - deaths_global[[#This Row],[Column809]]</f>
        <v>24</v>
      </c>
      <c r="AEE215">
        <f>deaths_global[[#This Row],[Column811]] - deaths_global[[#This Row],[Column810]]</f>
        <v>24</v>
      </c>
      <c r="AEF215">
        <f>deaths_global[[#This Row],[Column812]] - deaths_global[[#This Row],[Column811]]</f>
        <v>18</v>
      </c>
      <c r="AEG215">
        <f>deaths_global[[#This Row],[Column813]] - deaths_global[[#This Row],[Column812]]</f>
        <v>33</v>
      </c>
      <c r="AEH215">
        <f>deaths_global[[#This Row],[Column814]] - deaths_global[[#This Row],[Column813]]</f>
        <v>15</v>
      </c>
      <c r="AEI215">
        <f>deaths_global[[#This Row],[Column815]] - deaths_global[[#This Row],[Column814]]</f>
        <v>21</v>
      </c>
      <c r="AEJ215">
        <f>deaths_global[[#This Row],[Column816]] - deaths_global[[#This Row],[Column815]]</f>
        <v>21</v>
      </c>
      <c r="AEK215">
        <f>deaths_global[[#This Row],[Column817]] - deaths_global[[#This Row],[Column816]]</f>
        <v>0</v>
      </c>
      <c r="AEL215">
        <f>deaths_global[[#This Row],[Column818]] - deaths_global[[#This Row],[Column817]]</f>
        <v>37</v>
      </c>
      <c r="AEM215">
        <f>deaths_global[[#This Row],[Column819]] - deaths_global[[#This Row],[Column818]]</f>
        <v>0</v>
      </c>
      <c r="AEN215">
        <f>deaths_global[[#This Row],[Column820]] - deaths_global[[#This Row],[Column819]]</f>
        <v>54</v>
      </c>
      <c r="AEO215">
        <f>deaths_global[[#This Row],[Column821]] - deaths_global[[#This Row],[Column820]]</f>
        <v>11</v>
      </c>
      <c r="AEP215">
        <f>deaths_global[[#This Row],[Column822]] - deaths_global[[#This Row],[Column821]]</f>
        <v>24</v>
      </c>
      <c r="AEQ215">
        <f>deaths_global[[#This Row],[Column823]] - deaths_global[[#This Row],[Column822]]</f>
        <v>22</v>
      </c>
      <c r="AER215">
        <f>deaths_global[[#This Row],[Column824]] - deaths_global[[#This Row],[Column823]]</f>
        <v>28</v>
      </c>
      <c r="AES215">
        <f>deaths_global[[#This Row],[Column825]] - deaths_global[[#This Row],[Column824]]</f>
        <v>11</v>
      </c>
      <c r="AET215">
        <f>deaths_global[[#This Row],[Column826]] - deaths_global[[#This Row],[Column825]]</f>
        <v>9</v>
      </c>
      <c r="AEU215">
        <f>deaths_global[[#This Row],[Column827]] - deaths_global[[#This Row],[Column826]]</f>
        <v>0</v>
      </c>
      <c r="AEV215">
        <f>deaths_global[[#This Row],[Column828]] - deaths_global[[#This Row],[Column827]]</f>
        <v>18</v>
      </c>
      <c r="AEW215">
        <f>deaths_global[[#This Row],[Column829]] - deaths_global[[#This Row],[Column828]]</f>
        <v>19</v>
      </c>
      <c r="AEX215">
        <f>deaths_global[[#This Row],[Column830]] - deaths_global[[#This Row],[Column829]]</f>
        <v>8</v>
      </c>
      <c r="AEY215">
        <f>deaths_global[[#This Row],[Column831]] - deaths_global[[#This Row],[Column830]]</f>
        <v>9</v>
      </c>
      <c r="AEZ215">
        <f>deaths_global[[#This Row],[Column832]] - deaths_global[[#This Row],[Column831]]</f>
        <v>20</v>
      </c>
    </row>
    <row r="216" spans="1:832" x14ac:dyDescent="0.25">
      <c r="A216" t="str">
        <f>deaths_global[[#This Row],[Column1]]</f>
        <v/>
      </c>
      <c r="B216" t="str">
        <f>deaths_global[[#This Row],[Column2]]</f>
        <v>Philippines</v>
      </c>
      <c r="C216" t="str">
        <f>deaths_global[[#This Row],[Column3]]</f>
        <v>12.879721</v>
      </c>
      <c r="D216" t="str">
        <f>deaths_global[[#This Row],[Column4]]</f>
        <v>121.774017</v>
      </c>
      <c r="E216" t="str">
        <f>deaths_global[[#This Row],[Column5]]</f>
        <v>0</v>
      </c>
      <c r="F216">
        <f>deaths_global[[#This Row],[Column6]] - deaths_global[[#This Row],[Column5]]</f>
        <v>0</v>
      </c>
      <c r="G216">
        <f>deaths_global[[#This Row],[Column7]] - deaths_global[[#This Row],[Column6]]</f>
        <v>0</v>
      </c>
      <c r="H216">
        <f>deaths_global[[#This Row],[Column8]] - deaths_global[[#This Row],[Column7]]</f>
        <v>0</v>
      </c>
      <c r="I216">
        <f>deaths_global[[#This Row],[Column9]] - deaths_global[[#This Row],[Column8]]</f>
        <v>0</v>
      </c>
      <c r="J216">
        <f>deaths_global[[#This Row],[Column10]] - deaths_global[[#This Row],[Column9]]</f>
        <v>0</v>
      </c>
      <c r="K216">
        <f>deaths_global[[#This Row],[Column11]] - deaths_global[[#This Row],[Column10]]</f>
        <v>0</v>
      </c>
      <c r="L216">
        <f>deaths_global[[#This Row],[Column12]] - deaths_global[[#This Row],[Column11]]</f>
        <v>0</v>
      </c>
      <c r="M216">
        <f>deaths_global[[#This Row],[Column13]] - deaths_global[[#This Row],[Column12]]</f>
        <v>0</v>
      </c>
      <c r="N216">
        <f>deaths_global[[#This Row],[Column14]] - deaths_global[[#This Row],[Column13]]</f>
        <v>0</v>
      </c>
      <c r="O216">
        <f>deaths_global[[#This Row],[Column15]] - deaths_global[[#This Row],[Column14]]</f>
        <v>0</v>
      </c>
      <c r="P216">
        <f>deaths_global[[#This Row],[Column16]] - deaths_global[[#This Row],[Column15]]</f>
        <v>1</v>
      </c>
      <c r="Q216">
        <f>deaths_global[[#This Row],[Column17]] - deaths_global[[#This Row],[Column16]]</f>
        <v>0</v>
      </c>
      <c r="R216">
        <f>deaths_global[[#This Row],[Column18]] - deaths_global[[#This Row],[Column17]]</f>
        <v>0</v>
      </c>
      <c r="S216">
        <f>deaths_global[[#This Row],[Column19]] - deaths_global[[#This Row],[Column18]]</f>
        <v>0</v>
      </c>
      <c r="T216">
        <f>deaths_global[[#This Row],[Column20]] - deaths_global[[#This Row],[Column19]]</f>
        <v>0</v>
      </c>
      <c r="U216">
        <f>deaths_global[[#This Row],[Column21]] - deaths_global[[#This Row],[Column20]]</f>
        <v>0</v>
      </c>
      <c r="V216">
        <f>deaths_global[[#This Row],[Column22]] - deaths_global[[#This Row],[Column21]]</f>
        <v>0</v>
      </c>
      <c r="W216">
        <f>deaths_global[[#This Row],[Column23]] - deaths_global[[#This Row],[Column22]]</f>
        <v>0</v>
      </c>
      <c r="X216">
        <f>deaths_global[[#This Row],[Column24]] - deaths_global[[#This Row],[Column23]]</f>
        <v>0</v>
      </c>
      <c r="Y216">
        <f>deaths_global[[#This Row],[Column25]] - deaths_global[[#This Row],[Column24]]</f>
        <v>0</v>
      </c>
      <c r="Z216">
        <f>deaths_global[[#This Row],[Column26]] - deaths_global[[#This Row],[Column25]]</f>
        <v>0</v>
      </c>
      <c r="AA216">
        <f>deaths_global[[#This Row],[Column27]] - deaths_global[[#This Row],[Column26]]</f>
        <v>0</v>
      </c>
      <c r="AB216">
        <f>deaths_global[[#This Row],[Column28]] - deaths_global[[#This Row],[Column27]]</f>
        <v>0</v>
      </c>
      <c r="AC216">
        <f>deaths_global[[#This Row],[Column29]] - deaths_global[[#This Row],[Column28]]</f>
        <v>0</v>
      </c>
      <c r="AD216">
        <f>deaths_global[[#This Row],[Column30]] - deaths_global[[#This Row],[Column29]]</f>
        <v>0</v>
      </c>
      <c r="AE216">
        <f>deaths_global[[#This Row],[Column31]] - deaths_global[[#This Row],[Column30]]</f>
        <v>0</v>
      </c>
      <c r="AF216">
        <f>deaths_global[[#This Row],[Column32]] - deaths_global[[#This Row],[Column31]]</f>
        <v>0</v>
      </c>
      <c r="AG216">
        <f>deaths_global[[#This Row],[Column33]] - deaths_global[[#This Row],[Column32]]</f>
        <v>0</v>
      </c>
      <c r="AH216">
        <f>deaths_global[[#This Row],[Column34]] - deaths_global[[#This Row],[Column33]]</f>
        <v>0</v>
      </c>
      <c r="AI216">
        <f>deaths_global[[#This Row],[Column35]] - deaths_global[[#This Row],[Column34]]</f>
        <v>0</v>
      </c>
      <c r="AJ216">
        <f>deaths_global[[#This Row],[Column36]] - deaths_global[[#This Row],[Column35]]</f>
        <v>0</v>
      </c>
      <c r="AK216">
        <f>deaths_global[[#This Row],[Column37]] - deaths_global[[#This Row],[Column36]]</f>
        <v>0</v>
      </c>
      <c r="AL216">
        <f>deaths_global[[#This Row],[Column38]] - deaths_global[[#This Row],[Column37]]</f>
        <v>0</v>
      </c>
      <c r="AM216">
        <f>deaths_global[[#This Row],[Column39]] - deaths_global[[#This Row],[Column38]]</f>
        <v>0</v>
      </c>
      <c r="AN216">
        <f>deaths_global[[#This Row],[Column40]] - deaths_global[[#This Row],[Column39]]</f>
        <v>0</v>
      </c>
      <c r="AO216">
        <f>deaths_global[[#This Row],[Column41]] - deaths_global[[#This Row],[Column40]]</f>
        <v>0</v>
      </c>
      <c r="AP216">
        <f>deaths_global[[#This Row],[Column42]] - deaths_global[[#This Row],[Column41]]</f>
        <v>0</v>
      </c>
      <c r="AQ216">
        <f>deaths_global[[#This Row],[Column43]] - deaths_global[[#This Row],[Column42]]</f>
        <v>0</v>
      </c>
      <c r="AR216">
        <f>deaths_global[[#This Row],[Column44]] - deaths_global[[#This Row],[Column43]]</f>
        <v>0</v>
      </c>
      <c r="AS216">
        <f>deaths_global[[#This Row],[Column45]] - deaths_global[[#This Row],[Column44]]</f>
        <v>0</v>
      </c>
      <c r="AT216">
        <f>deaths_global[[#This Row],[Column46]] - deaths_global[[#This Row],[Column45]]</f>
        <v>0</v>
      </c>
      <c r="AU216">
        <f>deaths_global[[#This Row],[Column47]] - deaths_global[[#This Row],[Column46]]</f>
        <v>0</v>
      </c>
      <c r="AV216">
        <f>deaths_global[[#This Row],[Column48]] - deaths_global[[#This Row],[Column47]]</f>
        <v>0</v>
      </c>
      <c r="AW216">
        <f>deaths_global[[#This Row],[Column49]] - deaths_global[[#This Row],[Column48]]</f>
        <v>0</v>
      </c>
      <c r="AX216">
        <f>deaths_global[[#This Row],[Column50]] - deaths_global[[#This Row],[Column49]]</f>
        <v>0</v>
      </c>
      <c r="AY216">
        <f>deaths_global[[#This Row],[Column51]] - deaths_global[[#This Row],[Column50]]</f>
        <v>0</v>
      </c>
      <c r="AZ216">
        <f>deaths_global[[#This Row],[Column52]] - deaths_global[[#This Row],[Column51]]</f>
        <v>0</v>
      </c>
      <c r="BA216">
        <f>deaths_global[[#This Row],[Column53]] - deaths_global[[#This Row],[Column52]]</f>
        <v>0</v>
      </c>
      <c r="BB216">
        <f>deaths_global[[#This Row],[Column54]] - deaths_global[[#This Row],[Column53]]</f>
        <v>0</v>
      </c>
      <c r="BC216">
        <f>deaths_global[[#This Row],[Column55]] - deaths_global[[#This Row],[Column54]]</f>
        <v>1</v>
      </c>
      <c r="BD216">
        <f>deaths_global[[#This Row],[Column56]] - deaths_global[[#This Row],[Column55]]</f>
        <v>3</v>
      </c>
      <c r="BE216">
        <f>deaths_global[[#This Row],[Column57]] - deaths_global[[#This Row],[Column56]]</f>
        <v>3</v>
      </c>
      <c r="BF216">
        <f>deaths_global[[#This Row],[Column58]] - deaths_global[[#This Row],[Column57]]</f>
        <v>3</v>
      </c>
      <c r="BG216">
        <f>deaths_global[[#This Row],[Column59]] - deaths_global[[#This Row],[Column58]]</f>
        <v>1</v>
      </c>
      <c r="BH216">
        <f>deaths_global[[#This Row],[Column60]] - deaths_global[[#This Row],[Column59]]</f>
        <v>0</v>
      </c>
      <c r="BI216">
        <f>deaths_global[[#This Row],[Column61]] - deaths_global[[#This Row],[Column60]]</f>
        <v>7</v>
      </c>
      <c r="BJ216">
        <f>deaths_global[[#This Row],[Column62]] - deaths_global[[#This Row],[Column61]]</f>
        <v>-2</v>
      </c>
      <c r="BK216">
        <f>deaths_global[[#This Row],[Column63]] - deaths_global[[#This Row],[Column62]]</f>
        <v>1</v>
      </c>
      <c r="BL216">
        <f>deaths_global[[#This Row],[Column64]] - deaths_global[[#This Row],[Column63]]</f>
        <v>1</v>
      </c>
      <c r="BM216">
        <f>deaths_global[[#This Row],[Column65]] - deaths_global[[#This Row],[Column64]]</f>
        <v>6</v>
      </c>
      <c r="BN216">
        <f>deaths_global[[#This Row],[Column66]] - deaths_global[[#This Row],[Column65]]</f>
        <v>8</v>
      </c>
      <c r="BO216">
        <f>deaths_global[[#This Row],[Column67]] - deaths_global[[#This Row],[Column66]]</f>
        <v>2</v>
      </c>
      <c r="BP216">
        <f>deaths_global[[#This Row],[Column68]] - deaths_global[[#This Row],[Column67]]</f>
        <v>3</v>
      </c>
      <c r="BQ216">
        <f>deaths_global[[#This Row],[Column69]] - deaths_global[[#This Row],[Column68]]</f>
        <v>7</v>
      </c>
      <c r="BR216">
        <f>deaths_global[[#This Row],[Column70]] - deaths_global[[#This Row],[Column69]]</f>
        <v>9</v>
      </c>
      <c r="BS216">
        <f>deaths_global[[#This Row],[Column71]] - deaths_global[[#This Row],[Column70]]</f>
        <v>14</v>
      </c>
      <c r="BT216">
        <f>deaths_global[[#This Row],[Column72]] - deaths_global[[#This Row],[Column71]]</f>
        <v>3</v>
      </c>
      <c r="BU216">
        <f>deaths_global[[#This Row],[Column73]] - deaths_global[[#This Row],[Column72]]</f>
        <v>7</v>
      </c>
      <c r="BV216">
        <f>deaths_global[[#This Row],[Column74]] - deaths_global[[#This Row],[Column73]]</f>
        <v>10</v>
      </c>
      <c r="BW216">
        <f>deaths_global[[#This Row],[Column75]] - deaths_global[[#This Row],[Column74]]</f>
        <v>8</v>
      </c>
      <c r="BX216">
        <f>deaths_global[[#This Row],[Column76]] - deaths_global[[#This Row],[Column75]]</f>
        <v>11</v>
      </c>
      <c r="BY216">
        <f>deaths_global[[#This Row],[Column77]] - deaths_global[[#This Row],[Column76]]</f>
        <v>29</v>
      </c>
      <c r="BZ216">
        <f>deaths_global[[#This Row],[Column78]] - deaths_global[[#This Row],[Column77]]</f>
        <v>8</v>
      </c>
      <c r="CA216">
        <f>deaths_global[[#This Row],[Column79]] - deaths_global[[#This Row],[Column78]]</f>
        <v>8</v>
      </c>
      <c r="CB216">
        <f>deaths_global[[#This Row],[Column80]] - deaths_global[[#This Row],[Column79]]</f>
        <v>11</v>
      </c>
      <c r="CC216">
        <f>deaths_global[[#This Row],[Column81]] - deaths_global[[#This Row],[Column80]]</f>
        <v>14</v>
      </c>
      <c r="CD216">
        <f>deaths_global[[#This Row],[Column82]] - deaths_global[[#This Row],[Column81]]</f>
        <v>5</v>
      </c>
      <c r="CE216">
        <f>deaths_global[[#This Row],[Column83]] - deaths_global[[#This Row],[Column82]]</f>
        <v>21</v>
      </c>
      <c r="CF216">
        <f>deaths_global[[#This Row],[Column84]] - deaths_global[[#This Row],[Column83]]</f>
        <v>18</v>
      </c>
      <c r="CG216">
        <f>deaths_global[[#This Row],[Column85]] - deaths_global[[#This Row],[Column84]]</f>
        <v>26</v>
      </c>
      <c r="CH216">
        <f>deaths_global[[#This Row],[Column86]] - deaths_global[[#This Row],[Column85]]</f>
        <v>50</v>
      </c>
      <c r="CI216">
        <f>deaths_global[[#This Row],[Column87]] - deaths_global[[#This Row],[Column86]]</f>
        <v>18</v>
      </c>
      <c r="CJ216">
        <f>deaths_global[[#This Row],[Column88]] - deaths_global[[#This Row],[Column87]]</f>
        <v>20</v>
      </c>
      <c r="CK216">
        <f>deaths_global[[#This Row],[Column89]] - deaths_global[[#This Row],[Column88]]</f>
        <v>14</v>
      </c>
      <c r="CL216">
        <f>deaths_global[[#This Row],[Column90]] - deaths_global[[#This Row],[Column89]]</f>
        <v>13</v>
      </c>
      <c r="CM216">
        <f>deaths_global[[#This Row],[Column91]] - deaths_global[[#This Row],[Column90]]</f>
        <v>25</v>
      </c>
      <c r="CN216">
        <f>deaths_global[[#This Row],[Column92]] - deaths_global[[#This Row],[Column91]]</f>
        <v>10</v>
      </c>
      <c r="CO216">
        <f>deaths_global[[#This Row],[Column93]] - deaths_global[[#This Row],[Column92]]</f>
        <v>12</v>
      </c>
      <c r="CP216">
        <f>deaths_global[[#This Row],[Column94]] - deaths_global[[#This Row],[Column93]]</f>
        <v>19</v>
      </c>
      <c r="CQ216">
        <f>deaths_global[[#This Row],[Column95]] - deaths_global[[#This Row],[Column94]]</f>
        <v>9</v>
      </c>
      <c r="CR216">
        <f>deaths_global[[#This Row],[Column96]] - deaths_global[[#This Row],[Column95]]</f>
        <v>9</v>
      </c>
      <c r="CS216">
        <f>deaths_global[[#This Row],[Column97]] - deaths_global[[#This Row],[Column96]]</f>
        <v>16</v>
      </c>
      <c r="CT216">
        <f>deaths_global[[#This Row],[Column98]] - deaths_global[[#This Row],[Column97]]</f>
        <v>15</v>
      </c>
      <c r="CU216">
        <f>deaths_global[[#This Row],[Column99]] - deaths_global[[#This Row],[Column98]]</f>
        <v>17</v>
      </c>
      <c r="CV216">
        <f>deaths_global[[#This Row],[Column100]] - deaths_global[[#This Row],[Column99]]</f>
        <v>7</v>
      </c>
      <c r="CW216">
        <f>deaths_global[[#This Row],[Column101]] - deaths_global[[#This Row],[Column100]]</f>
        <v>10</v>
      </c>
      <c r="CX216">
        <f>deaths_global[[#This Row],[Column102]] - deaths_global[[#This Row],[Column101]]</f>
        <v>19</v>
      </c>
      <c r="CY216">
        <f>deaths_global[[#This Row],[Column103]] - deaths_global[[#This Row],[Column102]]</f>
        <v>28</v>
      </c>
      <c r="CZ216">
        <f>deaths_global[[#This Row],[Column104]] - deaths_global[[#This Row],[Column103]]</f>
        <v>10</v>
      </c>
      <c r="DA216">
        <f>deaths_global[[#This Row],[Column105]] - deaths_global[[#This Row],[Column104]]</f>
        <v>11</v>
      </c>
      <c r="DB216">
        <f>deaths_global[[#This Row],[Column106]] - deaths_global[[#This Row],[Column105]]</f>
        <v>24</v>
      </c>
      <c r="DC216">
        <f>deaths_global[[#This Row],[Column107]] - deaths_global[[#This Row],[Column106]]</f>
        <v>4</v>
      </c>
      <c r="DD216">
        <f>deaths_global[[#This Row],[Column108]] - deaths_global[[#This Row],[Column107]]</f>
        <v>16</v>
      </c>
      <c r="DE216">
        <f>deaths_global[[#This Row],[Column109]] - deaths_global[[#This Row],[Column108]]</f>
        <v>14</v>
      </c>
      <c r="DF216">
        <f>deaths_global[[#This Row],[Column110]] - deaths_global[[#This Row],[Column109]]</f>
        <v>21</v>
      </c>
      <c r="DG216">
        <f>deaths_global[[#This Row],[Column111]] - deaths_global[[#This Row],[Column110]]</f>
        <v>27</v>
      </c>
      <c r="DH216">
        <f>deaths_global[[#This Row],[Column112]] - deaths_global[[#This Row],[Column111]]</f>
        <v>11</v>
      </c>
      <c r="DI216">
        <f>deaths_global[[#This Row],[Column113]] - deaths_global[[#This Row],[Column112]]</f>
        <v>8</v>
      </c>
      <c r="DJ216">
        <f>deaths_global[[#This Row],[Column114]] - deaths_global[[#This Row],[Column113]]</f>
        <v>15</v>
      </c>
      <c r="DK216">
        <f>deaths_global[[#This Row],[Column115]] - deaths_global[[#This Row],[Column114]]</f>
        <v>7</v>
      </c>
      <c r="DL216">
        <f>deaths_global[[#This Row],[Column116]] - deaths_global[[#This Row],[Column115]]</f>
        <v>25</v>
      </c>
      <c r="DM216">
        <f>deaths_global[[#This Row],[Column117]] - deaths_global[[#This Row],[Column116]]</f>
        <v>21</v>
      </c>
      <c r="DN216">
        <f>deaths_global[[#This Row],[Column118]] - deaths_global[[#This Row],[Column117]]</f>
        <v>18</v>
      </c>
      <c r="DO216">
        <f>deaths_global[[#This Row],[Column119]] - deaths_global[[#This Row],[Column118]]</f>
        <v>16</v>
      </c>
      <c r="DP216">
        <f>deaths_global[[#This Row],[Column120]] - deaths_global[[#This Row],[Column119]]</f>
        <v>11</v>
      </c>
      <c r="DQ216">
        <f>deaths_global[[#This Row],[Column121]] - deaths_global[[#This Row],[Column120]]</f>
        <v>7</v>
      </c>
      <c r="DR216">
        <f>deaths_global[[#This Row],[Column122]] - deaths_global[[#This Row],[Column121]]</f>
        <v>7</v>
      </c>
      <c r="DS216">
        <f>deaths_global[[#This Row],[Column123]] - deaths_global[[#This Row],[Column122]]</f>
        <v>6</v>
      </c>
      <c r="DT216">
        <f>deaths_global[[#This Row],[Column124]] - deaths_global[[#This Row],[Column123]]</f>
        <v>5</v>
      </c>
      <c r="DU216">
        <f>deaths_global[[#This Row],[Column125]] - deaths_global[[#This Row],[Column124]]</f>
        <v>4</v>
      </c>
      <c r="DV216">
        <f>deaths_global[[#This Row],[Column126]] - deaths_global[[#This Row],[Column125]]</f>
        <v>11</v>
      </c>
      <c r="DW216">
        <f>deaths_global[[#This Row],[Column127]] - deaths_global[[#This Row],[Column126]]</f>
        <v>6</v>
      </c>
      <c r="DX216">
        <f>deaths_global[[#This Row],[Column128]] - deaths_global[[#This Row],[Column127]]</f>
        <v>5</v>
      </c>
      <c r="DY216">
        <f>deaths_global[[#This Row],[Column129]] - deaths_global[[#This Row],[Column128]]</f>
        <v>5</v>
      </c>
      <c r="DZ216">
        <f>deaths_global[[#This Row],[Column130]] - deaths_global[[#This Row],[Column129]]</f>
        <v>13</v>
      </c>
      <c r="EA216">
        <f>deaths_global[[#This Row],[Column131]] - deaths_global[[#This Row],[Column130]]</f>
        <v>18</v>
      </c>
      <c r="EB216">
        <f>deaths_global[[#This Row],[Column132]] - deaths_global[[#This Row],[Column131]]</f>
        <v>17</v>
      </c>
      <c r="EC216">
        <f>deaths_global[[#This Row],[Column133]] - deaths_global[[#This Row],[Column132]]</f>
        <v>21</v>
      </c>
      <c r="ED216">
        <f>deaths_global[[#This Row],[Column134]] - deaths_global[[#This Row],[Column133]]</f>
        <v>8</v>
      </c>
      <c r="EE216">
        <f>deaths_global[[#This Row],[Column135]] - deaths_global[[#This Row],[Column134]]</f>
        <v>7</v>
      </c>
      <c r="EF216">
        <f>deaths_global[[#This Row],[Column136]] - deaths_global[[#This Row],[Column135]]</f>
        <v>3</v>
      </c>
      <c r="EG216">
        <f>deaths_global[[#This Row],[Column137]] - deaths_global[[#This Row],[Column136]]</f>
        <v>6</v>
      </c>
      <c r="EH216">
        <f>deaths_global[[#This Row],[Column138]] - deaths_global[[#This Row],[Column137]]</f>
        <v>8</v>
      </c>
      <c r="EI216">
        <f>deaths_global[[#This Row],[Column139]] - deaths_global[[#This Row],[Column138]]</f>
        <v>10</v>
      </c>
      <c r="EJ216">
        <f>deaths_global[[#This Row],[Column140]] - deaths_global[[#This Row],[Column139]]</f>
        <v>3</v>
      </c>
      <c r="EK216">
        <f>deaths_global[[#This Row],[Column141]] - deaths_global[[#This Row],[Column140]]</f>
        <v>7</v>
      </c>
      <c r="EL216">
        <f>deaths_global[[#This Row],[Column142]] - deaths_global[[#This Row],[Column141]]</f>
        <v>9</v>
      </c>
      <c r="EM216">
        <f>deaths_global[[#This Row],[Column143]] - deaths_global[[#This Row],[Column142]]</f>
        <v>8</v>
      </c>
      <c r="EN216">
        <f>deaths_global[[#This Row],[Column144]] - deaths_global[[#This Row],[Column143]]</f>
        <v>6</v>
      </c>
      <c r="EO216">
        <f>deaths_global[[#This Row],[Column145]] - deaths_global[[#This Row],[Column144]]</f>
        <v>10</v>
      </c>
      <c r="EP216">
        <f>deaths_global[[#This Row],[Column146]] - deaths_global[[#This Row],[Column145]]</f>
        <v>9</v>
      </c>
      <c r="EQ216">
        <f>deaths_global[[#This Row],[Column147]] - deaths_global[[#This Row],[Column146]]</f>
        <v>16</v>
      </c>
      <c r="ER216">
        <f>deaths_global[[#This Row],[Column148]] - deaths_global[[#This Row],[Column147]]</f>
        <v>22</v>
      </c>
      <c r="ES216">
        <f>deaths_global[[#This Row],[Column149]] - deaths_global[[#This Row],[Column148]]</f>
        <v>14</v>
      </c>
      <c r="ET216">
        <f>deaths_global[[#This Row],[Column150]] - deaths_global[[#This Row],[Column149]]</f>
        <v>10</v>
      </c>
      <c r="EU216">
        <f>deaths_global[[#This Row],[Column151]] - deaths_global[[#This Row],[Column150]]</f>
        <v>5</v>
      </c>
      <c r="EV216">
        <f>deaths_global[[#This Row],[Column152]] - deaths_global[[#This Row],[Column151]]</f>
        <v>5</v>
      </c>
      <c r="EW216">
        <f>deaths_global[[#This Row],[Column153]] - deaths_global[[#This Row],[Column152]]</f>
        <v>8</v>
      </c>
      <c r="EX216">
        <f>deaths_global[[#This Row],[Column154]] - deaths_global[[#This Row],[Column153]]</f>
        <v>14</v>
      </c>
      <c r="EY216">
        <f>deaths_global[[#This Row],[Column155]] - deaths_global[[#This Row],[Column154]]</f>
        <v>20</v>
      </c>
      <c r="EZ216">
        <f>deaths_global[[#This Row],[Column156]] - deaths_global[[#This Row],[Column155]]</f>
        <v>19</v>
      </c>
      <c r="FA216">
        <f>deaths_global[[#This Row],[Column157]] - deaths_global[[#This Row],[Column156]]</f>
        <v>8</v>
      </c>
      <c r="FB216">
        <f>deaths_global[[#This Row],[Column158]] - deaths_global[[#This Row],[Column157]]</f>
        <v>9</v>
      </c>
      <c r="FC216">
        <f>deaths_global[[#This Row],[Column159]] - deaths_global[[#This Row],[Column158]]</f>
        <v>18</v>
      </c>
      <c r="FD216">
        <f>deaths_global[[#This Row],[Column160]] - deaths_global[[#This Row],[Column159]]</f>
        <v>8</v>
      </c>
      <c r="FE216">
        <f>deaths_global[[#This Row],[Column161]] - deaths_global[[#This Row],[Column160]]</f>
        <v>12</v>
      </c>
      <c r="FF216">
        <f>deaths_global[[#This Row],[Column162]] - deaths_global[[#This Row],[Column161]]</f>
        <v>12</v>
      </c>
      <c r="FG216">
        <f>deaths_global[[#This Row],[Column163]] - deaths_global[[#This Row],[Column162]]</f>
        <v>8</v>
      </c>
      <c r="FH216">
        <f>deaths_global[[#This Row],[Column164]] - deaths_global[[#This Row],[Column163]]</f>
        <v>11</v>
      </c>
      <c r="FI216">
        <f>deaths_global[[#This Row],[Column165]] - deaths_global[[#This Row],[Column164]]</f>
        <v>11</v>
      </c>
      <c r="FJ216">
        <f>deaths_global[[#This Row],[Column166]] - deaths_global[[#This Row],[Column165]]</f>
        <v>4</v>
      </c>
      <c r="FK216">
        <f>deaths_global[[#This Row],[Column167]] - deaths_global[[#This Row],[Column166]]</f>
        <v>4</v>
      </c>
      <c r="FL216">
        <f>deaths_global[[#This Row],[Column168]] - deaths_global[[#This Row],[Column167]]</f>
        <v>6</v>
      </c>
      <c r="FM216">
        <f>deaths_global[[#This Row],[Column169]] - deaths_global[[#This Row],[Column168]]</f>
        <v>10</v>
      </c>
      <c r="FN216">
        <f>deaths_global[[#This Row],[Column170]] - deaths_global[[#This Row],[Column169]]</f>
        <v>7</v>
      </c>
      <c r="FO216">
        <f>deaths_global[[#This Row],[Column171]] - deaths_global[[#This Row],[Column170]]</f>
        <v>6</v>
      </c>
      <c r="FP216">
        <f>deaths_global[[#This Row],[Column172]] - deaths_global[[#This Row],[Column171]]</f>
        <v>6</v>
      </c>
      <c r="FQ216">
        <f>deaths_global[[#This Row],[Column173]] - deaths_global[[#This Row],[Column172]]</f>
        <v>5</v>
      </c>
      <c r="FR216">
        <f>deaths_global[[#This Row],[Column174]] - deaths_global[[#This Row],[Column173]]</f>
        <v>0</v>
      </c>
      <c r="FS216">
        <f>deaths_global[[#This Row],[Column175]] - deaths_global[[#This Row],[Column174]]</f>
        <v>46</v>
      </c>
      <c r="FT216">
        <f>deaths_global[[#This Row],[Column176]] - deaths_global[[#This Row],[Column175]]</f>
        <v>12</v>
      </c>
      <c r="FU216">
        <f>deaths_global[[#This Row],[Column177]] - deaths_global[[#This Row],[Column176]]</f>
        <v>162</v>
      </c>
      <c r="FV216">
        <f>deaths_global[[#This Row],[Column178]] - deaths_global[[#This Row],[Column177]]</f>
        <v>65</v>
      </c>
      <c r="FW216">
        <f>deaths_global[[#This Row],[Column179]] - deaths_global[[#This Row],[Column178]]</f>
        <v>4</v>
      </c>
      <c r="FX216">
        <f>deaths_global[[#This Row],[Column180]] - deaths_global[[#This Row],[Column179]]</f>
        <v>11</v>
      </c>
      <c r="FY216">
        <f>deaths_global[[#This Row],[Column181]] - deaths_global[[#This Row],[Column180]]</f>
        <v>29</v>
      </c>
      <c r="FZ216">
        <f>deaths_global[[#This Row],[Column182]] - deaths_global[[#This Row],[Column181]]</f>
        <v>17</v>
      </c>
      <c r="GA216">
        <f>deaths_global[[#This Row],[Column183]] - deaths_global[[#This Row],[Column182]]</f>
        <v>113</v>
      </c>
      <c r="GB216">
        <f>deaths_global[[#This Row],[Column184]] - deaths_global[[#This Row],[Column183]]</f>
        <v>58</v>
      </c>
      <c r="GC216">
        <f>deaths_global[[#This Row],[Column185]] - deaths_global[[#This Row],[Column184]]</f>
        <v>4</v>
      </c>
      <c r="GD216">
        <f>deaths_global[[#This Row],[Column186]] - deaths_global[[#This Row],[Column185]]</f>
        <v>2</v>
      </c>
      <c r="GE216">
        <f>deaths_global[[#This Row],[Column187]] - deaths_global[[#This Row],[Column186]]</f>
        <v>6</v>
      </c>
      <c r="GF216">
        <f>deaths_global[[#This Row],[Column188]] - deaths_global[[#This Row],[Column187]]</f>
        <v>28</v>
      </c>
      <c r="GG216">
        <f>deaths_global[[#This Row],[Column189]] - deaths_global[[#This Row],[Column188]]</f>
        <v>8</v>
      </c>
      <c r="GH216">
        <f>deaths_global[[#This Row],[Column190]] - deaths_global[[#This Row],[Column189]]</f>
        <v>18</v>
      </c>
      <c r="GI216">
        <f>deaths_global[[#This Row],[Column191]] - deaths_global[[#This Row],[Column190]]</f>
        <v>35</v>
      </c>
      <c r="GJ216">
        <f>deaths_global[[#This Row],[Column192]] - deaths_global[[#This Row],[Column191]]</f>
        <v>13</v>
      </c>
      <c r="GK216">
        <f>deaths_global[[#This Row],[Column193]] - deaths_global[[#This Row],[Column192]]</f>
        <v>2</v>
      </c>
      <c r="GL216">
        <f>deaths_global[[#This Row],[Column194]] - deaths_global[[#This Row],[Column193]]</f>
        <v>15</v>
      </c>
      <c r="GM216">
        <f>deaths_global[[#This Row],[Column195]] - deaths_global[[#This Row],[Column194]]</f>
        <v>21</v>
      </c>
      <c r="GN216">
        <f>deaths_global[[#This Row],[Column196]] - deaths_global[[#This Row],[Column195]]</f>
        <v>40</v>
      </c>
      <c r="GO216">
        <f>deaths_global[[#This Row],[Column197]] - deaths_global[[#This Row],[Column196]]</f>
        <v>16</v>
      </c>
      <c r="GP216">
        <f>deaths_global[[#This Row],[Column198]] - deaths_global[[#This Row],[Column197]]</f>
        <v>20</v>
      </c>
      <c r="GQ216">
        <f>deaths_global[[#This Row],[Column199]] - deaths_global[[#This Row],[Column198]]</f>
        <v>45</v>
      </c>
      <c r="GR216">
        <f>deaths_global[[#This Row],[Column200]] - deaths_global[[#This Row],[Column199]]</f>
        <v>11</v>
      </c>
      <c r="GS216">
        <f>deaths_global[[#This Row],[Column201]] - deaths_global[[#This Row],[Column200]]</f>
        <v>8</v>
      </c>
      <c r="GT216">
        <f>deaths_global[[#This Row],[Column202]] - deaths_global[[#This Row],[Column201]]</f>
        <v>27</v>
      </c>
      <c r="GU216">
        <f>deaths_global[[#This Row],[Column203]] - deaths_global[[#This Row],[Column202]]</f>
        <v>18</v>
      </c>
      <c r="GV216">
        <f>deaths_global[[#This Row],[Column204]] - deaths_global[[#This Row],[Column203]]</f>
        <v>41</v>
      </c>
      <c r="GW216">
        <f>deaths_global[[#This Row],[Column205]] - deaths_global[[#This Row],[Column204]]</f>
        <v>61</v>
      </c>
      <c r="GX216">
        <f>deaths_global[[#This Row],[Column206]] - deaths_global[[#This Row],[Column205]]</f>
        <v>24</v>
      </c>
      <c r="GY216">
        <f>deaths_global[[#This Row],[Column207]] - deaths_global[[#This Row],[Column206]]</f>
        <v>18</v>
      </c>
      <c r="GZ216">
        <f>deaths_global[[#This Row],[Column208]] - deaths_global[[#This Row],[Column207]]</f>
        <v>92</v>
      </c>
      <c r="HA216">
        <f>deaths_global[[#This Row],[Column209]] - deaths_global[[#This Row],[Column208]]</f>
        <v>22</v>
      </c>
      <c r="HB216">
        <f>deaths_global[[#This Row],[Column210]] - deaths_global[[#This Row],[Column209]]</f>
        <v>16</v>
      </c>
      <c r="HC216">
        <f>deaths_global[[#This Row],[Column211]] - deaths_global[[#This Row],[Column210]]</f>
        <v>158</v>
      </c>
      <c r="HD216">
        <f>deaths_global[[#This Row],[Column212]] - deaths_global[[#This Row],[Column211]]</f>
        <v>65</v>
      </c>
      <c r="HE216">
        <f>deaths_global[[#This Row],[Column213]] - deaths_global[[#This Row],[Column212]]</f>
        <v>16</v>
      </c>
      <c r="HF216">
        <f>deaths_global[[#This Row],[Column214]] - deaths_global[[#This Row],[Column213]]</f>
        <v>6</v>
      </c>
      <c r="HG216">
        <f>deaths_global[[#This Row],[Column215]] - deaths_global[[#This Row],[Column214]]</f>
        <v>108</v>
      </c>
      <c r="HH216">
        <f>deaths_global[[#This Row],[Column216]] - deaths_global[[#This Row],[Column215]]</f>
        <v>88</v>
      </c>
      <c r="HI216">
        <f>deaths_global[[#This Row],[Column217]] - deaths_global[[#This Row],[Column216]]</f>
        <v>57</v>
      </c>
      <c r="HJ216">
        <f>deaths_global[[#This Row],[Column218]] - deaths_global[[#This Row],[Column217]]</f>
        <v>26</v>
      </c>
      <c r="HK216">
        <f>deaths_global[[#This Row],[Column219]] - deaths_global[[#This Row],[Column218]]</f>
        <v>32</v>
      </c>
      <c r="HL216">
        <f>deaths_global[[#This Row],[Column220]] - deaths_global[[#This Row],[Column219]]</f>
        <v>12</v>
      </c>
      <c r="HM216">
        <f>deaths_global[[#This Row],[Column221]] - deaths_global[[#This Row],[Column220]]</f>
        <v>28</v>
      </c>
      <c r="HN216">
        <f>deaths_global[[#This Row],[Column222]] - deaths_global[[#This Row],[Column221]]</f>
        <v>99</v>
      </c>
      <c r="HO216">
        <f>deaths_global[[#This Row],[Column223]] - deaths_global[[#This Row],[Column222]]</f>
        <v>97</v>
      </c>
      <c r="HP216">
        <f>deaths_global[[#This Row],[Column224]] - deaths_global[[#This Row],[Column223]]</f>
        <v>91</v>
      </c>
      <c r="HQ216">
        <f>deaths_global[[#This Row],[Column225]] - deaths_global[[#This Row],[Column224]]</f>
        <v>94</v>
      </c>
      <c r="HR216">
        <f>deaths_global[[#This Row],[Column226]] - deaths_global[[#This Row],[Column225]]</f>
        <v>101</v>
      </c>
      <c r="HS216">
        <f>deaths_global[[#This Row],[Column227]] - deaths_global[[#This Row],[Column226]]</f>
        <v>38</v>
      </c>
      <c r="HT216">
        <f>deaths_global[[#This Row],[Column228]] - deaths_global[[#This Row],[Column227]]</f>
        <v>39</v>
      </c>
      <c r="HU216">
        <f>deaths_global[[#This Row],[Column229]] - deaths_global[[#This Row],[Column228]]</f>
        <v>26</v>
      </c>
      <c r="HV216">
        <f>deaths_global[[#This Row],[Column230]] - deaths_global[[#This Row],[Column229]]</f>
        <v>65</v>
      </c>
      <c r="HW216">
        <f>deaths_global[[#This Row],[Column231]] - deaths_global[[#This Row],[Column230]]</f>
        <v>49</v>
      </c>
      <c r="HX216">
        <f>deaths_global[[#This Row],[Column232]] - deaths_global[[#This Row],[Column231]]</f>
        <v>53</v>
      </c>
      <c r="HY216">
        <f>deaths_global[[#This Row],[Column233]] - deaths_global[[#This Row],[Column232]]</f>
        <v>85</v>
      </c>
      <c r="HZ216">
        <f>deaths_global[[#This Row],[Column234]] - deaths_global[[#This Row],[Column233]]</f>
        <v>15</v>
      </c>
      <c r="IA216">
        <f>deaths_global[[#This Row],[Column235]] - deaths_global[[#This Row],[Column234]]</f>
        <v>26</v>
      </c>
      <c r="IB216">
        <f>deaths_global[[#This Row],[Column236]] - deaths_global[[#This Row],[Column235]]</f>
        <v>70</v>
      </c>
      <c r="IC216">
        <f>deaths_global[[#This Row],[Column237]] - deaths_global[[#This Row],[Column236]]</f>
        <v>80</v>
      </c>
      <c r="ID216">
        <f>deaths_global[[#This Row],[Column238]] - deaths_global[[#This Row],[Column237]]</f>
        <v>42</v>
      </c>
      <c r="IE216">
        <f>deaths_global[[#This Row],[Column239]] - deaths_global[[#This Row],[Column238]]</f>
        <v>184</v>
      </c>
      <c r="IF216">
        <f>deaths_global[[#This Row],[Column240]] - deaths_global[[#This Row],[Column239]]</f>
        <v>79</v>
      </c>
      <c r="IG216">
        <f>deaths_global[[#This Row],[Column241]] - deaths_global[[#This Row],[Column240]]</f>
        <v>259</v>
      </c>
      <c r="IH216">
        <f>deaths_global[[#This Row],[Column242]] - deaths_global[[#This Row],[Column241]]</f>
        <v>33</v>
      </c>
      <c r="II216">
        <f>deaths_global[[#This Row],[Column243]] - deaths_global[[#This Row],[Column242]]</f>
        <v>69</v>
      </c>
      <c r="IJ216">
        <f>deaths_global[[#This Row],[Column244]] - deaths_global[[#This Row],[Column243]]</f>
        <v>53</v>
      </c>
      <c r="IK216">
        <f>deaths_global[[#This Row],[Column245]] - deaths_global[[#This Row],[Column244]]</f>
        <v>45</v>
      </c>
      <c r="IL216">
        <f>deaths_global[[#This Row],[Column246]] - deaths_global[[#This Row],[Column245]]</f>
        <v>100</v>
      </c>
      <c r="IM216">
        <f>deaths_global[[#This Row],[Column247]] - deaths_global[[#This Row],[Column246]]</f>
        <v>54</v>
      </c>
      <c r="IN216">
        <f>deaths_global[[#This Row],[Column248]] - deaths_global[[#This Row],[Column247]]</f>
        <v>15</v>
      </c>
      <c r="IO216">
        <f>deaths_global[[#This Row],[Column249]] - deaths_global[[#This Row],[Column248]]</f>
        <v>50</v>
      </c>
      <c r="IP216">
        <f>deaths_global[[#This Row],[Column250]] - deaths_global[[#This Row],[Column249]]</f>
        <v>42</v>
      </c>
      <c r="IQ216">
        <f>deaths_global[[#This Row],[Column251]] - deaths_global[[#This Row],[Column250]]</f>
        <v>36</v>
      </c>
      <c r="IR216">
        <f>deaths_global[[#This Row],[Column252]] - deaths_global[[#This Row],[Column251]]</f>
        <v>69</v>
      </c>
      <c r="IS216">
        <f>deaths_global[[#This Row],[Column253]] - deaths_global[[#This Row],[Column252]]</f>
        <v>88</v>
      </c>
      <c r="IT216">
        <f>deaths_global[[#This Row],[Column254]] - deaths_global[[#This Row],[Column253]]</f>
        <v>60</v>
      </c>
      <c r="IU216">
        <f>deaths_global[[#This Row],[Column255]] - deaths_global[[#This Row],[Column254]]</f>
        <v>37</v>
      </c>
      <c r="IV216">
        <f>deaths_global[[#This Row],[Column256]] - deaths_global[[#This Row],[Column255]]</f>
        <v>67</v>
      </c>
      <c r="IW216">
        <f>deaths_global[[#This Row],[Column257]] - deaths_global[[#This Row],[Column256]]</f>
        <v>56</v>
      </c>
      <c r="IX216">
        <f>deaths_global[[#This Row],[Column258]] - deaths_global[[#This Row],[Column257]]</f>
        <v>58</v>
      </c>
      <c r="IY216">
        <f>deaths_global[[#This Row],[Column259]] - deaths_global[[#This Row],[Column258]]</f>
        <v>54</v>
      </c>
      <c r="IZ216">
        <f>deaths_global[[#This Row],[Column260]] - deaths_global[[#This Row],[Column259]]</f>
        <v>62</v>
      </c>
      <c r="JA216">
        <f>deaths_global[[#This Row],[Column261]] - deaths_global[[#This Row],[Column260]]</f>
        <v>98</v>
      </c>
      <c r="JB216">
        <f>deaths_global[[#This Row],[Column262]] - deaths_global[[#This Row],[Column261]]</f>
        <v>64</v>
      </c>
      <c r="JC216">
        <f>deaths_global[[#This Row],[Column263]] - deaths_global[[#This Row],[Column262]]</f>
        <v>25</v>
      </c>
      <c r="JD216">
        <f>deaths_global[[#This Row],[Column264]] - deaths_global[[#This Row],[Column263]]</f>
        <v>60</v>
      </c>
      <c r="JE216">
        <f>deaths_global[[#This Row],[Column265]] - deaths_global[[#This Row],[Column264]]</f>
        <v>144</v>
      </c>
      <c r="JF216">
        <f>deaths_global[[#This Row],[Column266]] - deaths_global[[#This Row],[Column265]]</f>
        <v>83</v>
      </c>
      <c r="JG216">
        <f>deaths_global[[#This Row],[Column267]] - deaths_global[[#This Row],[Column266]]</f>
        <v>86</v>
      </c>
      <c r="JH216">
        <f>deaths_global[[#This Row],[Column268]] - deaths_global[[#This Row],[Column267]]</f>
        <v>83</v>
      </c>
      <c r="JI216">
        <f>deaths_global[[#This Row],[Column269]] - deaths_global[[#This Row],[Column268]]</f>
        <v>11</v>
      </c>
      <c r="JJ216">
        <f>deaths_global[[#This Row],[Column270]] - deaths_global[[#This Row],[Column269]]</f>
        <v>40</v>
      </c>
      <c r="JK216">
        <f>deaths_global[[#This Row],[Column271]] - deaths_global[[#This Row],[Column270]]</f>
        <v>77</v>
      </c>
      <c r="JL216">
        <f>deaths_global[[#This Row],[Column272]] - deaths_global[[#This Row],[Column271]]</f>
        <v>48</v>
      </c>
      <c r="JM216">
        <f>deaths_global[[#This Row],[Column273]] - deaths_global[[#This Row],[Column272]]</f>
        <v>34</v>
      </c>
      <c r="JN216">
        <f>deaths_global[[#This Row],[Column274]] - deaths_global[[#This Row],[Column273]]</f>
        <v>72</v>
      </c>
      <c r="JO216">
        <f>deaths_global[[#This Row],[Column275]] - deaths_global[[#This Row],[Column274]]</f>
        <v>49</v>
      </c>
      <c r="JP216">
        <f>deaths_global[[#This Row],[Column276]] - deaths_global[[#This Row],[Column275]]</f>
        <v>23</v>
      </c>
      <c r="JQ216">
        <f>deaths_global[[#This Row],[Column277]] - deaths_global[[#This Row],[Column276]]</f>
        <v>15</v>
      </c>
      <c r="JR216">
        <f>deaths_global[[#This Row],[Column278]] - deaths_global[[#This Row],[Column277]]</f>
        <v>57</v>
      </c>
      <c r="JS216">
        <f>deaths_global[[#This Row],[Column279]] - deaths_global[[#This Row],[Column278]]</f>
        <v>36</v>
      </c>
      <c r="JT216">
        <f>deaths_global[[#This Row],[Column280]] - deaths_global[[#This Row],[Column279]]</f>
        <v>132</v>
      </c>
      <c r="JU216">
        <f>deaths_global[[#This Row],[Column281]] - deaths_global[[#This Row],[Column280]]</f>
        <v>19</v>
      </c>
      <c r="JV216">
        <f>deaths_global[[#This Row],[Column282]] - deaths_global[[#This Row],[Column281]]</f>
        <v>43</v>
      </c>
      <c r="JW216">
        <f>deaths_global[[#This Row],[Column283]] - deaths_global[[#This Row],[Column282]]</f>
        <v>62</v>
      </c>
      <c r="JX216">
        <f>deaths_global[[#This Row],[Column284]] - deaths_global[[#This Row],[Column283]]</f>
        <v>14</v>
      </c>
      <c r="JY216">
        <f>deaths_global[[#This Row],[Column285]] - deaths_global[[#This Row],[Column284]]</f>
        <v>61</v>
      </c>
      <c r="JZ216">
        <f>deaths_global[[#This Row],[Column286]] - deaths_global[[#This Row],[Column285]]</f>
        <v>33</v>
      </c>
      <c r="KA216">
        <f>deaths_global[[#This Row],[Column287]] - deaths_global[[#This Row],[Column286]]</f>
        <v>38</v>
      </c>
      <c r="KB216">
        <f>deaths_global[[#This Row],[Column288]] - deaths_global[[#This Row],[Column287]]</f>
        <v>36</v>
      </c>
      <c r="KC216">
        <f>deaths_global[[#This Row],[Column289]] - deaths_global[[#This Row],[Column288]]</f>
        <v>17</v>
      </c>
      <c r="KD216">
        <f>deaths_global[[#This Row],[Column290]] - deaths_global[[#This Row],[Column289]]</f>
        <v>31</v>
      </c>
      <c r="KE216">
        <f>deaths_global[[#This Row],[Column291]] - deaths_global[[#This Row],[Column290]]</f>
        <v>49</v>
      </c>
      <c r="KF216">
        <f>deaths_global[[#This Row],[Column292]] - deaths_global[[#This Row],[Column291]]</f>
        <v>49</v>
      </c>
      <c r="KG216">
        <f>deaths_global[[#This Row],[Column293]] - deaths_global[[#This Row],[Column292]]</f>
        <v>42</v>
      </c>
      <c r="KH216">
        <f>deaths_global[[#This Row],[Column294]] - deaths_global[[#This Row],[Column293]]</f>
        <v>52</v>
      </c>
      <c r="KI216">
        <f>deaths_global[[#This Row],[Column295]] - deaths_global[[#This Row],[Column294]]</f>
        <v>24</v>
      </c>
      <c r="KJ216">
        <f>deaths_global[[#This Row],[Column296]] - deaths_global[[#This Row],[Column295]]</f>
        <v>54</v>
      </c>
      <c r="KK216">
        <f>deaths_global[[#This Row],[Column297]] - deaths_global[[#This Row],[Column296]]</f>
        <v>108</v>
      </c>
      <c r="KL216">
        <f>deaths_global[[#This Row],[Column298]] - deaths_global[[#This Row],[Column297]]</f>
        <v>14</v>
      </c>
      <c r="KM216">
        <f>deaths_global[[#This Row],[Column299]] - deaths_global[[#This Row],[Column298]]</f>
        <v>49</v>
      </c>
      <c r="KN216">
        <f>deaths_global[[#This Row],[Column300]] - deaths_global[[#This Row],[Column299]]</f>
        <v>11</v>
      </c>
      <c r="KO216">
        <f>deaths_global[[#This Row],[Column301]] - deaths_global[[#This Row],[Column300]]</f>
        <v>31</v>
      </c>
      <c r="KP216">
        <f>deaths_global[[#This Row],[Column302]] - deaths_global[[#This Row],[Column301]]</f>
        <v>39</v>
      </c>
      <c r="KQ216">
        <f>deaths_global[[#This Row],[Column303]] - deaths_global[[#This Row],[Column302]]</f>
        <v>41</v>
      </c>
      <c r="KR216">
        <f>deaths_global[[#This Row],[Column304]] - deaths_global[[#This Row],[Column303]]</f>
        <v>7</v>
      </c>
      <c r="KS216">
        <f>deaths_global[[#This Row],[Column305]] - deaths_global[[#This Row],[Column304]]</f>
        <v>23</v>
      </c>
      <c r="KT216">
        <f>deaths_global[[#This Row],[Column306]] - deaths_global[[#This Row],[Column305]]</f>
        <v>95</v>
      </c>
      <c r="KU216">
        <f>deaths_global[[#This Row],[Column307]] - deaths_global[[#This Row],[Column306]]</f>
        <v>41</v>
      </c>
      <c r="KV216">
        <f>deaths_global[[#This Row],[Column308]] - deaths_global[[#This Row],[Column307]]</f>
        <v>27</v>
      </c>
      <c r="KW216">
        <f>deaths_global[[#This Row],[Column309]] - deaths_global[[#This Row],[Column308]]</f>
        <v>55</v>
      </c>
      <c r="KX216">
        <f>deaths_global[[#This Row],[Column310]] - deaths_global[[#This Row],[Column309]]</f>
        <v>43</v>
      </c>
      <c r="KY216">
        <f>deaths_global[[#This Row],[Column311]] - deaths_global[[#This Row],[Column310]]</f>
        <v>50</v>
      </c>
      <c r="KZ216">
        <f>deaths_global[[#This Row],[Column312]] - deaths_global[[#This Row],[Column311]]</f>
        <v>12</v>
      </c>
      <c r="LA216">
        <f>deaths_global[[#This Row],[Column313]] - deaths_global[[#This Row],[Column312]]</f>
        <v>30</v>
      </c>
      <c r="LB216">
        <f>deaths_global[[#This Row],[Column314]] - deaths_global[[#This Row],[Column313]]</f>
        <v>27</v>
      </c>
      <c r="LC216">
        <f>deaths_global[[#This Row],[Column315]] - deaths_global[[#This Row],[Column314]]</f>
        <v>13</v>
      </c>
      <c r="LD216">
        <f>deaths_global[[#This Row],[Column316]] - deaths_global[[#This Row],[Column315]]</f>
        <v>78</v>
      </c>
      <c r="LE216">
        <f>deaths_global[[#This Row],[Column317]] - deaths_global[[#This Row],[Column316]]</f>
        <v>40</v>
      </c>
      <c r="LF216">
        <f>deaths_global[[#This Row],[Column318]] - deaths_global[[#This Row],[Column317]]</f>
        <v>19</v>
      </c>
      <c r="LG216">
        <f>deaths_global[[#This Row],[Column319]] - deaths_global[[#This Row],[Column318]]</f>
        <v>26</v>
      </c>
      <c r="LH216">
        <f>deaths_global[[#This Row],[Column320]] - deaths_global[[#This Row],[Column319]]</f>
        <v>18</v>
      </c>
      <c r="LI216">
        <f>deaths_global[[#This Row],[Column321]] - deaths_global[[#This Row],[Column320]]</f>
        <v>10</v>
      </c>
      <c r="LJ216">
        <f>deaths_global[[#This Row],[Column322]] - deaths_global[[#This Row],[Column321]]</f>
        <v>63</v>
      </c>
      <c r="LK216">
        <f>deaths_global[[#This Row],[Column323]] - deaths_global[[#This Row],[Column322]]</f>
        <v>17</v>
      </c>
      <c r="LL216">
        <f>deaths_global[[#This Row],[Column324]] - deaths_global[[#This Row],[Column323]]</f>
        <v>28</v>
      </c>
      <c r="LM216">
        <f>deaths_global[[#This Row],[Column325]] - deaths_global[[#This Row],[Column324]]</f>
        <v>18</v>
      </c>
      <c r="LN216">
        <f>deaths_global[[#This Row],[Column326]] - deaths_global[[#This Row],[Column325]]</f>
        <v>98</v>
      </c>
      <c r="LO216">
        <f>deaths_global[[#This Row],[Column327]] - deaths_global[[#This Row],[Column326]]</f>
        <v>7</v>
      </c>
      <c r="LP216">
        <f>deaths_global[[#This Row],[Column328]] - deaths_global[[#This Row],[Column327]]</f>
        <v>24</v>
      </c>
      <c r="LQ216">
        <f>deaths_global[[#This Row],[Column329]] - deaths_global[[#This Row],[Column328]]</f>
        <v>8</v>
      </c>
      <c r="LR216">
        <f>deaths_global[[#This Row],[Column330]] - deaths_global[[#This Row],[Column329]]</f>
        <v>21</v>
      </c>
      <c r="LS216">
        <f>deaths_global[[#This Row],[Column331]] - deaths_global[[#This Row],[Column330]]</f>
        <v>3</v>
      </c>
      <c r="LT216">
        <f>deaths_global[[#This Row],[Column332]] - deaths_global[[#This Row],[Column331]]</f>
        <v>24</v>
      </c>
      <c r="LU216">
        <f>deaths_global[[#This Row],[Column333]] - deaths_global[[#This Row],[Column332]]</f>
        <v>55</v>
      </c>
      <c r="LV216">
        <f>deaths_global[[#This Row],[Column334]] - deaths_global[[#This Row],[Column333]]</f>
        <v>21</v>
      </c>
      <c r="LW216">
        <f>deaths_global[[#This Row],[Column335]] - deaths_global[[#This Row],[Column334]]</f>
        <v>17</v>
      </c>
      <c r="LX216">
        <f>deaths_global[[#This Row],[Column336]] - deaths_global[[#This Row],[Column335]]</f>
        <v>25</v>
      </c>
      <c r="LY216">
        <f>deaths_global[[#This Row],[Column337]] - deaths_global[[#This Row],[Column336]]</f>
        <v>36</v>
      </c>
      <c r="LZ216">
        <f>deaths_global[[#This Row],[Column338]] - deaths_global[[#This Row],[Column337]]</f>
        <v>36</v>
      </c>
      <c r="MA216">
        <f>deaths_global[[#This Row],[Column339]] - deaths_global[[#This Row],[Column338]]</f>
        <v>10</v>
      </c>
      <c r="MB216">
        <f>deaths_global[[#This Row],[Column340]] - deaths_global[[#This Row],[Column339]]</f>
        <v>64</v>
      </c>
      <c r="MC216">
        <f>deaths_global[[#This Row],[Column341]] - deaths_global[[#This Row],[Column340]]</f>
        <v>27</v>
      </c>
      <c r="MD216">
        <f>deaths_global[[#This Row],[Column342]] - deaths_global[[#This Row],[Column341]]</f>
        <v>7</v>
      </c>
      <c r="ME216">
        <f>deaths_global[[#This Row],[Column343]] - deaths_global[[#This Row],[Column342]]</f>
        <v>7</v>
      </c>
      <c r="MF216">
        <f>deaths_global[[#This Row],[Column344]] - deaths_global[[#This Row],[Column343]]</f>
        <v>5</v>
      </c>
      <c r="MG216">
        <f>deaths_global[[#This Row],[Column345]] - deaths_global[[#This Row],[Column344]]</f>
        <v>42</v>
      </c>
      <c r="MH216">
        <f>deaths_global[[#This Row],[Column346]] - deaths_global[[#This Row],[Column345]]</f>
        <v>15</v>
      </c>
      <c r="MI216">
        <f>deaths_global[[#This Row],[Column347]] - deaths_global[[#This Row],[Column346]]</f>
        <v>38</v>
      </c>
      <c r="MJ216">
        <f>deaths_global[[#This Row],[Column348]] - deaths_global[[#This Row],[Column347]]</f>
        <v>68</v>
      </c>
      <c r="MK216">
        <f>deaths_global[[#This Row],[Column349]] - deaths_global[[#This Row],[Column348]]</f>
        <v>14</v>
      </c>
      <c r="ML216">
        <f>deaths_global[[#This Row],[Column350]] - deaths_global[[#This Row],[Column349]]</f>
        <v>4</v>
      </c>
      <c r="MM216">
        <f>deaths_global[[#This Row],[Column351]] - deaths_global[[#This Row],[Column350]]</f>
        <v>5</v>
      </c>
      <c r="MN216">
        <f>deaths_global[[#This Row],[Column352]] - deaths_global[[#This Row],[Column351]]</f>
        <v>4</v>
      </c>
      <c r="MO216">
        <f>deaths_global[[#This Row],[Column353]] - deaths_global[[#This Row],[Column352]]</f>
        <v>6</v>
      </c>
      <c r="MP216">
        <f>deaths_global[[#This Row],[Column354]] - deaths_global[[#This Row],[Column353]]</f>
        <v>58</v>
      </c>
      <c r="MQ216">
        <f>deaths_global[[#This Row],[Column355]] - deaths_global[[#This Row],[Column354]]</f>
        <v>26</v>
      </c>
      <c r="MR216">
        <f>deaths_global[[#This Row],[Column356]] - deaths_global[[#This Row],[Column355]]</f>
        <v>9</v>
      </c>
      <c r="MS216">
        <f>deaths_global[[#This Row],[Column357]] - deaths_global[[#This Row],[Column356]]</f>
        <v>8</v>
      </c>
      <c r="MT216">
        <f>deaths_global[[#This Row],[Column358]] - deaths_global[[#This Row],[Column357]]</f>
        <v>34</v>
      </c>
      <c r="MU216">
        <f>deaths_global[[#This Row],[Column359]] - deaths_global[[#This Row],[Column358]]</f>
        <v>7</v>
      </c>
      <c r="MV216">
        <f>deaths_global[[#This Row],[Column360]] - deaths_global[[#This Row],[Column359]]</f>
        <v>11</v>
      </c>
      <c r="MW216">
        <f>deaths_global[[#This Row],[Column361]] - deaths_global[[#This Row],[Column360]]</f>
        <v>138</v>
      </c>
      <c r="MX216">
        <f>deaths_global[[#This Row],[Column362]] - deaths_global[[#This Row],[Column361]]</f>
        <v>145</v>
      </c>
      <c r="MY216">
        <f>deaths_global[[#This Row],[Column363]] - deaths_global[[#This Row],[Column362]]</f>
        <v>40</v>
      </c>
      <c r="MZ216">
        <f>deaths_global[[#This Row],[Column364]] - deaths_global[[#This Row],[Column363]]</f>
        <v>137</v>
      </c>
      <c r="NA216">
        <f>deaths_global[[#This Row],[Column365]] - deaths_global[[#This Row],[Column364]]</f>
        <v>8</v>
      </c>
      <c r="NB216">
        <f>deaths_global[[#This Row],[Column366]] - deaths_global[[#This Row],[Column365]]</f>
        <v>11</v>
      </c>
      <c r="NC216">
        <f>deaths_global[[#This Row],[Column367]] - deaths_global[[#This Row],[Column366]]</f>
        <v>14</v>
      </c>
      <c r="ND216">
        <f>deaths_global[[#This Row],[Column368]] - deaths_global[[#This Row],[Column367]]</f>
        <v>69</v>
      </c>
      <c r="NE216">
        <f>deaths_global[[#This Row],[Column369]] - deaths_global[[#This Row],[Column368]]</f>
        <v>64</v>
      </c>
      <c r="NF216">
        <f>deaths_global[[#This Row],[Column370]] - deaths_global[[#This Row],[Column369]]</f>
        <v>74</v>
      </c>
      <c r="NG216">
        <f>deaths_global[[#This Row],[Column371]] - deaths_global[[#This Row],[Column370]]</f>
        <v>20</v>
      </c>
      <c r="NH216">
        <f>deaths_global[[#This Row],[Column372]] - deaths_global[[#This Row],[Column371]]</f>
        <v>54</v>
      </c>
      <c r="NI216">
        <f>deaths_global[[#This Row],[Column373]] - deaths_global[[#This Row],[Column372]]</f>
        <v>52</v>
      </c>
      <c r="NJ216">
        <f>deaths_global[[#This Row],[Column374]] - deaths_global[[#This Row],[Column373]]</f>
        <v>50</v>
      </c>
      <c r="NK216">
        <f>deaths_global[[#This Row],[Column375]] - deaths_global[[#This Row],[Column374]]</f>
        <v>94</v>
      </c>
      <c r="NL216">
        <f>deaths_global[[#This Row],[Column376]] - deaths_global[[#This Row],[Column375]]</f>
        <v>95</v>
      </c>
      <c r="NM216">
        <f>deaths_global[[#This Row],[Column377]] - deaths_global[[#This Row],[Column376]]</f>
        <v>71</v>
      </c>
      <c r="NN216">
        <f>deaths_global[[#This Row],[Column378]] - deaths_global[[#This Row],[Column377]]</f>
        <v>48</v>
      </c>
      <c r="NO216">
        <f>deaths_global[[#This Row],[Column379]] - deaths_global[[#This Row],[Column378]]</f>
        <v>69</v>
      </c>
      <c r="NP216">
        <f>deaths_global[[#This Row],[Column380]] - deaths_global[[#This Row],[Column379]]</f>
        <v>80</v>
      </c>
      <c r="NQ216">
        <f>deaths_global[[#This Row],[Column381]] - deaths_global[[#This Row],[Column380]]</f>
        <v>58</v>
      </c>
      <c r="NR216">
        <f>deaths_global[[#This Row],[Column382]] - deaths_global[[#This Row],[Column381]]</f>
        <v>67</v>
      </c>
      <c r="NS216">
        <f>deaths_global[[#This Row],[Column383]] - deaths_global[[#This Row],[Column382]]</f>
        <v>68</v>
      </c>
      <c r="NT216">
        <f>deaths_global[[#This Row],[Column384]] - deaths_global[[#This Row],[Column383]]</f>
        <v>55</v>
      </c>
      <c r="NU216">
        <f>deaths_global[[#This Row],[Column385]] - deaths_global[[#This Row],[Column384]]</f>
        <v>61</v>
      </c>
      <c r="NV216">
        <f>deaths_global[[#This Row],[Column386]] - deaths_global[[#This Row],[Column385]]</f>
        <v>52</v>
      </c>
      <c r="NW216">
        <f>deaths_global[[#This Row],[Column387]] - deaths_global[[#This Row],[Column386]]</f>
        <v>69</v>
      </c>
      <c r="NX216">
        <f>deaths_global[[#This Row],[Column388]] - deaths_global[[#This Row],[Column387]]</f>
        <v>52</v>
      </c>
      <c r="NY216">
        <f>deaths_global[[#This Row],[Column389]] - deaths_global[[#This Row],[Column388]]</f>
        <v>65</v>
      </c>
      <c r="NZ216">
        <f>deaths_global[[#This Row],[Column390]] - deaths_global[[#This Row],[Column389]]</f>
        <v>105</v>
      </c>
      <c r="OA216">
        <f>deaths_global[[#This Row],[Column391]] - deaths_global[[#This Row],[Column390]]</f>
        <v>68</v>
      </c>
      <c r="OB216">
        <f>deaths_global[[#This Row],[Column392]] - deaths_global[[#This Row],[Column391]]</f>
        <v>26</v>
      </c>
      <c r="OC216">
        <f>deaths_global[[#This Row],[Column393]] - deaths_global[[#This Row],[Column392]]</f>
        <v>12</v>
      </c>
      <c r="OD216">
        <f>deaths_global[[#This Row],[Column394]] - deaths_global[[#This Row],[Column393]]</f>
        <v>8</v>
      </c>
      <c r="OE216">
        <f>deaths_global[[#This Row],[Column395]] - deaths_global[[#This Row],[Column394]]</f>
        <v>2</v>
      </c>
      <c r="OF216">
        <f>deaths_global[[#This Row],[Column396]] - deaths_global[[#This Row],[Column395]]</f>
        <v>7</v>
      </c>
      <c r="OG216">
        <f>deaths_global[[#This Row],[Column397]] - deaths_global[[#This Row],[Column396]]</f>
        <v>53</v>
      </c>
      <c r="OH216">
        <f>deaths_global[[#This Row],[Column398]] - deaths_global[[#This Row],[Column397]]</f>
        <v>96</v>
      </c>
      <c r="OI216">
        <f>deaths_global[[#This Row],[Column399]] - deaths_global[[#This Row],[Column398]]</f>
        <v>156</v>
      </c>
      <c r="OJ216">
        <f>deaths_global[[#This Row],[Column400]] - deaths_global[[#This Row],[Column399]]</f>
        <v>239</v>
      </c>
      <c r="OK216">
        <f>deaths_global[[#This Row],[Column401]] - deaths_global[[#This Row],[Column400]]</f>
        <v>20</v>
      </c>
      <c r="OL216">
        <f>deaths_global[[#This Row],[Column402]] - deaths_global[[#This Row],[Column401]]</f>
        <v>6</v>
      </c>
      <c r="OM216">
        <f>deaths_global[[#This Row],[Column403]] - deaths_global[[#This Row],[Column402]]</f>
        <v>13</v>
      </c>
      <c r="ON216">
        <f>deaths_global[[#This Row],[Column404]] - deaths_global[[#This Row],[Column403]]</f>
        <v>22</v>
      </c>
      <c r="OO216">
        <f>deaths_global[[#This Row],[Column405]] - deaths_global[[#This Row],[Column404]]</f>
        <v>72</v>
      </c>
      <c r="OP216">
        <f>deaths_global[[#This Row],[Column406]] - deaths_global[[#This Row],[Column405]]</f>
        <v>46</v>
      </c>
      <c r="OQ216">
        <f>deaths_global[[#This Row],[Column407]] - deaths_global[[#This Row],[Column406]]</f>
        <v>42</v>
      </c>
      <c r="OR216">
        <f>deaths_global[[#This Row],[Column408]] - deaths_global[[#This Row],[Column407]]</f>
        <v>29</v>
      </c>
      <c r="OS216">
        <f>deaths_global[[#This Row],[Column409]] - deaths_global[[#This Row],[Column408]]</f>
        <v>4</v>
      </c>
      <c r="OT216">
        <f>deaths_global[[#This Row],[Column410]] - deaths_global[[#This Row],[Column409]]</f>
        <v>47</v>
      </c>
      <c r="OU216">
        <f>deaths_global[[#This Row],[Column411]] - deaths_global[[#This Row],[Column410]]</f>
        <v>20</v>
      </c>
      <c r="OV216">
        <f>deaths_global[[#This Row],[Column412]] - deaths_global[[#This Row],[Column411]]</f>
        <v>15</v>
      </c>
      <c r="OW216">
        <f>deaths_global[[#This Row],[Column413]] - deaths_global[[#This Row],[Column412]]</f>
        <v>19</v>
      </c>
      <c r="OX216">
        <f>deaths_global[[#This Row],[Column414]] - deaths_global[[#This Row],[Column413]]</f>
        <v>42</v>
      </c>
      <c r="OY216">
        <f>deaths_global[[#This Row],[Column415]] - deaths_global[[#This Row],[Column414]]</f>
        <v>51</v>
      </c>
      <c r="OZ216">
        <f>deaths_global[[#This Row],[Column416]] - deaths_global[[#This Row],[Column415]]</f>
        <v>5</v>
      </c>
      <c r="PA216">
        <f>deaths_global[[#This Row],[Column417]] - deaths_global[[#This Row],[Column416]]</f>
        <v>7</v>
      </c>
      <c r="PB216">
        <f>deaths_global[[#This Row],[Column418]] - deaths_global[[#This Row],[Column417]]</f>
        <v>17</v>
      </c>
      <c r="PC216">
        <f>deaths_global[[#This Row],[Column419]] - deaths_global[[#This Row],[Column418]]</f>
        <v>63</v>
      </c>
      <c r="PD216">
        <f>deaths_global[[#This Row],[Column420]] - deaths_global[[#This Row],[Column419]]</f>
        <v>86</v>
      </c>
      <c r="PE216">
        <f>deaths_global[[#This Row],[Column421]] - deaths_global[[#This Row],[Column420]]</f>
        <v>72</v>
      </c>
      <c r="PF216">
        <f>deaths_global[[#This Row],[Column422]] - deaths_global[[#This Row],[Column421]]</f>
        <v>63</v>
      </c>
      <c r="PG216">
        <f>deaths_global[[#This Row],[Column423]] - deaths_global[[#This Row],[Column422]]</f>
        <v>8</v>
      </c>
      <c r="PH216">
        <f>deaths_global[[#This Row],[Column424]] - deaths_global[[#This Row],[Column423]]</f>
        <v>11</v>
      </c>
      <c r="PI216">
        <f>deaths_global[[#This Row],[Column425]] - deaths_global[[#This Row],[Column424]]</f>
        <v>18</v>
      </c>
      <c r="PJ216">
        <f>deaths_global[[#This Row],[Column426]] - deaths_global[[#This Row],[Column425]]</f>
        <v>21</v>
      </c>
      <c r="PK216">
        <f>deaths_global[[#This Row],[Column427]] - deaths_global[[#This Row],[Column426]]</f>
        <v>13</v>
      </c>
      <c r="PL216">
        <f>deaths_global[[#This Row],[Column428]] - deaths_global[[#This Row],[Column427]]</f>
        <v>30</v>
      </c>
      <c r="PM216">
        <f>deaths_global[[#This Row],[Column429]] - deaths_global[[#This Row],[Column428]]</f>
        <v>38</v>
      </c>
      <c r="PN216">
        <f>deaths_global[[#This Row],[Column430]] - deaths_global[[#This Row],[Column429]]</f>
        <v>4</v>
      </c>
      <c r="PO216">
        <f>deaths_global[[#This Row],[Column431]] - deaths_global[[#This Row],[Column430]]</f>
        <v>20</v>
      </c>
      <c r="PP216">
        <f>deaths_global[[#This Row],[Column432]] - deaths_global[[#This Row],[Column431]]</f>
        <v>47</v>
      </c>
      <c r="PQ216">
        <f>deaths_global[[#This Row],[Column433]] - deaths_global[[#This Row],[Column432]]</f>
        <v>56</v>
      </c>
      <c r="PR216">
        <f>deaths_global[[#This Row],[Column434]] - deaths_global[[#This Row],[Column433]]</f>
        <v>54</v>
      </c>
      <c r="PS216">
        <f>deaths_global[[#This Row],[Column435]] - deaths_global[[#This Row],[Column434]]</f>
        <v>10</v>
      </c>
      <c r="PT216">
        <f>deaths_global[[#This Row],[Column436]] - deaths_global[[#This Row],[Column435]]</f>
        <v>11</v>
      </c>
      <c r="PU216">
        <f>deaths_global[[#This Row],[Column437]] - deaths_global[[#This Row],[Column436]]</f>
        <v>16</v>
      </c>
      <c r="PV216">
        <f>deaths_global[[#This Row],[Column438]] - deaths_global[[#This Row],[Column437]]</f>
        <v>5</v>
      </c>
      <c r="PW216">
        <f>deaths_global[[#This Row],[Column439]] - deaths_global[[#This Row],[Column438]]</f>
        <v>106</v>
      </c>
      <c r="PX216">
        <f>deaths_global[[#This Row],[Column440]] - deaths_global[[#This Row],[Column439]]</f>
        <v>6</v>
      </c>
      <c r="PY216">
        <f>deaths_global[[#This Row],[Column441]] - deaths_global[[#This Row],[Column440]]</f>
        <v>17</v>
      </c>
      <c r="PZ216">
        <f>deaths_global[[#This Row],[Column442]] - deaths_global[[#This Row],[Column441]]</f>
        <v>103</v>
      </c>
      <c r="QA216">
        <f>deaths_global[[#This Row],[Column443]] - deaths_global[[#This Row],[Column442]]</f>
        <v>2</v>
      </c>
      <c r="QB216">
        <f>deaths_global[[#This Row],[Column444]] - deaths_global[[#This Row],[Column443]]</f>
        <v>10</v>
      </c>
      <c r="QC216">
        <f>deaths_global[[#This Row],[Column445]] - deaths_global[[#This Row],[Column444]]</f>
        <v>382</v>
      </c>
      <c r="QD216">
        <f>deaths_global[[#This Row],[Column446]] - deaths_global[[#This Row],[Column445]]</f>
        <v>242</v>
      </c>
      <c r="QE216">
        <f>deaths_global[[#This Row],[Column447]] - deaths_global[[#This Row],[Column446]]</f>
        <v>60</v>
      </c>
      <c r="QF216">
        <f>deaths_global[[#This Row],[Column448]] - deaths_global[[#This Row],[Column447]]</f>
        <v>401</v>
      </c>
      <c r="QG216">
        <f>deaths_global[[#This Row],[Column449]] - deaths_global[[#This Row],[Column448]]</f>
        <v>224</v>
      </c>
      <c r="QH216">
        <f>deaths_global[[#This Row],[Column450]] - deaths_global[[#This Row],[Column449]]</f>
        <v>201</v>
      </c>
      <c r="QI216">
        <f>deaths_global[[#This Row],[Column451]] - deaths_global[[#This Row],[Column450]]</f>
        <v>204</v>
      </c>
      <c r="QJ216">
        <f>deaths_global[[#This Row],[Column452]] - deaths_global[[#This Row],[Column451]]</f>
        <v>137</v>
      </c>
      <c r="QK216">
        <f>deaths_global[[#This Row],[Column453]] - deaths_global[[#This Row],[Column452]]</f>
        <v>161</v>
      </c>
      <c r="QL216">
        <f>deaths_global[[#This Row],[Column454]] - deaths_global[[#This Row],[Column453]]</f>
        <v>147</v>
      </c>
      <c r="QM216">
        <f>deaths_global[[#This Row],[Column455]] - deaths_global[[#This Row],[Column454]]</f>
        <v>144</v>
      </c>
      <c r="QN216">
        <f>deaths_global[[#This Row],[Column456]] - deaths_global[[#This Row],[Column455]]</f>
        <v>72</v>
      </c>
      <c r="QO216">
        <f>deaths_global[[#This Row],[Column457]] - deaths_global[[#This Row],[Column456]]</f>
        <v>150</v>
      </c>
      <c r="QP216">
        <f>deaths_global[[#This Row],[Column458]] - deaths_global[[#This Row],[Column457]]</f>
        <v>88</v>
      </c>
      <c r="QQ216">
        <f>deaths_global[[#This Row],[Column459]] - deaths_global[[#This Row],[Column458]]</f>
        <v>93</v>
      </c>
      <c r="QR216">
        <f>deaths_global[[#This Row],[Column460]] - deaths_global[[#This Row],[Column459]]</f>
        <v>124</v>
      </c>
      <c r="QS216">
        <f>deaths_global[[#This Row],[Column461]] - deaths_global[[#This Row],[Column460]]</f>
        <v>105</v>
      </c>
      <c r="QT216">
        <f>deaths_global[[#This Row],[Column462]] - deaths_global[[#This Row],[Column461]]</f>
        <v>159</v>
      </c>
      <c r="QU216">
        <f>deaths_global[[#This Row],[Column463]] - deaths_global[[#This Row],[Column462]]</f>
        <v>145</v>
      </c>
      <c r="QV216">
        <f>deaths_global[[#This Row],[Column464]] - deaths_global[[#This Row],[Column463]]</f>
        <v>109</v>
      </c>
      <c r="QW216">
        <f>deaths_global[[#This Row],[Column465]] - deaths_global[[#This Row],[Column464]]</f>
        <v>70</v>
      </c>
      <c r="QX216">
        <f>deaths_global[[#This Row],[Column466]] - deaths_global[[#This Row],[Column465]]</f>
        <v>63</v>
      </c>
      <c r="QY216">
        <f>deaths_global[[#This Row],[Column467]] - deaths_global[[#This Row],[Column466]]</f>
        <v>115</v>
      </c>
      <c r="QZ216">
        <f>deaths_global[[#This Row],[Column468]] - deaths_global[[#This Row],[Column467]]</f>
        <v>114</v>
      </c>
      <c r="RA216">
        <f>deaths_global[[#This Row],[Column469]] - deaths_global[[#This Row],[Column468]]</f>
        <v>89</v>
      </c>
      <c r="RB216">
        <f>deaths_global[[#This Row],[Column470]] - deaths_global[[#This Row],[Column469]]</f>
        <v>120</v>
      </c>
      <c r="RC216">
        <f>deaths_global[[#This Row],[Column471]] - deaths_global[[#This Row],[Column470]]</f>
        <v>77</v>
      </c>
      <c r="RD216">
        <f>deaths_global[[#This Row],[Column472]] - deaths_global[[#This Row],[Column471]]</f>
        <v>94</v>
      </c>
      <c r="RE216">
        <f>deaths_global[[#This Row],[Column473]] - deaths_global[[#This Row],[Column472]]</f>
        <v>97</v>
      </c>
      <c r="RF216">
        <f>deaths_global[[#This Row],[Column474]] - deaths_global[[#This Row],[Column473]]</f>
        <v>178</v>
      </c>
      <c r="RG216">
        <f>deaths_global[[#This Row],[Column475]] - deaths_global[[#This Row],[Column474]]</f>
        <v>191</v>
      </c>
      <c r="RH216">
        <f>deaths_global[[#This Row],[Column476]] - deaths_global[[#This Row],[Column475]]</f>
        <v>108</v>
      </c>
      <c r="RI216">
        <f>deaths_global[[#This Row],[Column477]] - deaths_global[[#This Row],[Column476]]</f>
        <v>170</v>
      </c>
      <c r="RJ216">
        <f>deaths_global[[#This Row],[Column478]] - deaths_global[[#This Row],[Column477]]</f>
        <v>203</v>
      </c>
      <c r="RK216">
        <f>deaths_global[[#This Row],[Column479]] - deaths_global[[#This Row],[Column478]]</f>
        <v>90</v>
      </c>
      <c r="RL216">
        <f>deaths_global[[#This Row],[Column480]] - deaths_global[[#This Row],[Column479]]</f>
        <v>58</v>
      </c>
      <c r="RM216">
        <f>deaths_global[[#This Row],[Column481]] - deaths_global[[#This Row],[Column480]]</f>
        <v>94</v>
      </c>
      <c r="RN216">
        <f>deaths_global[[#This Row],[Column482]] - deaths_global[[#This Row],[Column481]]</f>
        <v>107</v>
      </c>
      <c r="RO216">
        <f>deaths_global[[#This Row],[Column483]] - deaths_global[[#This Row],[Column482]]</f>
        <v>137</v>
      </c>
      <c r="RP216">
        <f>deaths_global[[#This Row],[Column484]] - deaths_global[[#This Row],[Column483]]</f>
        <v>93</v>
      </c>
      <c r="RQ216">
        <f>deaths_global[[#This Row],[Column485]] - deaths_global[[#This Row],[Column484]]</f>
        <v>140</v>
      </c>
      <c r="RR216">
        <f>deaths_global[[#This Row],[Column486]] - deaths_global[[#This Row],[Column485]]</f>
        <v>71</v>
      </c>
      <c r="RS216">
        <f>deaths_global[[#This Row],[Column487]] - deaths_global[[#This Row],[Column486]]</f>
        <v>110</v>
      </c>
      <c r="RT216">
        <f>deaths_global[[#This Row],[Column488]] - deaths_global[[#This Row],[Column487]]</f>
        <v>135</v>
      </c>
      <c r="RU216">
        <f>deaths_global[[#This Row],[Column489]] - deaths_global[[#This Row],[Column488]]</f>
        <v>134</v>
      </c>
      <c r="RV216">
        <f>deaths_global[[#This Row],[Column490]] - deaths_global[[#This Row],[Column489]]</f>
        <v>122</v>
      </c>
      <c r="RW216">
        <f>deaths_global[[#This Row],[Column491]] - deaths_global[[#This Row],[Column490]]</f>
        <v>183</v>
      </c>
      <c r="RX216">
        <f>deaths_global[[#This Row],[Column492]] - deaths_global[[#This Row],[Column491]]</f>
        <v>5</v>
      </c>
      <c r="RY216">
        <f>deaths_global[[#This Row],[Column493]] - deaths_global[[#This Row],[Column492]]</f>
        <v>32</v>
      </c>
      <c r="RZ216">
        <f>deaths_global[[#This Row],[Column494]] - deaths_global[[#This Row],[Column493]]</f>
        <v>36</v>
      </c>
      <c r="SA216">
        <f>deaths_global[[#This Row],[Column495]] - deaths_global[[#This Row],[Column494]]</f>
        <v>150</v>
      </c>
      <c r="SB216">
        <f>deaths_global[[#This Row],[Column496]] - deaths_global[[#This Row],[Column495]]</f>
        <v>210</v>
      </c>
      <c r="SC216">
        <f>deaths_global[[#This Row],[Column497]] - deaths_global[[#This Row],[Column496]]</f>
        <v>187</v>
      </c>
      <c r="SD216">
        <f>deaths_global[[#This Row],[Column498]] - deaths_global[[#This Row],[Column497]]</f>
        <v>156</v>
      </c>
      <c r="SE216">
        <f>deaths_global[[#This Row],[Column499]] - deaths_global[[#This Row],[Column498]]</f>
        <v>138</v>
      </c>
      <c r="SF216">
        <f>deaths_global[[#This Row],[Column500]] - deaths_global[[#This Row],[Column499]]</f>
        <v>106</v>
      </c>
      <c r="SG216">
        <f>deaths_global[[#This Row],[Column501]] - deaths_global[[#This Row],[Column500]]</f>
        <v>46</v>
      </c>
      <c r="SH216">
        <f>deaths_global[[#This Row],[Column502]] - deaths_global[[#This Row],[Column501]]</f>
        <v>146</v>
      </c>
      <c r="SI216">
        <f>deaths_global[[#This Row],[Column503]] - deaths_global[[#This Row],[Column502]]</f>
        <v>199</v>
      </c>
      <c r="SJ216">
        <f>deaths_global[[#This Row],[Column504]] - deaths_global[[#This Row],[Column503]]</f>
        <v>180</v>
      </c>
      <c r="SK216">
        <f>deaths_global[[#This Row],[Column505]] - deaths_global[[#This Row],[Column504]]</f>
        <v>195</v>
      </c>
      <c r="SL216">
        <f>deaths_global[[#This Row],[Column506]] - deaths_global[[#This Row],[Column505]]</f>
        <v>166</v>
      </c>
      <c r="SM216">
        <f>deaths_global[[#This Row],[Column507]] - deaths_global[[#This Row],[Column506]]</f>
        <v>71</v>
      </c>
      <c r="SN216">
        <f>deaths_global[[#This Row],[Column508]] - deaths_global[[#This Row],[Column507]]</f>
        <v>95</v>
      </c>
      <c r="SO216">
        <f>deaths_global[[#This Row],[Column509]] - deaths_global[[#This Row],[Column508]]</f>
        <v>126</v>
      </c>
      <c r="SP216">
        <f>deaths_global[[#This Row],[Column510]] - deaths_global[[#This Row],[Column509]]</f>
        <v>122</v>
      </c>
      <c r="SQ216">
        <f>deaths_global[[#This Row],[Column511]] - deaths_global[[#This Row],[Column510]]</f>
        <v>195</v>
      </c>
      <c r="SR216">
        <f>deaths_global[[#This Row],[Column512]] - deaths_global[[#This Row],[Column511]]</f>
        <v>145</v>
      </c>
      <c r="SS216">
        <f>deaths_global[[#This Row],[Column513]] - deaths_global[[#This Row],[Column512]]</f>
        <v>136</v>
      </c>
      <c r="ST216">
        <f>deaths_global[[#This Row],[Column514]] - deaths_global[[#This Row],[Column513]]</f>
        <v>57</v>
      </c>
      <c r="SU216">
        <f>deaths_global[[#This Row],[Column515]] - deaths_global[[#This Row],[Column514]]</f>
        <v>118</v>
      </c>
      <c r="SV216">
        <f>deaths_global[[#This Row],[Column516]] - deaths_global[[#This Row],[Column515]]</f>
        <v>158</v>
      </c>
      <c r="SW216">
        <f>deaths_global[[#This Row],[Column517]] - deaths_global[[#This Row],[Column516]]</f>
        <v>155</v>
      </c>
      <c r="SX216">
        <f>deaths_global[[#This Row],[Column518]] - deaths_global[[#This Row],[Column517]]</f>
        <v>109</v>
      </c>
      <c r="SY216">
        <f>deaths_global[[#This Row],[Column519]] - deaths_global[[#This Row],[Column518]]</f>
        <v>153</v>
      </c>
      <c r="SZ216">
        <f>deaths_global[[#This Row],[Column520]] - deaths_global[[#This Row],[Column519]]</f>
        <v>83</v>
      </c>
      <c r="TA216">
        <f>deaths_global[[#This Row],[Column521]] - deaths_global[[#This Row],[Column520]]</f>
        <v>128</v>
      </c>
      <c r="TB216">
        <f>deaths_global[[#This Row],[Column522]] - deaths_global[[#This Row],[Column521]]</f>
        <v>60</v>
      </c>
      <c r="TC216">
        <f>deaths_global[[#This Row],[Column523]] - deaths_global[[#This Row],[Column522]]</f>
        <v>119</v>
      </c>
      <c r="TD216">
        <f>deaths_global[[#This Row],[Column524]] - deaths_global[[#This Row],[Column523]]</f>
        <v>108</v>
      </c>
      <c r="TE216">
        <f>deaths_global[[#This Row],[Column525]] - deaths_global[[#This Row],[Column524]]</f>
        <v>116</v>
      </c>
      <c r="TF216">
        <f>deaths_global[[#This Row],[Column526]] - deaths_global[[#This Row],[Column525]]</f>
        <v>92</v>
      </c>
      <c r="TG216">
        <f>deaths_global[[#This Row],[Column527]] - deaths_global[[#This Row],[Column526]]</f>
        <v>128</v>
      </c>
      <c r="TH216">
        <f>deaths_global[[#This Row],[Column528]] - deaths_global[[#This Row],[Column527]]</f>
        <v>84</v>
      </c>
      <c r="TI216">
        <f>deaths_global[[#This Row],[Column529]] - deaths_global[[#This Row],[Column528]]</f>
        <v>101</v>
      </c>
      <c r="TJ216">
        <f>deaths_global[[#This Row],[Column530]] - deaths_global[[#This Row],[Column529]]</f>
        <v>105</v>
      </c>
      <c r="TK216">
        <f>deaths_global[[#This Row],[Column531]] - deaths_global[[#This Row],[Column530]]</f>
        <v>135</v>
      </c>
      <c r="TL216">
        <f>deaths_global[[#This Row],[Column532]] - deaths_global[[#This Row],[Column531]]</f>
        <v>176</v>
      </c>
      <c r="TM216">
        <f>deaths_global[[#This Row],[Column533]] - deaths_global[[#This Row],[Column532]]</f>
        <v>90</v>
      </c>
      <c r="TN216">
        <f>deaths_global[[#This Row],[Column534]] - deaths_global[[#This Row],[Column533]]</f>
        <v>86</v>
      </c>
      <c r="TO216">
        <f>deaths_global[[#This Row],[Column535]] - deaths_global[[#This Row],[Column534]]</f>
        <v>43</v>
      </c>
      <c r="TP216">
        <f>deaths_global[[#This Row],[Column536]] - deaths_global[[#This Row],[Column535]]</f>
        <v>104</v>
      </c>
      <c r="TQ216">
        <f>deaths_global[[#This Row],[Column537]] - deaths_global[[#This Row],[Column536]]</f>
        <v>163</v>
      </c>
      <c r="TR216">
        <f>deaths_global[[#This Row],[Column538]] - deaths_global[[#This Row],[Column537]]</f>
        <v>191</v>
      </c>
      <c r="TS216">
        <f>deaths_global[[#This Row],[Column539]] - deaths_global[[#This Row],[Column538]]</f>
        <v>70</v>
      </c>
      <c r="TT216">
        <f>deaths_global[[#This Row],[Column540]] - deaths_global[[#This Row],[Column539]]</f>
        <v>96</v>
      </c>
      <c r="TU216">
        <f>deaths_global[[#This Row],[Column541]] - deaths_global[[#This Row],[Column540]]</f>
        <v>105</v>
      </c>
      <c r="TV216">
        <f>deaths_global[[#This Row],[Column542]] - deaths_global[[#This Row],[Column541]]</f>
        <v>94</v>
      </c>
      <c r="TW216">
        <f>deaths_global[[#This Row],[Column543]] - deaths_global[[#This Row],[Column542]]</f>
        <v>77</v>
      </c>
      <c r="TX216">
        <f>deaths_global[[#This Row],[Column544]] - deaths_global[[#This Row],[Column543]]</f>
        <v>140</v>
      </c>
      <c r="TY216">
        <f>deaths_global[[#This Row],[Column545]] - deaths_global[[#This Row],[Column544]]</f>
        <v>82</v>
      </c>
      <c r="TZ216">
        <f>deaths_global[[#This Row],[Column546]] - deaths_global[[#This Row],[Column545]]</f>
        <v>162</v>
      </c>
      <c r="UA216">
        <f>deaths_global[[#This Row],[Column547]] - deaths_global[[#This Row],[Column546]]</f>
        <v>122</v>
      </c>
      <c r="UB216">
        <f>deaths_global[[#This Row],[Column548]] - deaths_global[[#This Row],[Column547]]</f>
        <v>116</v>
      </c>
      <c r="UC216">
        <f>deaths_global[[#This Row],[Column549]] - deaths_global[[#This Row],[Column548]]</f>
        <v>72</v>
      </c>
      <c r="UD216">
        <f>deaths_global[[#This Row],[Column550]] - deaths_global[[#This Row],[Column549]]</f>
        <v>58</v>
      </c>
      <c r="UE216">
        <f>deaths_global[[#This Row],[Column551]] - deaths_global[[#This Row],[Column550]]</f>
        <v>30</v>
      </c>
      <c r="UF216">
        <f>deaths_global[[#This Row],[Column552]] - deaths_global[[#This Row],[Column551]]</f>
        <v>17</v>
      </c>
      <c r="UG216">
        <f>deaths_global[[#This Row],[Column553]] - deaths_global[[#This Row],[Column552]]</f>
        <v>0</v>
      </c>
      <c r="UH216">
        <f>deaths_global[[#This Row],[Column554]] - deaths_global[[#This Row],[Column553]]</f>
        <v>240</v>
      </c>
      <c r="UI216">
        <f>deaths_global[[#This Row],[Column555]] - deaths_global[[#This Row],[Column554]]</f>
        <v>93</v>
      </c>
      <c r="UJ216">
        <f>deaths_global[[#This Row],[Column556]] - deaths_global[[#This Row],[Column555]]</f>
        <v>23</v>
      </c>
      <c r="UK216">
        <f>deaths_global[[#This Row],[Column557]] - deaths_global[[#This Row],[Column556]]</f>
        <v>71</v>
      </c>
      <c r="UL216">
        <f>deaths_global[[#This Row],[Column558]] - deaths_global[[#This Row],[Column557]]</f>
        <v>83</v>
      </c>
      <c r="UM216">
        <f>deaths_global[[#This Row],[Column559]] - deaths_global[[#This Row],[Column558]]</f>
        <v>176</v>
      </c>
      <c r="UN216">
        <f>deaths_global[[#This Row],[Column560]] - deaths_global[[#This Row],[Column559]]</f>
        <v>145</v>
      </c>
      <c r="UO216">
        <f>deaths_global[[#This Row],[Column561]] - deaths_global[[#This Row],[Column560]]</f>
        <v>167</v>
      </c>
      <c r="UP216">
        <f>deaths_global[[#This Row],[Column562]] - deaths_global[[#This Row],[Column561]]</f>
        <v>127</v>
      </c>
      <c r="UQ216">
        <f>deaths_global[[#This Row],[Column563]] - deaths_global[[#This Row],[Column562]]</f>
        <v>77</v>
      </c>
      <c r="UR216">
        <f>deaths_global[[#This Row],[Column564]] - deaths_global[[#This Row],[Column563]]</f>
        <v>48</v>
      </c>
      <c r="US216">
        <f>deaths_global[[#This Row],[Column565]] - deaths_global[[#This Row],[Column564]]</f>
        <v>90</v>
      </c>
      <c r="UT216">
        <f>deaths_global[[#This Row],[Column566]] - deaths_global[[#This Row],[Column565]]</f>
        <v>196</v>
      </c>
      <c r="UU216">
        <f>deaths_global[[#This Row],[Column567]] - deaths_global[[#This Row],[Column566]]</f>
        <v>246</v>
      </c>
      <c r="UV216">
        <f>deaths_global[[#This Row],[Column568]] - deaths_global[[#This Row],[Column567]]</f>
        <v>162</v>
      </c>
      <c r="UW216">
        <f>deaths_global[[#This Row],[Column569]] - deaths_global[[#This Row],[Column568]]</f>
        <v>287</v>
      </c>
      <c r="UX216">
        <f>deaths_global[[#This Row],[Column570]] - deaths_global[[#This Row],[Column569]]</f>
        <v>6</v>
      </c>
      <c r="UY216">
        <f>deaths_global[[#This Row],[Column571]] - deaths_global[[#This Row],[Column570]]</f>
        <v>92</v>
      </c>
      <c r="UZ216">
        <f>deaths_global[[#This Row],[Column572]] - deaths_global[[#This Row],[Column571]]</f>
        <v>154</v>
      </c>
      <c r="VA216">
        <f>deaths_global[[#This Row],[Column573]] - deaths_global[[#This Row],[Column572]]</f>
        <v>165</v>
      </c>
      <c r="VB216">
        <f>deaths_global[[#This Row],[Column574]] - deaths_global[[#This Row],[Column573]]</f>
        <v>299</v>
      </c>
      <c r="VC216">
        <f>deaths_global[[#This Row],[Column575]] - deaths_global[[#This Row],[Column574]]</f>
        <v>232</v>
      </c>
      <c r="VD216">
        <f>deaths_global[[#This Row],[Column576]] - deaths_global[[#This Row],[Column575]]</f>
        <v>270</v>
      </c>
      <c r="VE216">
        <f>deaths_global[[#This Row],[Column577]] - deaths_global[[#This Row],[Column576]]</f>
        <v>26</v>
      </c>
      <c r="VF216">
        <f>deaths_global[[#This Row],[Column578]] - deaths_global[[#This Row],[Column577]]</f>
        <v>96</v>
      </c>
      <c r="VG216">
        <f>deaths_global[[#This Row],[Column579]] - deaths_global[[#This Row],[Column578]]</f>
        <v>161</v>
      </c>
      <c r="VH216">
        <f>deaths_global[[#This Row],[Column580]] - deaths_global[[#This Row],[Column579]]</f>
        <v>258</v>
      </c>
      <c r="VI216">
        <f>deaths_global[[#This Row],[Column581]] - deaths_global[[#This Row],[Column580]]</f>
        <v>317</v>
      </c>
      <c r="VJ216">
        <f>deaths_global[[#This Row],[Column582]] - deaths_global[[#This Row],[Column581]]</f>
        <v>398</v>
      </c>
      <c r="VK216">
        <f>deaths_global[[#This Row],[Column583]] - deaths_global[[#This Row],[Column582]]</f>
        <v>214</v>
      </c>
      <c r="VL216">
        <f>deaths_global[[#This Row],[Column584]] - deaths_global[[#This Row],[Column583]]</f>
        <v>151</v>
      </c>
      <c r="VM216">
        <f>deaths_global[[#This Row],[Column585]] - deaths_global[[#This Row],[Column584]]</f>
        <v>303</v>
      </c>
      <c r="VN216">
        <f>deaths_global[[#This Row],[Column586]] - deaths_global[[#This Row],[Column585]]</f>
        <v>228</v>
      </c>
      <c r="VO216">
        <f>deaths_global[[#This Row],[Column587]] - deaths_global[[#This Row],[Column586]]</f>
        <v>236</v>
      </c>
      <c r="VP216">
        <f>deaths_global[[#This Row],[Column588]] - deaths_global[[#This Row],[Column587]]</f>
        <v>113</v>
      </c>
      <c r="VQ216">
        <f>deaths_global[[#This Row],[Column589]] - deaths_global[[#This Row],[Column588]]</f>
        <v>167</v>
      </c>
      <c r="VR216">
        <f>deaths_global[[#This Row],[Column590]] - deaths_global[[#This Row],[Column589]]</f>
        <v>101</v>
      </c>
      <c r="VS216">
        <f>deaths_global[[#This Row],[Column591]] - deaths_global[[#This Row],[Column590]]</f>
        <v>221</v>
      </c>
      <c r="VT216">
        <f>deaths_global[[#This Row],[Column592]] - deaths_global[[#This Row],[Column591]]</f>
        <v>118</v>
      </c>
      <c r="VU216">
        <f>deaths_global[[#This Row],[Column593]] - deaths_global[[#This Row],[Column592]]</f>
        <v>85</v>
      </c>
      <c r="VV216">
        <f>deaths_global[[#This Row],[Column594]] - deaths_global[[#This Row],[Column593]]</f>
        <v>147</v>
      </c>
      <c r="VW216">
        <f>deaths_global[[#This Row],[Column595]] - deaths_global[[#This Row],[Column594]]</f>
        <v>193</v>
      </c>
      <c r="VX216">
        <f>deaths_global[[#This Row],[Column596]] - deaths_global[[#This Row],[Column595]]</f>
        <v>189</v>
      </c>
      <c r="VY216">
        <f>deaths_global[[#This Row],[Column597]] - deaths_global[[#This Row],[Column596]]</f>
        <v>172</v>
      </c>
      <c r="VZ216">
        <f>deaths_global[[#This Row],[Column598]] - deaths_global[[#This Row],[Column597]]</f>
        <v>103</v>
      </c>
      <c r="WA216">
        <f>deaths_global[[#This Row],[Column599]] - deaths_global[[#This Row],[Column598]]</f>
        <v>161</v>
      </c>
      <c r="WB216">
        <f>deaths_global[[#This Row],[Column600]] - deaths_global[[#This Row],[Column599]]</f>
        <v>174</v>
      </c>
      <c r="WC216">
        <f>deaths_global[[#This Row],[Column601]] - deaths_global[[#This Row],[Column600]]</f>
        <v>61</v>
      </c>
      <c r="WD216">
        <f>deaths_global[[#This Row],[Column602]] - deaths_global[[#This Row],[Column601]]</f>
        <v>166</v>
      </c>
      <c r="WE216">
        <f>deaths_global[[#This Row],[Column603]] - deaths_global[[#This Row],[Column602]]</f>
        <v>79</v>
      </c>
      <c r="WF216">
        <f>deaths_global[[#This Row],[Column604]] - deaths_global[[#This Row],[Column603]]</f>
        <v>167</v>
      </c>
      <c r="WG216">
        <f>deaths_global[[#This Row],[Column605]] - deaths_global[[#This Row],[Column604]]</f>
        <v>162</v>
      </c>
      <c r="WH216">
        <f>deaths_global[[#This Row],[Column606]] - deaths_global[[#This Row],[Column605]]</f>
        <v>222</v>
      </c>
      <c r="WI216">
        <f>deaths_global[[#This Row],[Column607]] - deaths_global[[#This Row],[Column606]]</f>
        <v>213</v>
      </c>
      <c r="WJ216">
        <f>deaths_global[[#This Row],[Column608]] - deaths_global[[#This Row],[Column607]]</f>
        <v>276</v>
      </c>
      <c r="WK216">
        <f>deaths_global[[#This Row],[Column609]] - deaths_global[[#This Row],[Column608]]</f>
        <v>310</v>
      </c>
      <c r="WL216">
        <f>deaths_global[[#This Row],[Column610]] - deaths_global[[#This Row],[Column609]]</f>
        <v>255</v>
      </c>
      <c r="WM216">
        <f>deaths_global[[#This Row],[Column611]] - deaths_global[[#This Row],[Column610]]</f>
        <v>205</v>
      </c>
      <c r="WN216">
        <f>deaths_global[[#This Row],[Column612]] - deaths_global[[#This Row],[Column611]]</f>
        <v>146</v>
      </c>
      <c r="WO216">
        <f>deaths_global[[#This Row],[Column613]] - deaths_global[[#This Row],[Column612]]</f>
        <v>140</v>
      </c>
      <c r="WP216">
        <f>deaths_global[[#This Row],[Column614]] - deaths_global[[#This Row],[Column613]]</f>
        <v>154</v>
      </c>
      <c r="WQ216">
        <f>deaths_global[[#This Row],[Column615]] - deaths_global[[#This Row],[Column614]]</f>
        <v>177</v>
      </c>
      <c r="WR216">
        <f>deaths_global[[#This Row],[Column616]] - deaths_global[[#This Row],[Column615]]</f>
        <v>0</v>
      </c>
      <c r="WS216">
        <f>deaths_global[[#This Row],[Column617]] - deaths_global[[#This Row],[Column616]]</f>
        <v>0</v>
      </c>
      <c r="WT216">
        <f>deaths_global[[#This Row],[Column618]] - deaths_global[[#This Row],[Column617]]</f>
        <v>0</v>
      </c>
      <c r="WU216">
        <f>deaths_global[[#This Row],[Column619]] - deaths_global[[#This Row],[Column618]]</f>
        <v>89</v>
      </c>
      <c r="WV216">
        <f>deaths_global[[#This Row],[Column620]] - deaths_global[[#This Row],[Column619]]</f>
        <v>192</v>
      </c>
      <c r="WW216">
        <f>deaths_global[[#This Row],[Column621]] - deaths_global[[#This Row],[Column620]]</f>
        <v>478</v>
      </c>
      <c r="WX216">
        <f>deaths_global[[#This Row],[Column622]] - deaths_global[[#This Row],[Column621]]</f>
        <v>130</v>
      </c>
      <c r="WY216">
        <f>deaths_global[[#This Row],[Column623]] - deaths_global[[#This Row],[Column622]]</f>
        <v>199</v>
      </c>
      <c r="WZ216">
        <f>deaths_global[[#This Row],[Column624]] - deaths_global[[#This Row],[Column623]]</f>
        <v>163</v>
      </c>
      <c r="XA216">
        <f>deaths_global[[#This Row],[Column625]] - deaths_global[[#This Row],[Column624]]</f>
        <v>112</v>
      </c>
      <c r="XB216">
        <f>deaths_global[[#This Row],[Column626]] - deaths_global[[#This Row],[Column625]]</f>
        <v>60</v>
      </c>
      <c r="XC216">
        <f>deaths_global[[#This Row],[Column627]] - deaths_global[[#This Row],[Column626]]</f>
        <v>0</v>
      </c>
      <c r="XD216">
        <f>deaths_global[[#This Row],[Column628]] - deaths_global[[#This Row],[Column627]]</f>
        <v>0</v>
      </c>
      <c r="XE216">
        <f>deaths_global[[#This Row],[Column629]] - deaths_global[[#This Row],[Column628]]</f>
        <v>9</v>
      </c>
      <c r="XF216">
        <f>deaths_global[[#This Row],[Column630]] - deaths_global[[#This Row],[Column629]]</f>
        <v>395</v>
      </c>
      <c r="XG216">
        <f>deaths_global[[#This Row],[Column631]] - deaths_global[[#This Row],[Column630]]</f>
        <v>273</v>
      </c>
      <c r="XH216">
        <f>deaths_global[[#This Row],[Column632]] - deaths_global[[#This Row],[Column631]]</f>
        <v>119</v>
      </c>
      <c r="XI216">
        <f>deaths_global[[#This Row],[Column633]] - deaths_global[[#This Row],[Column632]]</f>
        <v>36</v>
      </c>
      <c r="XJ216">
        <f>deaths_global[[#This Row],[Column634]] - deaths_global[[#This Row],[Column633]]</f>
        <v>236</v>
      </c>
      <c r="XK216">
        <f>deaths_global[[#This Row],[Column635]] - deaths_global[[#This Row],[Column634]]</f>
        <v>173</v>
      </c>
      <c r="XL216">
        <f>deaths_global[[#This Row],[Column636]] - deaths_global[[#This Row],[Column635]]</f>
        <v>152</v>
      </c>
      <c r="XM216">
        <f>deaths_global[[#This Row],[Column637]] - deaths_global[[#This Row],[Column636]]</f>
        <v>203</v>
      </c>
      <c r="XN216">
        <f>deaths_global[[#This Row],[Column638]] - deaths_global[[#This Row],[Column637]]</f>
        <v>156</v>
      </c>
      <c r="XO216">
        <f>deaths_global[[#This Row],[Column639]] - deaths_global[[#This Row],[Column638]]</f>
        <v>95</v>
      </c>
      <c r="XP216">
        <f>deaths_global[[#This Row],[Column640]] - deaths_global[[#This Row],[Column639]]</f>
        <v>86</v>
      </c>
      <c r="XQ216">
        <f>deaths_global[[#This Row],[Column641]] - deaths_global[[#This Row],[Column640]]</f>
        <v>211</v>
      </c>
      <c r="XR216">
        <f>deaths_global[[#This Row],[Column642]] - deaths_global[[#This Row],[Column641]]</f>
        <v>5</v>
      </c>
      <c r="XS216">
        <f>deaths_global[[#This Row],[Column643]] - deaths_global[[#This Row],[Column642]]</f>
        <v>260</v>
      </c>
      <c r="XT216">
        <f>deaths_global[[#This Row],[Column644]] - deaths_global[[#This Row],[Column643]]</f>
        <v>283</v>
      </c>
      <c r="XU216">
        <f>deaths_global[[#This Row],[Column645]] - deaths_global[[#This Row],[Column644]]</f>
        <v>65</v>
      </c>
      <c r="XV216">
        <f>deaths_global[[#This Row],[Column646]] - deaths_global[[#This Row],[Column645]]</f>
        <v>208</v>
      </c>
      <c r="XW216">
        <f>deaths_global[[#This Row],[Column647]] - deaths_global[[#This Row],[Column646]]</f>
        <v>149</v>
      </c>
      <c r="XX216">
        <f>deaths_global[[#This Row],[Column648]] - deaths_global[[#This Row],[Column647]]</f>
        <v>135</v>
      </c>
      <c r="XY216">
        <f>deaths_global[[#This Row],[Column649]] - deaths_global[[#This Row],[Column648]]</f>
        <v>271</v>
      </c>
      <c r="XZ216">
        <f>deaths_global[[#This Row],[Column650]] - deaths_global[[#This Row],[Column649]]</f>
        <v>227</v>
      </c>
      <c r="YA216">
        <f>deaths_global[[#This Row],[Column651]] - deaths_global[[#This Row],[Column650]]</f>
        <v>46</v>
      </c>
      <c r="YB216">
        <f>deaths_global[[#This Row],[Column652]] - deaths_global[[#This Row],[Column651]]</f>
        <v>423</v>
      </c>
      <c r="YC216">
        <f>deaths_global[[#This Row],[Column653]] - deaths_global[[#This Row],[Column652]]</f>
        <v>128</v>
      </c>
      <c r="YD216">
        <f>deaths_global[[#This Row],[Column654]] - deaths_global[[#This Row],[Column653]]</f>
        <v>104</v>
      </c>
      <c r="YE216">
        <f>deaths_global[[#This Row],[Column655]] - deaths_global[[#This Row],[Column654]]</f>
        <v>128</v>
      </c>
      <c r="YF216">
        <f>deaths_global[[#This Row],[Column656]] - deaths_global[[#This Row],[Column655]]</f>
        <v>182</v>
      </c>
      <c r="YG216">
        <f>deaths_global[[#This Row],[Column657]] - deaths_global[[#This Row],[Column656]]</f>
        <v>239</v>
      </c>
      <c r="YH216">
        <f>deaths_global[[#This Row],[Column658]] - deaths_global[[#This Row],[Column657]]</f>
        <v>260</v>
      </c>
      <c r="YI216">
        <f>deaths_global[[#This Row],[Column659]] - deaths_global[[#This Row],[Column658]]</f>
        <v>154</v>
      </c>
      <c r="YJ216">
        <f>deaths_global[[#This Row],[Column660]] - deaths_global[[#This Row],[Column659]]</f>
        <v>191</v>
      </c>
      <c r="YK216">
        <f>deaths_global[[#This Row],[Column661]] - deaths_global[[#This Row],[Column660]]</f>
        <v>91</v>
      </c>
      <c r="YL216">
        <f>deaths_global[[#This Row],[Column662]] - deaths_global[[#This Row],[Column661]]</f>
        <v>46</v>
      </c>
      <c r="YM216">
        <f>deaths_global[[#This Row],[Column663]] - deaths_global[[#This Row],[Column662]]</f>
        <v>98</v>
      </c>
      <c r="YN216">
        <f>deaths_global[[#This Row],[Column664]] - deaths_global[[#This Row],[Column663]]</f>
        <v>201</v>
      </c>
      <c r="YO216">
        <f>deaths_global[[#This Row],[Column665]] - deaths_global[[#This Row],[Column664]]</f>
        <v>169</v>
      </c>
      <c r="YP216">
        <f>deaths_global[[#This Row],[Column666]] - deaths_global[[#This Row],[Column665]]</f>
        <v>237</v>
      </c>
      <c r="YQ216">
        <f>deaths_global[[#This Row],[Column667]] - deaths_global[[#This Row],[Column666]]</f>
        <v>309</v>
      </c>
      <c r="YR216">
        <f>deaths_global[[#This Row],[Column668]] - deaths_global[[#This Row],[Column667]]</f>
        <v>128</v>
      </c>
      <c r="YS216">
        <f>deaths_global[[#This Row],[Column669]] - deaths_global[[#This Row],[Column668]]</f>
        <v>99</v>
      </c>
      <c r="YT216">
        <f>deaths_global[[#This Row],[Column670]] - deaths_global[[#This Row],[Column669]]</f>
        <v>309</v>
      </c>
      <c r="YU216">
        <f>deaths_global[[#This Row],[Column671]] - deaths_global[[#This Row],[Column670]]</f>
        <v>305</v>
      </c>
      <c r="YV216">
        <f>deaths_global[[#This Row],[Column672]] - deaths_global[[#This Row],[Column671]]</f>
        <v>276</v>
      </c>
      <c r="YW216">
        <f>deaths_global[[#This Row],[Column673]] - deaths_global[[#This Row],[Column672]]</f>
        <v>205</v>
      </c>
      <c r="YX216">
        <f>deaths_global[[#This Row],[Column674]] - deaths_global[[#This Row],[Column673]]</f>
        <v>171</v>
      </c>
      <c r="YY216">
        <f>deaths_global[[#This Row],[Column675]] - deaths_global[[#This Row],[Column674]]</f>
        <v>214</v>
      </c>
      <c r="YZ216">
        <f>deaths_global[[#This Row],[Column676]] - deaths_global[[#This Row],[Column675]]</f>
        <v>194</v>
      </c>
      <c r="ZA216">
        <f>deaths_global[[#This Row],[Column677]] - deaths_global[[#This Row],[Column676]]</f>
        <v>200</v>
      </c>
      <c r="ZB216">
        <f>deaths_global[[#This Row],[Column678]] - deaths_global[[#This Row],[Column677]]</f>
        <v>193</v>
      </c>
      <c r="ZC216">
        <f>deaths_global[[#This Row],[Column679]] - deaths_global[[#This Row],[Column678]]</f>
        <v>142</v>
      </c>
      <c r="ZD216">
        <f>deaths_global[[#This Row],[Column680]] - deaths_global[[#This Row],[Column679]]</f>
        <v>188</v>
      </c>
      <c r="ZE216">
        <f>deaths_global[[#This Row],[Column681]] - deaths_global[[#This Row],[Column680]]</f>
        <v>156</v>
      </c>
      <c r="ZF216">
        <f>deaths_global[[#This Row],[Column682]] - deaths_global[[#This Row],[Column681]]</f>
        <v>140</v>
      </c>
      <c r="ZG216">
        <f>deaths_global[[#This Row],[Column683]] - deaths_global[[#This Row],[Column682]]</f>
        <v>44</v>
      </c>
      <c r="ZH216">
        <f>deaths_global[[#This Row],[Column684]] - deaths_global[[#This Row],[Column683]]</f>
        <v>167</v>
      </c>
      <c r="ZI216">
        <f>deaths_global[[#This Row],[Column685]] - deaths_global[[#This Row],[Column684]]</f>
        <v>40</v>
      </c>
      <c r="ZJ216">
        <f>deaths_global[[#This Row],[Column686]] - deaths_global[[#This Row],[Column685]]</f>
        <v>235</v>
      </c>
      <c r="ZK216">
        <f>deaths_global[[#This Row],[Column687]] - deaths_global[[#This Row],[Column686]]</f>
        <v>243</v>
      </c>
      <c r="ZL216">
        <f>deaths_global[[#This Row],[Column688]] - deaths_global[[#This Row],[Column687]]</f>
        <v>156</v>
      </c>
      <c r="ZM216">
        <f>deaths_global[[#This Row],[Column689]] - deaths_global[[#This Row],[Column688]]</f>
        <v>113</v>
      </c>
      <c r="ZN216">
        <f>deaths_global[[#This Row],[Column690]] - deaths_global[[#This Row],[Column689]]</f>
        <v>92</v>
      </c>
      <c r="ZO216">
        <f>deaths_global[[#This Row],[Column691]] - deaths_global[[#This Row],[Column690]]</f>
        <v>170</v>
      </c>
      <c r="ZP216">
        <f>deaths_global[[#This Row],[Column692]] - deaths_global[[#This Row],[Column691]]</f>
        <v>175</v>
      </c>
      <c r="ZQ216">
        <f>deaths_global[[#This Row],[Column693]] - deaths_global[[#This Row],[Column692]]</f>
        <v>25</v>
      </c>
      <c r="ZR216">
        <f>deaths_global[[#This Row],[Column694]] - deaths_global[[#This Row],[Column693]]</f>
        <v>135</v>
      </c>
      <c r="ZS216">
        <f>deaths_global[[#This Row],[Column695]] - deaths_global[[#This Row],[Column694]]</f>
        <v>184</v>
      </c>
      <c r="ZT216">
        <f>deaths_global[[#This Row],[Column696]] - deaths_global[[#This Row],[Column695]]</f>
        <v>61</v>
      </c>
      <c r="ZU216">
        <f>deaths_global[[#This Row],[Column697]] - deaths_global[[#This Row],[Column696]]</f>
        <v>10</v>
      </c>
      <c r="ZV216">
        <f>deaths_global[[#This Row],[Column698]] - deaths_global[[#This Row],[Column697]]</f>
        <v>98</v>
      </c>
      <c r="ZW216">
        <f>deaths_global[[#This Row],[Column699]] - deaths_global[[#This Row],[Column698]]</f>
        <v>47</v>
      </c>
      <c r="ZX216">
        <f>deaths_global[[#This Row],[Column700]] - deaths_global[[#This Row],[Column699]]</f>
        <v>74</v>
      </c>
      <c r="ZY216">
        <f>deaths_global[[#This Row],[Column701]] - deaths_global[[#This Row],[Column700]]</f>
        <v>105</v>
      </c>
      <c r="ZZ216">
        <f>deaths_global[[#This Row],[Column702]] - deaths_global[[#This Row],[Column701]]</f>
        <v>64</v>
      </c>
      <c r="AAA216">
        <f>deaths_global[[#This Row],[Column703]] - deaths_global[[#This Row],[Column702]]</f>
        <v>45</v>
      </c>
      <c r="AAB216">
        <f>deaths_global[[#This Row],[Column704]] - deaths_global[[#This Row],[Column703]]</f>
        <v>10</v>
      </c>
      <c r="AAC216">
        <f>deaths_global[[#This Row],[Column705]] - deaths_global[[#This Row],[Column704]]</f>
        <v>122</v>
      </c>
      <c r="AAD216">
        <f>deaths_global[[#This Row],[Column706]] - deaths_global[[#This Row],[Column705]]</f>
        <v>65</v>
      </c>
      <c r="AAE216">
        <f>deaths_global[[#This Row],[Column707]] - deaths_global[[#This Row],[Column706]]</f>
        <v>69</v>
      </c>
      <c r="AAF216">
        <f>deaths_global[[#This Row],[Column708]] - deaths_global[[#This Row],[Column707]]</f>
        <v>137</v>
      </c>
      <c r="AAG216">
        <f>deaths_global[[#This Row],[Column709]] - deaths_global[[#This Row],[Column708]]</f>
        <v>13</v>
      </c>
      <c r="AAH216">
        <f>deaths_global[[#This Row],[Column710]] - deaths_global[[#This Row],[Column709]]</f>
        <v>11</v>
      </c>
      <c r="AAI216">
        <f>deaths_global[[#This Row],[Column711]] - deaths_global[[#This Row],[Column710]]</f>
        <v>2</v>
      </c>
      <c r="AAJ216">
        <f>deaths_global[[#This Row],[Column712]] - deaths_global[[#This Row],[Column711]]</f>
        <v>28</v>
      </c>
      <c r="AAK216">
        <f>deaths_global[[#This Row],[Column713]] - deaths_global[[#This Row],[Column712]]</f>
        <v>132</v>
      </c>
      <c r="AAL216">
        <f>deaths_global[[#This Row],[Column714]] - deaths_global[[#This Row],[Column713]]</f>
        <v>131</v>
      </c>
      <c r="AAM216">
        <f>deaths_global[[#This Row],[Column715]] - deaths_global[[#This Row],[Column714]]</f>
        <v>41</v>
      </c>
      <c r="AAN216">
        <f>deaths_global[[#This Row],[Column716]] - deaths_global[[#This Row],[Column715]]</f>
        <v>25</v>
      </c>
      <c r="AAO216">
        <f>deaths_global[[#This Row],[Column717]] - deaths_global[[#This Row],[Column716]]</f>
        <v>16</v>
      </c>
      <c r="AAP216">
        <f>deaths_global[[#This Row],[Column718]] - deaths_global[[#This Row],[Column717]]</f>
        <v>18</v>
      </c>
      <c r="AAQ216">
        <f>deaths_global[[#This Row],[Column719]] - deaths_global[[#This Row],[Column718]]</f>
        <v>58</v>
      </c>
      <c r="AAR216">
        <f>deaths_global[[#This Row],[Column720]] - deaths_global[[#This Row],[Column719]]</f>
        <v>81</v>
      </c>
      <c r="AAS216">
        <f>deaths_global[[#This Row],[Column721]] - deaths_global[[#This Row],[Column720]]</f>
        <v>128</v>
      </c>
      <c r="AAT216">
        <f>deaths_global[[#This Row],[Column722]] - deaths_global[[#This Row],[Column721]]</f>
        <v>264</v>
      </c>
      <c r="AAU216">
        <f>deaths_global[[#This Row],[Column723]] - deaths_global[[#This Row],[Column722]]</f>
        <v>15</v>
      </c>
      <c r="AAV216">
        <f>deaths_global[[#This Row],[Column724]] - deaths_global[[#This Row],[Column723]]</f>
        <v>143</v>
      </c>
      <c r="AAW216">
        <f>deaths_global[[#This Row],[Column725]] - deaths_global[[#This Row],[Column724]]</f>
        <v>218</v>
      </c>
      <c r="AAX216">
        <f>deaths_global[[#This Row],[Column726]] - deaths_global[[#This Row],[Column725]]</f>
        <v>143</v>
      </c>
      <c r="AAY216">
        <f>deaths_global[[#This Row],[Column727]] - deaths_global[[#This Row],[Column726]]</f>
        <v>82</v>
      </c>
      <c r="AAZ216">
        <f>deaths_global[[#This Row],[Column728]] - deaths_global[[#This Row],[Column727]]</f>
        <v>79</v>
      </c>
      <c r="ABA216">
        <f>deaths_global[[#This Row],[Column729]] - deaths_global[[#This Row],[Column728]]</f>
        <v>43</v>
      </c>
      <c r="ABB216">
        <f>deaths_global[[#This Row],[Column730]] - deaths_global[[#This Row],[Column729]]</f>
        <v>49</v>
      </c>
      <c r="ABC216">
        <f>deaths_global[[#This Row],[Column731]] - deaths_global[[#This Row],[Column730]]</f>
        <v>22</v>
      </c>
      <c r="ABD216">
        <f>deaths_global[[#This Row],[Column732]] - deaths_global[[#This Row],[Column731]]</f>
        <v>33</v>
      </c>
      <c r="ABE216">
        <f>deaths_global[[#This Row],[Column733]] - deaths_global[[#This Row],[Column732]]</f>
        <v>82</v>
      </c>
      <c r="ABF216">
        <f>deaths_global[[#This Row],[Column734]] - deaths_global[[#This Row],[Column733]]</f>
        <v>109</v>
      </c>
      <c r="ABG216">
        <f>deaths_global[[#This Row],[Column735]] - deaths_global[[#This Row],[Column734]]</f>
        <v>156</v>
      </c>
      <c r="ABH216">
        <f>deaths_global[[#This Row],[Column736]] - deaths_global[[#This Row],[Column735]]</f>
        <v>97</v>
      </c>
      <c r="ABI216">
        <f>deaths_global[[#This Row],[Column737]] - deaths_global[[#This Row],[Column736]]</f>
        <v>66</v>
      </c>
      <c r="ABJ216">
        <f>deaths_global[[#This Row],[Column738]] - deaths_global[[#This Row],[Column737]]</f>
        <v>47</v>
      </c>
      <c r="ABK216">
        <f>deaths_global[[#This Row],[Column739]] - deaths_global[[#This Row],[Column738]]</f>
        <v>79</v>
      </c>
      <c r="ABL216">
        <f>deaths_global[[#This Row],[Column740]] - deaths_global[[#This Row],[Column739]]</f>
        <v>66</v>
      </c>
      <c r="ABM216">
        <f>deaths_global[[#This Row],[Column741]] - deaths_global[[#This Row],[Column740]]</f>
        <v>72</v>
      </c>
      <c r="ABN216">
        <f>deaths_global[[#This Row],[Column742]] - deaths_global[[#This Row],[Column741]]</f>
        <v>65</v>
      </c>
      <c r="ABO216">
        <f>deaths_global[[#This Row],[Column743]] - deaths_global[[#This Row],[Column742]]</f>
        <v>70</v>
      </c>
      <c r="ABP216">
        <f>deaths_global[[#This Row],[Column744]] - deaths_global[[#This Row],[Column743]]</f>
        <v>20</v>
      </c>
      <c r="ABQ216">
        <f>deaths_global[[#This Row],[Column745]] - deaths_global[[#This Row],[Column744]]</f>
        <v>112</v>
      </c>
      <c r="ABR216">
        <f>deaths_global[[#This Row],[Column746]] - deaths_global[[#This Row],[Column745]]</f>
        <v>51</v>
      </c>
      <c r="ABS216">
        <f>deaths_global[[#This Row],[Column747]] - deaths_global[[#This Row],[Column746]]</f>
        <v>43</v>
      </c>
      <c r="ABT216">
        <f>deaths_global[[#This Row],[Column748]] - deaths_global[[#This Row],[Column747]]</f>
        <v>71</v>
      </c>
      <c r="ABU216">
        <f>deaths_global[[#This Row],[Column749]] - deaths_global[[#This Row],[Column748]]</f>
        <v>46</v>
      </c>
      <c r="ABV216">
        <f>deaths_global[[#This Row],[Column750]] - deaths_global[[#This Row],[Column749]]</f>
        <v>0</v>
      </c>
      <c r="ABW216">
        <f>deaths_global[[#This Row],[Column751]] - deaths_global[[#This Row],[Column750]]</f>
        <v>312</v>
      </c>
      <c r="ABX216">
        <f>deaths_global[[#This Row],[Column752]] - deaths_global[[#This Row],[Column751]]</f>
        <v>12</v>
      </c>
      <c r="ABY216">
        <f>deaths_global[[#This Row],[Column753]] - deaths_global[[#This Row],[Column752]]</f>
        <v>83</v>
      </c>
      <c r="ABZ216">
        <f>deaths_global[[#This Row],[Column754]] - deaths_global[[#This Row],[Column753]]</f>
        <v>69</v>
      </c>
      <c r="ACA216">
        <f>deaths_global[[#This Row],[Column755]] - deaths_global[[#This Row],[Column754]]</f>
        <v>93</v>
      </c>
      <c r="ACB216">
        <f>deaths_global[[#This Row],[Column756]] - deaths_global[[#This Row],[Column755]]</f>
        <v>71</v>
      </c>
      <c r="ACC216">
        <f>deaths_global[[#This Row],[Column757]] - deaths_global[[#This Row],[Column756]]</f>
        <v>76</v>
      </c>
      <c r="ACD216">
        <f>deaths_global[[#This Row],[Column758]] - deaths_global[[#This Row],[Column757]]</f>
        <v>0</v>
      </c>
      <c r="ACE216">
        <f>deaths_global[[#This Row],[Column759]] - deaths_global[[#This Row],[Column758]]</f>
        <v>164</v>
      </c>
      <c r="ACF216">
        <f>deaths_global[[#This Row],[Column760]] - deaths_global[[#This Row],[Column759]]</f>
        <v>52</v>
      </c>
      <c r="ACG216">
        <f>deaths_global[[#This Row],[Column761]] - deaths_global[[#This Row],[Column760]]</f>
        <v>77</v>
      </c>
      <c r="ACH216">
        <f>deaths_global[[#This Row],[Column762]] - deaths_global[[#This Row],[Column761]]</f>
        <v>107</v>
      </c>
      <c r="ACI216">
        <f>deaths_global[[#This Row],[Column763]] - deaths_global[[#This Row],[Column762]]</f>
        <v>79</v>
      </c>
      <c r="ACJ216">
        <f>deaths_global[[#This Row],[Column764]] - deaths_global[[#This Row],[Column763]]</f>
        <v>198</v>
      </c>
      <c r="ACK216">
        <f>deaths_global[[#This Row],[Column765]] - deaths_global[[#This Row],[Column764]]</f>
        <v>77</v>
      </c>
      <c r="ACL216">
        <f>deaths_global[[#This Row],[Column766]] - deaths_global[[#This Row],[Column765]]</f>
        <v>79</v>
      </c>
      <c r="ACM216">
        <f>deaths_global[[#This Row],[Column767]] - deaths_global[[#This Row],[Column766]]</f>
        <v>13</v>
      </c>
      <c r="ACN216">
        <f>deaths_global[[#This Row],[Column768]] - deaths_global[[#This Row],[Column767]]</f>
        <v>201</v>
      </c>
      <c r="ACO216">
        <f>deaths_global[[#This Row],[Column769]] - deaths_global[[#This Row],[Column768]]</f>
        <v>188</v>
      </c>
      <c r="ACP216">
        <f>deaths_global[[#This Row],[Column770]] - deaths_global[[#This Row],[Column769]]</f>
        <v>59</v>
      </c>
      <c r="ACQ216">
        <f>deaths_global[[#This Row],[Column771]] - deaths_global[[#This Row],[Column770]]</f>
        <v>127</v>
      </c>
      <c r="ACR216">
        <f>deaths_global[[#This Row],[Column772]] - deaths_global[[#This Row],[Column771]]</f>
        <v>50</v>
      </c>
      <c r="ACS216">
        <f>deaths_global[[#This Row],[Column773]] - deaths_global[[#This Row],[Column772]]</f>
        <v>50</v>
      </c>
      <c r="ACT216">
        <f>deaths_global[[#This Row],[Column774]] - deaths_global[[#This Row],[Column773]]</f>
        <v>0</v>
      </c>
      <c r="ACU216">
        <f>deaths_global[[#This Row],[Column775]] - deaths_global[[#This Row],[Column774]]</f>
        <v>53</v>
      </c>
      <c r="ACV216">
        <f>deaths_global[[#This Row],[Column776]] - deaths_global[[#This Row],[Column775]]</f>
        <v>34</v>
      </c>
      <c r="ACW216">
        <f>deaths_global[[#This Row],[Column777]] - deaths_global[[#This Row],[Column776]]</f>
        <v>232</v>
      </c>
      <c r="ACX216">
        <f>deaths_global[[#This Row],[Column778]] - deaths_global[[#This Row],[Column777]]</f>
        <v>109</v>
      </c>
      <c r="ACY216">
        <f>deaths_global[[#This Row],[Column779]] - deaths_global[[#This Row],[Column778]]</f>
        <v>144</v>
      </c>
      <c r="ACZ216">
        <f>deaths_global[[#This Row],[Column780]] - deaths_global[[#This Row],[Column779]]</f>
        <v>43</v>
      </c>
      <c r="ADA216">
        <f>deaths_global[[#This Row],[Column781]] - deaths_global[[#This Row],[Column780]]</f>
        <v>6</v>
      </c>
      <c r="ADB216">
        <f>deaths_global[[#This Row],[Column782]] - deaths_global[[#This Row],[Column781]]</f>
        <v>110</v>
      </c>
      <c r="ADC216">
        <f>deaths_global[[#This Row],[Column783]] - deaths_global[[#This Row],[Column782]]</f>
        <v>76</v>
      </c>
      <c r="ADD216">
        <f>deaths_global[[#This Row],[Column784]] - deaths_global[[#This Row],[Column783]]</f>
        <v>59</v>
      </c>
      <c r="ADE216">
        <f>deaths_global[[#This Row],[Column785]] - deaths_global[[#This Row],[Column784]]</f>
        <v>124</v>
      </c>
      <c r="ADF216">
        <f>deaths_global[[#This Row],[Column786]] - deaths_global[[#This Row],[Column785]]</f>
        <v>169</v>
      </c>
      <c r="ADG216">
        <f>deaths_global[[#This Row],[Column787]] - deaths_global[[#This Row],[Column786]]</f>
        <v>15</v>
      </c>
      <c r="ADH216">
        <f>deaths_global[[#This Row],[Column788]] - deaths_global[[#This Row],[Column787]]</f>
        <v>0</v>
      </c>
      <c r="ADI216">
        <f>deaths_global[[#This Row],[Column789]] - deaths_global[[#This Row],[Column788]]</f>
        <v>110</v>
      </c>
      <c r="ADJ216">
        <f>deaths_global[[#This Row],[Column790]] - deaths_global[[#This Row],[Column789]]</f>
        <v>145</v>
      </c>
      <c r="ADK216">
        <f>deaths_global[[#This Row],[Column791]] - deaths_global[[#This Row],[Column790]]</f>
        <v>119</v>
      </c>
      <c r="ADL216">
        <f>deaths_global[[#This Row],[Column792]] - deaths_global[[#This Row],[Column791]]</f>
        <v>24</v>
      </c>
      <c r="ADM216">
        <f>deaths_global[[#This Row],[Column793]] - deaths_global[[#This Row],[Column792]]</f>
        <v>240</v>
      </c>
      <c r="ADN216">
        <f>deaths_global[[#This Row],[Column794]] - deaths_global[[#This Row],[Column793]]</f>
        <v>13</v>
      </c>
      <c r="ADO216">
        <f>deaths_global[[#This Row],[Column795]] - deaths_global[[#This Row],[Column794]]</f>
        <v>5</v>
      </c>
      <c r="ADP216">
        <f>deaths_global[[#This Row],[Column796]] - deaths_global[[#This Row],[Column795]]</f>
        <v>282</v>
      </c>
      <c r="ADQ216">
        <f>deaths_global[[#This Row],[Column797]] - deaths_global[[#This Row],[Column796]]</f>
        <v>208</v>
      </c>
      <c r="ADR216">
        <f>deaths_global[[#This Row],[Column798]] - deaths_global[[#This Row],[Column797]]</f>
        <v>60</v>
      </c>
      <c r="ADS216">
        <f>deaths_global[[#This Row],[Column799]] - deaths_global[[#This Row],[Column798]]</f>
        <v>53</v>
      </c>
      <c r="ADT216">
        <f>deaths_global[[#This Row],[Column800]] - deaths_global[[#This Row],[Column799]]</f>
        <v>131</v>
      </c>
      <c r="ADU216">
        <f>deaths_global[[#This Row],[Column801]] - deaths_global[[#This Row],[Column800]]</f>
        <v>15</v>
      </c>
      <c r="ADV216">
        <f>deaths_global[[#This Row],[Column802]] - deaths_global[[#This Row],[Column801]]</f>
        <v>8</v>
      </c>
      <c r="ADW216">
        <f>deaths_global[[#This Row],[Column803]] - deaths_global[[#This Row],[Column802]]</f>
        <v>87</v>
      </c>
      <c r="ADX216">
        <f>deaths_global[[#This Row],[Column804]] - deaths_global[[#This Row],[Column803]]</f>
        <v>124</v>
      </c>
      <c r="ADY216">
        <f>deaths_global[[#This Row],[Column805]] - deaths_global[[#This Row],[Column804]]</f>
        <v>49</v>
      </c>
      <c r="ADZ216">
        <f>deaths_global[[#This Row],[Column806]] - deaths_global[[#This Row],[Column805]]</f>
        <v>26</v>
      </c>
      <c r="AEA216">
        <f>deaths_global[[#This Row],[Column807]] - deaths_global[[#This Row],[Column806]]</f>
        <v>19</v>
      </c>
      <c r="AEB216">
        <f>deaths_global[[#This Row],[Column808]] - deaths_global[[#This Row],[Column807]]</f>
        <v>22</v>
      </c>
      <c r="AEC216">
        <f>deaths_global[[#This Row],[Column809]] - deaths_global[[#This Row],[Column808]]</f>
        <v>5</v>
      </c>
      <c r="AED216">
        <f>deaths_global[[#This Row],[Column810]] - deaths_global[[#This Row],[Column809]]</f>
        <v>52</v>
      </c>
      <c r="AEE216">
        <f>deaths_global[[#This Row],[Column811]] - deaths_global[[#This Row],[Column810]]</f>
        <v>169</v>
      </c>
      <c r="AEF216">
        <f>deaths_global[[#This Row],[Column812]] - deaths_global[[#This Row],[Column811]]</f>
        <v>69</v>
      </c>
      <c r="AEG216">
        <f>deaths_global[[#This Row],[Column813]] - deaths_global[[#This Row],[Column812]]</f>
        <v>70</v>
      </c>
      <c r="AEH216">
        <f>deaths_global[[#This Row],[Column814]] - deaths_global[[#This Row],[Column813]]</f>
        <v>39</v>
      </c>
      <c r="AEI216">
        <f>deaths_global[[#This Row],[Column815]] - deaths_global[[#This Row],[Column814]]</f>
        <v>8</v>
      </c>
      <c r="AEJ216">
        <f>deaths_global[[#This Row],[Column816]] - deaths_global[[#This Row],[Column815]]</f>
        <v>1</v>
      </c>
      <c r="AEK216">
        <f>deaths_global[[#This Row],[Column817]] - deaths_global[[#This Row],[Column816]]</f>
        <v>113</v>
      </c>
      <c r="AEL216">
        <f>deaths_global[[#This Row],[Column818]] - deaths_global[[#This Row],[Column817]]</f>
        <v>41</v>
      </c>
      <c r="AEM216">
        <f>deaths_global[[#This Row],[Column819]] - deaths_global[[#This Row],[Column818]]</f>
        <v>24</v>
      </c>
      <c r="AEN216">
        <f>deaths_global[[#This Row],[Column820]] - deaths_global[[#This Row],[Column819]]</f>
        <v>8</v>
      </c>
      <c r="AEO216">
        <f>deaths_global[[#This Row],[Column821]] - deaths_global[[#This Row],[Column820]]</f>
        <v>5</v>
      </c>
      <c r="AEP216">
        <f>deaths_global[[#This Row],[Column822]] - deaths_global[[#This Row],[Column821]]</f>
        <v>7</v>
      </c>
      <c r="AEQ216">
        <f>deaths_global[[#This Row],[Column823]] - deaths_global[[#This Row],[Column822]]</f>
        <v>6</v>
      </c>
      <c r="AER216">
        <f>deaths_global[[#This Row],[Column824]] - deaths_global[[#This Row],[Column823]]</f>
        <v>8</v>
      </c>
      <c r="AES216">
        <f>deaths_global[[#This Row],[Column825]] - deaths_global[[#This Row],[Column824]]</f>
        <v>66</v>
      </c>
      <c r="AET216">
        <f>deaths_global[[#This Row],[Column826]] - deaths_global[[#This Row],[Column825]]</f>
        <v>62</v>
      </c>
      <c r="AEU216">
        <f>deaths_global[[#This Row],[Column827]] - deaths_global[[#This Row],[Column826]]</f>
        <v>61</v>
      </c>
      <c r="AEV216">
        <f>deaths_global[[#This Row],[Column828]] - deaths_global[[#This Row],[Column827]]</f>
        <v>3</v>
      </c>
      <c r="AEW216">
        <f>deaths_global[[#This Row],[Column829]] - deaths_global[[#This Row],[Column828]]</f>
        <v>12</v>
      </c>
      <c r="AEX216">
        <f>deaths_global[[#This Row],[Column830]] - deaths_global[[#This Row],[Column829]]</f>
        <v>1</v>
      </c>
      <c r="AEY216">
        <f>deaths_global[[#This Row],[Column831]] - deaths_global[[#This Row],[Column830]]</f>
        <v>20</v>
      </c>
      <c r="AEZ216">
        <f>deaths_global[[#This Row],[Column832]] - deaths_global[[#This Row],[Column831]]</f>
        <v>52</v>
      </c>
    </row>
    <row r="217" spans="1:832" x14ac:dyDescent="0.25">
      <c r="A217" t="str">
        <f>deaths_global[[#This Row],[Column1]]</f>
        <v/>
      </c>
      <c r="B217" t="str">
        <f>deaths_global[[#This Row],[Column2]]</f>
        <v>Poland</v>
      </c>
      <c r="C217" t="str">
        <f>deaths_global[[#This Row],[Column3]]</f>
        <v>51.9194</v>
      </c>
      <c r="D217" t="str">
        <f>deaths_global[[#This Row],[Column4]]</f>
        <v>19.1451</v>
      </c>
      <c r="E217" t="str">
        <f>deaths_global[[#This Row],[Column5]]</f>
        <v>0</v>
      </c>
      <c r="F217">
        <f>deaths_global[[#This Row],[Column6]] - deaths_global[[#This Row],[Column5]]</f>
        <v>0</v>
      </c>
      <c r="G217">
        <f>deaths_global[[#This Row],[Column7]] - deaths_global[[#This Row],[Column6]]</f>
        <v>0</v>
      </c>
      <c r="H217">
        <f>deaths_global[[#This Row],[Column8]] - deaths_global[[#This Row],[Column7]]</f>
        <v>0</v>
      </c>
      <c r="I217">
        <f>deaths_global[[#This Row],[Column9]] - deaths_global[[#This Row],[Column8]]</f>
        <v>0</v>
      </c>
      <c r="J217">
        <f>deaths_global[[#This Row],[Column10]] - deaths_global[[#This Row],[Column9]]</f>
        <v>0</v>
      </c>
      <c r="K217">
        <f>deaths_global[[#This Row],[Column11]] - deaths_global[[#This Row],[Column10]]</f>
        <v>0</v>
      </c>
      <c r="L217">
        <f>deaths_global[[#This Row],[Column12]] - deaths_global[[#This Row],[Column11]]</f>
        <v>0</v>
      </c>
      <c r="M217">
        <f>deaths_global[[#This Row],[Column13]] - deaths_global[[#This Row],[Column12]]</f>
        <v>0</v>
      </c>
      <c r="N217">
        <f>deaths_global[[#This Row],[Column14]] - deaths_global[[#This Row],[Column13]]</f>
        <v>0</v>
      </c>
      <c r="O217">
        <f>deaths_global[[#This Row],[Column15]] - deaths_global[[#This Row],[Column14]]</f>
        <v>0</v>
      </c>
      <c r="P217">
        <f>deaths_global[[#This Row],[Column16]] - deaths_global[[#This Row],[Column15]]</f>
        <v>0</v>
      </c>
      <c r="Q217">
        <f>deaths_global[[#This Row],[Column17]] - deaths_global[[#This Row],[Column16]]</f>
        <v>0</v>
      </c>
      <c r="R217">
        <f>deaths_global[[#This Row],[Column18]] - deaths_global[[#This Row],[Column17]]</f>
        <v>0</v>
      </c>
      <c r="S217">
        <f>deaths_global[[#This Row],[Column19]] - deaths_global[[#This Row],[Column18]]</f>
        <v>0</v>
      </c>
      <c r="T217">
        <f>deaths_global[[#This Row],[Column20]] - deaths_global[[#This Row],[Column19]]</f>
        <v>0</v>
      </c>
      <c r="U217">
        <f>deaths_global[[#This Row],[Column21]] - deaths_global[[#This Row],[Column20]]</f>
        <v>0</v>
      </c>
      <c r="V217">
        <f>deaths_global[[#This Row],[Column22]] - deaths_global[[#This Row],[Column21]]</f>
        <v>0</v>
      </c>
      <c r="W217">
        <f>deaths_global[[#This Row],[Column23]] - deaths_global[[#This Row],[Column22]]</f>
        <v>0</v>
      </c>
      <c r="X217">
        <f>deaths_global[[#This Row],[Column24]] - deaths_global[[#This Row],[Column23]]</f>
        <v>0</v>
      </c>
      <c r="Y217">
        <f>deaths_global[[#This Row],[Column25]] - deaths_global[[#This Row],[Column24]]</f>
        <v>0</v>
      </c>
      <c r="Z217">
        <f>deaths_global[[#This Row],[Column26]] - deaths_global[[#This Row],[Column25]]</f>
        <v>0</v>
      </c>
      <c r="AA217">
        <f>deaths_global[[#This Row],[Column27]] - deaths_global[[#This Row],[Column26]]</f>
        <v>0</v>
      </c>
      <c r="AB217">
        <f>deaths_global[[#This Row],[Column28]] - deaths_global[[#This Row],[Column27]]</f>
        <v>0</v>
      </c>
      <c r="AC217">
        <f>deaths_global[[#This Row],[Column29]] - deaths_global[[#This Row],[Column28]]</f>
        <v>0</v>
      </c>
      <c r="AD217">
        <f>deaths_global[[#This Row],[Column30]] - deaths_global[[#This Row],[Column29]]</f>
        <v>0</v>
      </c>
      <c r="AE217">
        <f>deaths_global[[#This Row],[Column31]] - deaths_global[[#This Row],[Column30]]</f>
        <v>0</v>
      </c>
      <c r="AF217">
        <f>deaths_global[[#This Row],[Column32]] - deaths_global[[#This Row],[Column31]]</f>
        <v>0</v>
      </c>
      <c r="AG217">
        <f>deaths_global[[#This Row],[Column33]] - deaths_global[[#This Row],[Column32]]</f>
        <v>0</v>
      </c>
      <c r="AH217">
        <f>deaths_global[[#This Row],[Column34]] - deaths_global[[#This Row],[Column33]]</f>
        <v>0</v>
      </c>
      <c r="AI217">
        <f>deaths_global[[#This Row],[Column35]] - deaths_global[[#This Row],[Column34]]</f>
        <v>0</v>
      </c>
      <c r="AJ217">
        <f>deaths_global[[#This Row],[Column36]] - deaths_global[[#This Row],[Column35]]</f>
        <v>0</v>
      </c>
      <c r="AK217">
        <f>deaths_global[[#This Row],[Column37]] - deaths_global[[#This Row],[Column36]]</f>
        <v>0</v>
      </c>
      <c r="AL217">
        <f>deaths_global[[#This Row],[Column38]] - deaths_global[[#This Row],[Column37]]</f>
        <v>0</v>
      </c>
      <c r="AM217">
        <f>deaths_global[[#This Row],[Column39]] - deaths_global[[#This Row],[Column38]]</f>
        <v>0</v>
      </c>
      <c r="AN217">
        <f>deaths_global[[#This Row],[Column40]] - deaths_global[[#This Row],[Column39]]</f>
        <v>0</v>
      </c>
      <c r="AO217">
        <f>deaths_global[[#This Row],[Column41]] - deaths_global[[#This Row],[Column40]]</f>
        <v>0</v>
      </c>
      <c r="AP217">
        <f>deaths_global[[#This Row],[Column42]] - deaths_global[[#This Row],[Column41]]</f>
        <v>0</v>
      </c>
      <c r="AQ217">
        <f>deaths_global[[#This Row],[Column43]] - deaths_global[[#This Row],[Column42]]</f>
        <v>0</v>
      </c>
      <c r="AR217">
        <f>deaths_global[[#This Row],[Column44]] - deaths_global[[#This Row],[Column43]]</f>
        <v>0</v>
      </c>
      <c r="AS217">
        <f>deaths_global[[#This Row],[Column45]] - deaths_global[[#This Row],[Column44]]</f>
        <v>0</v>
      </c>
      <c r="AT217">
        <f>deaths_global[[#This Row],[Column46]] - deaths_global[[#This Row],[Column45]]</f>
        <v>0</v>
      </c>
      <c r="AU217">
        <f>deaths_global[[#This Row],[Column47]] - deaths_global[[#This Row],[Column46]]</f>
        <v>0</v>
      </c>
      <c r="AV217">
        <f>deaths_global[[#This Row],[Column48]] - deaths_global[[#This Row],[Column47]]</f>
        <v>0</v>
      </c>
      <c r="AW217">
        <f>deaths_global[[#This Row],[Column49]] - deaths_global[[#This Row],[Column48]]</f>
        <v>0</v>
      </c>
      <c r="AX217">
        <f>deaths_global[[#This Row],[Column50]] - deaths_global[[#This Row],[Column49]]</f>
        <v>0</v>
      </c>
      <c r="AY217">
        <f>deaths_global[[#This Row],[Column51]] - deaths_global[[#This Row],[Column50]]</f>
        <v>0</v>
      </c>
      <c r="AZ217">
        <f>deaths_global[[#This Row],[Column52]] - deaths_global[[#This Row],[Column51]]</f>
        <v>0</v>
      </c>
      <c r="BA217">
        <f>deaths_global[[#This Row],[Column53]] - deaths_global[[#This Row],[Column52]]</f>
        <v>0</v>
      </c>
      <c r="BB217">
        <f>deaths_global[[#This Row],[Column54]] - deaths_global[[#This Row],[Column53]]</f>
        <v>0</v>
      </c>
      <c r="BC217">
        <f>deaths_global[[#This Row],[Column55]] - deaths_global[[#This Row],[Column54]]</f>
        <v>1</v>
      </c>
      <c r="BD217">
        <f>deaths_global[[#This Row],[Column56]] - deaths_global[[#This Row],[Column55]]</f>
        <v>1</v>
      </c>
      <c r="BE217">
        <f>deaths_global[[#This Row],[Column57]] - deaths_global[[#This Row],[Column56]]</f>
        <v>1</v>
      </c>
      <c r="BF217">
        <f>deaths_global[[#This Row],[Column58]] - deaths_global[[#This Row],[Column57]]</f>
        <v>0</v>
      </c>
      <c r="BG217">
        <f>deaths_global[[#This Row],[Column59]] - deaths_global[[#This Row],[Column58]]</f>
        <v>1</v>
      </c>
      <c r="BH217">
        <f>deaths_global[[#This Row],[Column60]] - deaths_global[[#This Row],[Column59]]</f>
        <v>1</v>
      </c>
      <c r="BI217">
        <f>deaths_global[[#This Row],[Column61]] - deaths_global[[#This Row],[Column60]]</f>
        <v>0</v>
      </c>
      <c r="BJ217">
        <f>deaths_global[[#This Row],[Column62]] - deaths_global[[#This Row],[Column61]]</f>
        <v>0</v>
      </c>
      <c r="BK217">
        <f>deaths_global[[#This Row],[Column63]] - deaths_global[[#This Row],[Column62]]</f>
        <v>0</v>
      </c>
      <c r="BL217">
        <f>deaths_global[[#This Row],[Column64]] - deaths_global[[#This Row],[Column63]]</f>
        <v>0</v>
      </c>
      <c r="BM217">
        <f>deaths_global[[#This Row],[Column65]] - deaths_global[[#This Row],[Column64]]</f>
        <v>2</v>
      </c>
      <c r="BN217">
        <f>deaths_global[[#This Row],[Column66]] - deaths_global[[#This Row],[Column65]]</f>
        <v>1</v>
      </c>
      <c r="BO217">
        <f>deaths_global[[#This Row],[Column67]] - deaths_global[[#This Row],[Column66]]</f>
        <v>2</v>
      </c>
      <c r="BP217">
        <f>deaths_global[[#This Row],[Column68]] - deaths_global[[#This Row],[Column67]]</f>
        <v>4</v>
      </c>
      <c r="BQ217">
        <f>deaths_global[[#This Row],[Column69]] - deaths_global[[#This Row],[Column68]]</f>
        <v>2</v>
      </c>
      <c r="BR217">
        <f>deaths_global[[#This Row],[Column70]] - deaths_global[[#This Row],[Column69]]</f>
        <v>0</v>
      </c>
      <c r="BS217">
        <f>deaths_global[[#This Row],[Column71]] - deaths_global[[#This Row],[Column70]]</f>
        <v>2</v>
      </c>
      <c r="BT217">
        <f>deaths_global[[#This Row],[Column72]] - deaths_global[[#This Row],[Column71]]</f>
        <v>4</v>
      </c>
      <c r="BU217">
        <f>deaths_global[[#This Row],[Column73]] - deaths_global[[#This Row],[Column72]]</f>
        <v>9</v>
      </c>
      <c r="BV217">
        <f>deaths_global[[#This Row],[Column74]] - deaths_global[[#This Row],[Column73]]</f>
        <v>2</v>
      </c>
      <c r="BW217">
        <f>deaths_global[[#This Row],[Column75]] - deaths_global[[#This Row],[Column74]]</f>
        <v>10</v>
      </c>
      <c r="BX217">
        <f>deaths_global[[#This Row],[Column76]] - deaths_global[[#This Row],[Column75]]</f>
        <v>14</v>
      </c>
      <c r="BY217">
        <f>deaths_global[[#This Row],[Column77]] - deaths_global[[#This Row],[Column76]]</f>
        <v>14</v>
      </c>
      <c r="BZ217">
        <f>deaths_global[[#This Row],[Column78]] - deaths_global[[#This Row],[Column77]]</f>
        <v>8</v>
      </c>
      <c r="CA217">
        <f>deaths_global[[#This Row],[Column79]] - deaths_global[[#This Row],[Column78]]</f>
        <v>15</v>
      </c>
      <c r="CB217">
        <f>deaths_global[[#This Row],[Column80]] - deaths_global[[#This Row],[Column79]]</f>
        <v>13</v>
      </c>
      <c r="CC217">
        <f>deaths_global[[#This Row],[Column81]] - deaths_global[[#This Row],[Column80]]</f>
        <v>22</v>
      </c>
      <c r="CD217">
        <f>deaths_global[[#This Row],[Column82]] - deaths_global[[#This Row],[Column81]]</f>
        <v>30</v>
      </c>
      <c r="CE217">
        <f>deaths_global[[#This Row],[Column83]] - deaths_global[[#This Row],[Column82]]</f>
        <v>15</v>
      </c>
      <c r="CF217">
        <f>deaths_global[[#This Row],[Column84]] - deaths_global[[#This Row],[Column83]]</f>
        <v>7</v>
      </c>
      <c r="CG217">
        <f>deaths_global[[#This Row],[Column85]] - deaths_global[[#This Row],[Column84]]</f>
        <v>27</v>
      </c>
      <c r="CH217">
        <f>deaths_global[[#This Row],[Column86]] - deaths_global[[#This Row],[Column85]]</f>
        <v>24</v>
      </c>
      <c r="CI217">
        <f>deaths_global[[#This Row],[Column87]] - deaths_global[[#This Row],[Column86]]</f>
        <v>13</v>
      </c>
      <c r="CJ217">
        <f>deaths_global[[#This Row],[Column88]] - deaths_global[[#This Row],[Column87]]</f>
        <v>18</v>
      </c>
      <c r="CK217">
        <f>deaths_global[[#This Row],[Column89]] - deaths_global[[#This Row],[Column88]]</f>
        <v>23</v>
      </c>
      <c r="CL217">
        <f>deaths_global[[#This Row],[Column90]] - deaths_global[[#This Row],[Column89]]</f>
        <v>28</v>
      </c>
      <c r="CM217">
        <f>deaths_global[[#This Row],[Column91]] - deaths_global[[#This Row],[Column90]]</f>
        <v>18</v>
      </c>
      <c r="CN217">
        <f>deaths_global[[#This Row],[Column92]] - deaths_global[[#This Row],[Column91]]</f>
        <v>15</v>
      </c>
      <c r="CO217">
        <f>deaths_global[[#This Row],[Column93]] - deaths_global[[#This Row],[Column92]]</f>
        <v>13</v>
      </c>
      <c r="CP217">
        <f>deaths_global[[#This Row],[Column94]] - deaths_global[[#This Row],[Column93]]</f>
        <v>20</v>
      </c>
      <c r="CQ217">
        <f>deaths_global[[#This Row],[Column95]] - deaths_global[[#This Row],[Column94]]</f>
        <v>21</v>
      </c>
      <c r="CR217">
        <f>deaths_global[[#This Row],[Column96]] - deaths_global[[#This Row],[Column95]]</f>
        <v>25</v>
      </c>
      <c r="CS217">
        <f>deaths_global[[#This Row],[Column97]] - deaths_global[[#This Row],[Column96]]</f>
        <v>28</v>
      </c>
      <c r="CT217">
        <f>deaths_global[[#This Row],[Column98]] - deaths_global[[#This Row],[Column97]]</f>
        <v>40</v>
      </c>
      <c r="CU217">
        <f>deaths_global[[#This Row],[Column99]] - deaths_global[[#This Row],[Column98]]</f>
        <v>30</v>
      </c>
      <c r="CV217">
        <f>deaths_global[[#This Row],[Column100]] - deaths_global[[#This Row],[Column99]]</f>
        <v>11</v>
      </c>
      <c r="CW217">
        <f>deaths_global[[#This Row],[Column101]] - deaths_global[[#This Row],[Column100]]</f>
        <v>27</v>
      </c>
      <c r="CX217">
        <f>deaths_global[[#This Row],[Column102]] - deaths_global[[#This Row],[Column101]]</f>
        <v>34</v>
      </c>
      <c r="CY217">
        <f>deaths_global[[#This Row],[Column103]] - deaths_global[[#This Row],[Column102]]</f>
        <v>28</v>
      </c>
      <c r="CZ217">
        <f>deaths_global[[#This Row],[Column104]] - deaths_global[[#This Row],[Column103]]</f>
        <v>20</v>
      </c>
      <c r="DA217">
        <f>deaths_global[[#This Row],[Column105]] - deaths_global[[#This Row],[Column104]]</f>
        <v>7</v>
      </c>
      <c r="DB217">
        <f>deaths_global[[#This Row],[Column106]] - deaths_global[[#This Row],[Column105]]</f>
        <v>13</v>
      </c>
      <c r="DC217">
        <f>deaths_global[[#This Row],[Column107]] - deaths_global[[#This Row],[Column106]]</f>
        <v>14</v>
      </c>
      <c r="DD217">
        <f>deaths_global[[#This Row],[Column108]] - deaths_global[[#This Row],[Column107]]</f>
        <v>20</v>
      </c>
      <c r="DE217">
        <f>deaths_global[[#This Row],[Column109]] - deaths_global[[#This Row],[Column108]]</f>
        <v>18</v>
      </c>
      <c r="DF217">
        <f>deaths_global[[#This Row],[Column110]] - deaths_global[[#This Row],[Column109]]</f>
        <v>17</v>
      </c>
      <c r="DG217">
        <f>deaths_global[[#This Row],[Column111]] - deaths_global[[#This Row],[Column110]]</f>
        <v>22</v>
      </c>
      <c r="DH217">
        <f>deaths_global[[#This Row],[Column112]] - deaths_global[[#This Row],[Column111]]</f>
        <v>21</v>
      </c>
      <c r="DI217">
        <f>deaths_global[[#This Row],[Column113]] - deaths_global[[#This Row],[Column112]]</f>
        <v>9</v>
      </c>
      <c r="DJ217">
        <f>deaths_global[[#This Row],[Column114]] - deaths_global[[#This Row],[Column113]]</f>
        <v>15</v>
      </c>
      <c r="DK217">
        <f>deaths_global[[#This Row],[Column115]] - deaths_global[[#This Row],[Column114]]</f>
        <v>11</v>
      </c>
      <c r="DL217">
        <f>deaths_global[[#This Row],[Column116]] - deaths_global[[#This Row],[Column115]]</f>
        <v>28</v>
      </c>
      <c r="DM217">
        <f>deaths_global[[#This Row],[Column117]] - deaths_global[[#This Row],[Column116]]</f>
        <v>22</v>
      </c>
      <c r="DN217">
        <f>deaths_global[[#This Row],[Column118]] - deaths_global[[#This Row],[Column117]]</f>
        <v>22</v>
      </c>
      <c r="DO217">
        <f>deaths_global[[#This Row],[Column119]] - deaths_global[[#This Row],[Column118]]</f>
        <v>24</v>
      </c>
      <c r="DP217">
        <f>deaths_global[[#This Row],[Column120]] - deaths_global[[#This Row],[Column119]]</f>
        <v>8</v>
      </c>
      <c r="DQ217">
        <f>deaths_global[[#This Row],[Column121]] - deaths_global[[#This Row],[Column120]]</f>
        <v>10</v>
      </c>
      <c r="DR217">
        <f>deaths_global[[#This Row],[Column122]] - deaths_global[[#This Row],[Column121]]</f>
        <v>11</v>
      </c>
      <c r="DS217">
        <f>deaths_global[[#This Row],[Column123]] - deaths_global[[#This Row],[Column122]]</f>
        <v>12</v>
      </c>
      <c r="DT217">
        <f>deaths_global[[#This Row],[Column124]] - deaths_global[[#This Row],[Column123]]</f>
        <v>14</v>
      </c>
      <c r="DU217">
        <f>deaths_global[[#This Row],[Column125]] - deaths_global[[#This Row],[Column124]]</f>
        <v>10</v>
      </c>
      <c r="DV217">
        <f>deaths_global[[#This Row],[Column126]] - deaths_global[[#This Row],[Column125]]</f>
        <v>10</v>
      </c>
      <c r="DW217">
        <f>deaths_global[[#This Row],[Column127]] - deaths_global[[#This Row],[Column126]]</f>
        <v>11</v>
      </c>
      <c r="DX217">
        <f>deaths_global[[#This Row],[Column128]] - deaths_global[[#This Row],[Column127]]</f>
        <v>3</v>
      </c>
      <c r="DY217">
        <f>deaths_global[[#This Row],[Column129]] - deaths_global[[#This Row],[Column128]]</f>
        <v>11</v>
      </c>
      <c r="DZ217">
        <f>deaths_global[[#This Row],[Column130]] - deaths_global[[#This Row],[Column129]]</f>
        <v>17</v>
      </c>
      <c r="EA217">
        <f>deaths_global[[#This Row],[Column131]] - deaths_global[[#This Row],[Column130]]</f>
        <v>4</v>
      </c>
      <c r="EB217">
        <f>deaths_global[[#This Row],[Column132]] - deaths_global[[#This Row],[Column131]]</f>
        <v>10</v>
      </c>
      <c r="EC217">
        <f>deaths_global[[#This Row],[Column133]] - deaths_global[[#This Row],[Column132]]</f>
        <v>13</v>
      </c>
      <c r="ED217">
        <f>deaths_global[[#This Row],[Column134]] - deaths_global[[#This Row],[Column133]]</f>
        <v>10</v>
      </c>
      <c r="EE217">
        <f>deaths_global[[#This Row],[Column135]] - deaths_global[[#This Row],[Column134]]</f>
        <v>3</v>
      </c>
      <c r="EF217">
        <f>deaths_global[[#This Row],[Column136]] - deaths_global[[#This Row],[Column135]]</f>
        <v>10</v>
      </c>
      <c r="EG217">
        <f>deaths_global[[#This Row],[Column137]] - deaths_global[[#This Row],[Column136]]</f>
        <v>18</v>
      </c>
      <c r="EH217">
        <f>deaths_global[[#This Row],[Column138]] - deaths_global[[#This Row],[Column137]]</f>
        <v>23</v>
      </c>
      <c r="EI217">
        <f>deaths_global[[#This Row],[Column139]] - deaths_global[[#This Row],[Column138]]</f>
        <v>2</v>
      </c>
      <c r="EJ217">
        <f>deaths_global[[#This Row],[Column140]] - deaths_global[[#This Row],[Column139]]</f>
        <v>20</v>
      </c>
      <c r="EK217">
        <f>deaths_global[[#This Row],[Column141]] - deaths_global[[#This Row],[Column140]]</f>
        <v>16</v>
      </c>
      <c r="EL217">
        <f>deaths_global[[#This Row],[Column142]] - deaths_global[[#This Row],[Column141]]</f>
        <v>4</v>
      </c>
      <c r="EM217">
        <f>deaths_global[[#This Row],[Column143]] - deaths_global[[#This Row],[Column142]]</f>
        <v>9</v>
      </c>
      <c r="EN217">
        <f>deaths_global[[#This Row],[Column144]] - deaths_global[[#This Row],[Column143]]</f>
        <v>17</v>
      </c>
      <c r="EO217">
        <f>deaths_global[[#This Row],[Column145]] - deaths_global[[#This Row],[Column144]]</f>
        <v>23</v>
      </c>
      <c r="EP217">
        <f>deaths_global[[#This Row],[Column146]] - deaths_global[[#This Row],[Column145]]</f>
        <v>9</v>
      </c>
      <c r="EQ217">
        <f>deaths_global[[#This Row],[Column147]] - deaths_global[[#This Row],[Column146]]</f>
        <v>7</v>
      </c>
      <c r="ER217">
        <f>deaths_global[[#This Row],[Column148]] - deaths_global[[#This Row],[Column147]]</f>
        <v>15</v>
      </c>
      <c r="ES217">
        <f>deaths_global[[#This Row],[Column149]] - deaths_global[[#This Row],[Column148]]</f>
        <v>10</v>
      </c>
      <c r="ET217">
        <f>deaths_global[[#This Row],[Column150]] - deaths_global[[#This Row],[Column149]]</f>
        <v>9</v>
      </c>
      <c r="EU217">
        <f>deaths_global[[#This Row],[Column151]] - deaths_global[[#This Row],[Column150]]</f>
        <v>16</v>
      </c>
      <c r="EV217">
        <f>deaths_global[[#This Row],[Column152]] - deaths_global[[#This Row],[Column151]]</f>
        <v>14</v>
      </c>
      <c r="EW217">
        <f>deaths_global[[#This Row],[Column153]] - deaths_global[[#This Row],[Column152]]</f>
        <v>30</v>
      </c>
      <c r="EX217">
        <f>deaths_global[[#This Row],[Column154]] - deaths_global[[#This Row],[Column153]]</f>
        <v>18</v>
      </c>
      <c r="EY217">
        <f>deaths_global[[#This Row],[Column155]] - deaths_global[[#This Row],[Column154]]</f>
        <v>12</v>
      </c>
      <c r="EZ217">
        <f>deaths_global[[#This Row],[Column156]] - deaths_global[[#This Row],[Column155]]</f>
        <v>10</v>
      </c>
      <c r="FA217">
        <f>deaths_global[[#This Row],[Column157]] - deaths_global[[#This Row],[Column156]]</f>
        <v>3</v>
      </c>
      <c r="FB217">
        <f>deaths_global[[#This Row],[Column158]] - deaths_global[[#This Row],[Column157]]</f>
        <v>16</v>
      </c>
      <c r="FC217">
        <f>deaths_global[[#This Row],[Column159]] - deaths_global[[#This Row],[Column158]]</f>
        <v>21</v>
      </c>
      <c r="FD217">
        <f>deaths_global[[#This Row],[Column160]] - deaths_global[[#This Row],[Column159]]</f>
        <v>16</v>
      </c>
      <c r="FE217">
        <f>deaths_global[[#This Row],[Column161]] - deaths_global[[#This Row],[Column160]]</f>
        <v>17</v>
      </c>
      <c r="FF217">
        <f>deaths_global[[#This Row],[Column162]] - deaths_global[[#This Row],[Column161]]</f>
        <v>6</v>
      </c>
      <c r="FG217">
        <f>deaths_global[[#This Row],[Column163]] - deaths_global[[#This Row],[Column162]]</f>
        <v>3</v>
      </c>
      <c r="FH217">
        <f>deaths_global[[#This Row],[Column164]] - deaths_global[[#This Row],[Column163]]</f>
        <v>6</v>
      </c>
      <c r="FI217">
        <f>deaths_global[[#This Row],[Column165]] - deaths_global[[#This Row],[Column164]]</f>
        <v>19</v>
      </c>
      <c r="FJ217">
        <f>deaths_global[[#This Row],[Column166]] - deaths_global[[#This Row],[Column165]]</f>
        <v>14</v>
      </c>
      <c r="FK217">
        <f>deaths_global[[#This Row],[Column167]] - deaths_global[[#This Row],[Column166]]</f>
        <v>15</v>
      </c>
      <c r="FL217">
        <f>deaths_global[[#This Row],[Column168]] - deaths_global[[#This Row],[Column167]]</f>
        <v>15</v>
      </c>
      <c r="FM217">
        <f>deaths_global[[#This Row],[Column169]] - deaths_global[[#This Row],[Column168]]</f>
        <v>5</v>
      </c>
      <c r="FN217">
        <f>deaths_global[[#This Row],[Column170]] - deaths_global[[#This Row],[Column169]]</f>
        <v>5</v>
      </c>
      <c r="FO217">
        <f>deaths_global[[#This Row],[Column171]] - deaths_global[[#This Row],[Column170]]</f>
        <v>4</v>
      </c>
      <c r="FP217">
        <f>deaths_global[[#This Row],[Column172]] - deaths_global[[#This Row],[Column171]]</f>
        <v>7</v>
      </c>
      <c r="FQ217">
        <f>deaths_global[[#This Row],[Column173]] - deaths_global[[#This Row],[Column172]]</f>
        <v>14</v>
      </c>
      <c r="FR217">
        <f>deaths_global[[#This Row],[Column174]] - deaths_global[[#This Row],[Column173]]</f>
        <v>9</v>
      </c>
      <c r="FS217">
        <f>deaths_global[[#This Row],[Column175]] - deaths_global[[#This Row],[Column174]]</f>
        <v>11</v>
      </c>
      <c r="FT217">
        <f>deaths_global[[#This Row],[Column176]] - deaths_global[[#This Row],[Column175]]</f>
        <v>6</v>
      </c>
      <c r="FU217">
        <f>deaths_global[[#This Row],[Column177]] - deaths_global[[#This Row],[Column176]]</f>
        <v>3</v>
      </c>
      <c r="FV217">
        <f>deaths_global[[#This Row],[Column178]] - deaths_global[[#This Row],[Column177]]</f>
        <v>5</v>
      </c>
      <c r="FW217">
        <f>deaths_global[[#This Row],[Column179]] - deaths_global[[#This Row],[Column178]]</f>
        <v>12</v>
      </c>
      <c r="FX217">
        <f>deaths_global[[#This Row],[Column180]] - deaths_global[[#This Row],[Column179]]</f>
        <v>6</v>
      </c>
      <c r="FY217">
        <f>deaths_global[[#This Row],[Column181]] - deaths_global[[#This Row],[Column180]]</f>
        <v>11</v>
      </c>
      <c r="FZ217">
        <f>deaths_global[[#This Row],[Column182]] - deaths_global[[#This Row],[Column181]]</f>
        <v>7</v>
      </c>
      <c r="GA217">
        <f>deaths_global[[#This Row],[Column183]] - deaths_global[[#This Row],[Column182]]</f>
        <v>6</v>
      </c>
      <c r="GB217">
        <f>deaths_global[[#This Row],[Column184]] - deaths_global[[#This Row],[Column183]]</f>
        <v>6</v>
      </c>
      <c r="GC217">
        <f>deaths_global[[#This Row],[Column185]] - deaths_global[[#This Row],[Column184]]</f>
        <v>3</v>
      </c>
      <c r="GD217">
        <f>deaths_global[[#This Row],[Column186]] - deaths_global[[#This Row],[Column185]]</f>
        <v>9</v>
      </c>
      <c r="GE217">
        <f>deaths_global[[#This Row],[Column187]] - deaths_global[[#This Row],[Column186]]</f>
        <v>6</v>
      </c>
      <c r="GF217">
        <f>deaths_global[[#This Row],[Column188]] - deaths_global[[#This Row],[Column187]]</f>
        <v>9</v>
      </c>
      <c r="GG217">
        <f>deaths_global[[#This Row],[Column189]] - deaths_global[[#This Row],[Column188]]</f>
        <v>4</v>
      </c>
      <c r="GH217">
        <f>deaths_global[[#This Row],[Column190]] - deaths_global[[#This Row],[Column189]]</f>
        <v>9</v>
      </c>
      <c r="GI217">
        <f>deaths_global[[#This Row],[Column191]] - deaths_global[[#This Row],[Column190]]</f>
        <v>7</v>
      </c>
      <c r="GJ217">
        <f>deaths_global[[#This Row],[Column192]] - deaths_global[[#This Row],[Column191]]</f>
        <v>5</v>
      </c>
      <c r="GK217">
        <f>deaths_global[[#This Row],[Column193]] - deaths_global[[#This Row],[Column192]]</f>
        <v>6</v>
      </c>
      <c r="GL217">
        <f>deaths_global[[#This Row],[Column194]] - deaths_global[[#This Row],[Column193]]</f>
        <v>12</v>
      </c>
      <c r="GM217">
        <f>deaths_global[[#This Row],[Column195]] - deaths_global[[#This Row],[Column194]]</f>
        <v>15</v>
      </c>
      <c r="GN217">
        <f>deaths_global[[#This Row],[Column196]] - deaths_global[[#This Row],[Column195]]</f>
        <v>7</v>
      </c>
      <c r="GO217">
        <f>deaths_global[[#This Row],[Column197]] - deaths_global[[#This Row],[Column196]]</f>
        <v>5</v>
      </c>
      <c r="GP217">
        <f>deaths_global[[#This Row],[Column198]] - deaths_global[[#This Row],[Column197]]</f>
        <v>10</v>
      </c>
      <c r="GQ217">
        <f>deaths_global[[#This Row],[Column199]] - deaths_global[[#This Row],[Column198]]</f>
        <v>1</v>
      </c>
      <c r="GR217">
        <f>deaths_global[[#This Row],[Column200]] - deaths_global[[#This Row],[Column199]]</f>
        <v>6</v>
      </c>
      <c r="GS217">
        <f>deaths_global[[#This Row],[Column201]] - deaths_global[[#This Row],[Column200]]</f>
        <v>18</v>
      </c>
      <c r="GT217">
        <f>deaths_global[[#This Row],[Column202]] - deaths_global[[#This Row],[Column201]]</f>
        <v>18</v>
      </c>
      <c r="GU217">
        <f>deaths_global[[#This Row],[Column203]] - deaths_global[[#This Row],[Column202]]</f>
        <v>13</v>
      </c>
      <c r="GV217">
        <f>deaths_global[[#This Row],[Column204]] - deaths_global[[#This Row],[Column203]]</f>
        <v>13</v>
      </c>
      <c r="GW217">
        <f>deaths_global[[#This Row],[Column205]] - deaths_global[[#This Row],[Column204]]</f>
        <v>7</v>
      </c>
      <c r="GX217">
        <f>deaths_global[[#This Row],[Column206]] - deaths_global[[#This Row],[Column205]]</f>
        <v>2</v>
      </c>
      <c r="GY217">
        <f>deaths_global[[#This Row],[Column207]] - deaths_global[[#This Row],[Column206]]</f>
        <v>12</v>
      </c>
      <c r="GZ217">
        <f>deaths_global[[#This Row],[Column208]] - deaths_global[[#This Row],[Column207]]</f>
        <v>9</v>
      </c>
      <c r="HA217">
        <f>deaths_global[[#This Row],[Column209]] - deaths_global[[#This Row],[Column208]]</f>
        <v>14</v>
      </c>
      <c r="HB217">
        <f>deaths_global[[#This Row],[Column210]] - deaths_global[[#This Row],[Column209]]</f>
        <v>14</v>
      </c>
      <c r="HC217">
        <f>deaths_global[[#This Row],[Column211]] - deaths_global[[#This Row],[Column210]]</f>
        <v>11</v>
      </c>
      <c r="HD217">
        <f>deaths_global[[#This Row],[Column212]] - deaths_global[[#This Row],[Column211]]</f>
        <v>8</v>
      </c>
      <c r="HE217">
        <f>deaths_global[[#This Row],[Column213]] - deaths_global[[#This Row],[Column212]]</f>
        <v>8</v>
      </c>
      <c r="HF217">
        <f>deaths_global[[#This Row],[Column214]] - deaths_global[[#This Row],[Column213]]</f>
        <v>11</v>
      </c>
      <c r="HG217">
        <f>deaths_global[[#This Row],[Column215]] - deaths_global[[#This Row],[Column214]]</f>
        <v>17</v>
      </c>
      <c r="HH217">
        <f>deaths_global[[#This Row],[Column216]] - deaths_global[[#This Row],[Column215]]</f>
        <v>12</v>
      </c>
      <c r="HI217">
        <f>deaths_global[[#This Row],[Column217]] - deaths_global[[#This Row],[Column216]]</f>
        <v>13</v>
      </c>
      <c r="HJ217">
        <f>deaths_global[[#This Row],[Column218]] - deaths_global[[#This Row],[Column217]]</f>
        <v>13</v>
      </c>
      <c r="HK217">
        <f>deaths_global[[#This Row],[Column219]] - deaths_global[[#This Row],[Column218]]</f>
        <v>4</v>
      </c>
      <c r="HL217">
        <f>deaths_global[[#This Row],[Column220]] - deaths_global[[#This Row],[Column219]]</f>
        <v>5</v>
      </c>
      <c r="HM217">
        <f>deaths_global[[#This Row],[Column221]] - deaths_global[[#This Row],[Column220]]</f>
        <v>17</v>
      </c>
      <c r="HN217">
        <f>deaths_global[[#This Row],[Column222]] - deaths_global[[#This Row],[Column221]]</f>
        <v>17</v>
      </c>
      <c r="HO217">
        <f>deaths_global[[#This Row],[Column223]] - deaths_global[[#This Row],[Column222]]</f>
        <v>16</v>
      </c>
      <c r="HP217">
        <f>deaths_global[[#This Row],[Column224]] - deaths_global[[#This Row],[Column223]]</f>
        <v>8</v>
      </c>
      <c r="HQ217">
        <f>deaths_global[[#This Row],[Column225]] - deaths_global[[#This Row],[Column224]]</f>
        <v>14</v>
      </c>
      <c r="HR217">
        <f>deaths_global[[#This Row],[Column226]] - deaths_global[[#This Row],[Column225]]</f>
        <v>1</v>
      </c>
      <c r="HS217">
        <f>deaths_global[[#This Row],[Column227]] - deaths_global[[#This Row],[Column226]]</f>
        <v>6</v>
      </c>
      <c r="HT217">
        <f>deaths_global[[#This Row],[Column228]] - deaths_global[[#This Row],[Column227]]</f>
        <v>19</v>
      </c>
      <c r="HU217">
        <f>deaths_global[[#This Row],[Column229]] - deaths_global[[#This Row],[Column228]]</f>
        <v>20</v>
      </c>
      <c r="HV217">
        <f>deaths_global[[#This Row],[Column230]] - deaths_global[[#This Row],[Column229]]</f>
        <v>14</v>
      </c>
      <c r="HW217">
        <f>deaths_global[[#This Row],[Column231]] - deaths_global[[#This Row],[Column230]]</f>
        <v>8</v>
      </c>
      <c r="HX217">
        <f>deaths_global[[#This Row],[Column232]] - deaths_global[[#This Row],[Column231]]</f>
        <v>13</v>
      </c>
      <c r="HY217">
        <f>deaths_global[[#This Row],[Column233]] - deaths_global[[#This Row],[Column232]]</f>
        <v>7</v>
      </c>
      <c r="HZ217">
        <f>deaths_global[[#This Row],[Column234]] - deaths_global[[#This Row],[Column233]]</f>
        <v>4</v>
      </c>
      <c r="IA217">
        <f>deaths_global[[#This Row],[Column235]] - deaths_global[[#This Row],[Column234]]</f>
        <v>12</v>
      </c>
      <c r="IB217">
        <f>deaths_global[[#This Row],[Column236]] - deaths_global[[#This Row],[Column235]]</f>
        <v>11</v>
      </c>
      <c r="IC217">
        <f>deaths_global[[#This Row],[Column237]] - deaths_global[[#This Row],[Column236]]</f>
        <v>12</v>
      </c>
      <c r="ID217">
        <f>deaths_global[[#This Row],[Column238]] - deaths_global[[#This Row],[Column237]]</f>
        <v>10</v>
      </c>
      <c r="IE217">
        <f>deaths_global[[#This Row],[Column239]] - deaths_global[[#This Row],[Column238]]</f>
        <v>13</v>
      </c>
      <c r="IF217">
        <f>deaths_global[[#This Row],[Column240]] - deaths_global[[#This Row],[Column239]]</f>
        <v>6</v>
      </c>
      <c r="IG217">
        <f>deaths_global[[#This Row],[Column241]] - deaths_global[[#This Row],[Column240]]</f>
        <v>15</v>
      </c>
      <c r="IH217">
        <f>deaths_global[[#This Row],[Column242]] - deaths_global[[#This Row],[Column241]]</f>
        <v>24</v>
      </c>
      <c r="II217">
        <f>deaths_global[[#This Row],[Column243]] - deaths_global[[#This Row],[Column242]]</f>
        <v>10</v>
      </c>
      <c r="IJ217">
        <f>deaths_global[[#This Row],[Column244]] - deaths_global[[#This Row],[Column243]]</f>
        <v>16</v>
      </c>
      <c r="IK217">
        <f>deaths_global[[#This Row],[Column245]] - deaths_global[[#This Row],[Column244]]</f>
        <v>17</v>
      </c>
      <c r="IL217">
        <f>deaths_global[[#This Row],[Column246]] - deaths_global[[#This Row],[Column245]]</f>
        <v>12</v>
      </c>
      <c r="IM217">
        <f>deaths_global[[#This Row],[Column247]] - deaths_global[[#This Row],[Column246]]</f>
        <v>11</v>
      </c>
      <c r="IN217">
        <f>deaths_global[[#This Row],[Column248]] - deaths_global[[#This Row],[Column247]]</f>
        <v>5</v>
      </c>
      <c r="IO217">
        <f>deaths_global[[#This Row],[Column249]] - deaths_global[[#This Row],[Column248]]</f>
        <v>18</v>
      </c>
      <c r="IP217">
        <f>deaths_global[[#This Row],[Column250]] - deaths_global[[#This Row],[Column249]]</f>
        <v>28</v>
      </c>
      <c r="IQ217">
        <f>deaths_global[[#This Row],[Column251]] - deaths_global[[#This Row],[Column250]]</f>
        <v>25</v>
      </c>
      <c r="IR217">
        <f>deaths_global[[#This Row],[Column252]] - deaths_global[[#This Row],[Column251]]</f>
        <v>23</v>
      </c>
      <c r="IS217">
        <f>deaths_global[[#This Row],[Column253]] - deaths_global[[#This Row],[Column252]]</f>
        <v>32</v>
      </c>
      <c r="IT217">
        <f>deaths_global[[#This Row],[Column254]] - deaths_global[[#This Row],[Column253]]</f>
        <v>8</v>
      </c>
      <c r="IU217">
        <f>deaths_global[[#This Row],[Column255]] - deaths_global[[#This Row],[Column254]]</f>
        <v>15</v>
      </c>
      <c r="IV217">
        <f>deaths_global[[#This Row],[Column256]] - deaths_global[[#This Row],[Column255]]</f>
        <v>36</v>
      </c>
      <c r="IW217">
        <f>deaths_global[[#This Row],[Column257]] - deaths_global[[#This Row],[Column256]]</f>
        <v>30</v>
      </c>
      <c r="IX217">
        <f>deaths_global[[#This Row],[Column258]] - deaths_global[[#This Row],[Column257]]</f>
        <v>30</v>
      </c>
      <c r="IY217">
        <f>deaths_global[[#This Row],[Column259]] - deaths_global[[#This Row],[Column258]]</f>
        <v>27</v>
      </c>
      <c r="IZ217">
        <f>deaths_global[[#This Row],[Column260]] - deaths_global[[#This Row],[Column259]]</f>
        <v>34</v>
      </c>
      <c r="JA217">
        <f>deaths_global[[#This Row],[Column261]] - deaths_global[[#This Row],[Column260]]</f>
        <v>26</v>
      </c>
      <c r="JB217">
        <f>deaths_global[[#This Row],[Column262]] - deaths_global[[#This Row],[Column261]]</f>
        <v>29</v>
      </c>
      <c r="JC217">
        <f>deaths_global[[#This Row],[Column263]] - deaths_global[[#This Row],[Column262]]</f>
        <v>58</v>
      </c>
      <c r="JD217">
        <f>deaths_global[[#This Row],[Column264]] - deaths_global[[#This Row],[Column263]]</f>
        <v>75</v>
      </c>
      <c r="JE217">
        <f>deaths_global[[#This Row],[Column265]] - deaths_global[[#This Row],[Column264]]</f>
        <v>75</v>
      </c>
      <c r="JF217">
        <f>deaths_global[[#This Row],[Column266]] - deaths_global[[#This Row],[Column265]]</f>
        <v>52</v>
      </c>
      <c r="JG217">
        <f>deaths_global[[#This Row],[Column267]] - deaths_global[[#This Row],[Column266]]</f>
        <v>53</v>
      </c>
      <c r="JH217">
        <f>deaths_global[[#This Row],[Column268]] - deaths_global[[#This Row],[Column267]]</f>
        <v>32</v>
      </c>
      <c r="JI217">
        <f>deaths_global[[#This Row],[Column269]] - deaths_global[[#This Row],[Column268]]</f>
        <v>35</v>
      </c>
      <c r="JJ217">
        <f>deaths_global[[#This Row],[Column270]] - deaths_global[[#This Row],[Column269]]</f>
        <v>62</v>
      </c>
      <c r="JK217">
        <f>deaths_global[[#This Row],[Column271]] - deaths_global[[#This Row],[Column270]]</f>
        <v>116</v>
      </c>
      <c r="JL217">
        <f>deaths_global[[#This Row],[Column272]] - deaths_global[[#This Row],[Column271]]</f>
        <v>91</v>
      </c>
      <c r="JM217">
        <f>deaths_global[[#This Row],[Column273]] - deaths_global[[#This Row],[Column272]]</f>
        <v>132</v>
      </c>
      <c r="JN217">
        <f>deaths_global[[#This Row],[Column274]] - deaths_global[[#This Row],[Column273]]</f>
        <v>84</v>
      </c>
      <c r="JO217">
        <f>deaths_global[[#This Row],[Column275]] - deaths_global[[#This Row],[Column274]]</f>
        <v>49</v>
      </c>
      <c r="JP217">
        <f>deaths_global[[#This Row],[Column276]] - deaths_global[[#This Row],[Column275]]</f>
        <v>41</v>
      </c>
      <c r="JQ217">
        <f>deaths_global[[#This Row],[Column277]] - deaths_global[[#This Row],[Column276]]</f>
        <v>107</v>
      </c>
      <c r="JR217">
        <f>deaths_global[[#This Row],[Column278]] - deaths_global[[#This Row],[Column277]]</f>
        <v>130</v>
      </c>
      <c r="JS217">
        <f>deaths_global[[#This Row],[Column279]] - deaths_global[[#This Row],[Column278]]</f>
        <v>168</v>
      </c>
      <c r="JT217">
        <f>deaths_global[[#This Row],[Column280]] - deaths_global[[#This Row],[Column279]]</f>
        <v>153</v>
      </c>
      <c r="JU217">
        <f>deaths_global[[#This Row],[Column281]] - deaths_global[[#This Row],[Column280]]</f>
        <v>179</v>
      </c>
      <c r="JV217">
        <f>deaths_global[[#This Row],[Column282]] - deaths_global[[#This Row],[Column281]]</f>
        <v>87</v>
      </c>
      <c r="JW217">
        <f>deaths_global[[#This Row],[Column283]] - deaths_global[[#This Row],[Column282]]</f>
        <v>45</v>
      </c>
      <c r="JX217">
        <f>deaths_global[[#This Row],[Column284]] - deaths_global[[#This Row],[Column283]]</f>
        <v>132</v>
      </c>
      <c r="JY217">
        <f>deaths_global[[#This Row],[Column285]] - deaths_global[[#This Row],[Column284]]</f>
        <v>234</v>
      </c>
      <c r="JZ217">
        <f>deaths_global[[#This Row],[Column286]] - deaths_global[[#This Row],[Column285]]</f>
        <v>300</v>
      </c>
      <c r="KA217">
        <f>deaths_global[[#This Row],[Column287]] - deaths_global[[#This Row],[Column286]]</f>
        <v>202</v>
      </c>
      <c r="KB217">
        <f>deaths_global[[#This Row],[Column288]] - deaths_global[[#This Row],[Column287]]</f>
        <v>280</v>
      </c>
      <c r="KC217">
        <f>deaths_global[[#This Row],[Column289]] - deaths_global[[#This Row],[Column288]]</f>
        <v>152</v>
      </c>
      <c r="KD217">
        <f>deaths_global[[#This Row],[Column290]] - deaths_global[[#This Row],[Column289]]</f>
        <v>92</v>
      </c>
      <c r="KE217">
        <f>deaths_global[[#This Row],[Column291]] - deaths_global[[#This Row],[Column290]]</f>
        <v>227</v>
      </c>
      <c r="KF217">
        <f>deaths_global[[#This Row],[Column292]] - deaths_global[[#This Row],[Column291]]</f>
        <v>373</v>
      </c>
      <c r="KG217">
        <f>deaths_global[[#This Row],[Column293]] - deaths_global[[#This Row],[Column292]]</f>
        <v>367</v>
      </c>
      <c r="KH217">
        <f>deaths_global[[#This Row],[Column294]] - deaths_global[[#This Row],[Column293]]</f>
        <v>445</v>
      </c>
      <c r="KI217">
        <f>deaths_global[[#This Row],[Column295]] - deaths_global[[#This Row],[Column294]]</f>
        <v>349</v>
      </c>
      <c r="KJ217">
        <f>deaths_global[[#This Row],[Column296]] - deaths_global[[#This Row],[Column295]]</f>
        <v>236</v>
      </c>
      <c r="KK217">
        <f>deaths_global[[#This Row],[Column297]] - deaths_global[[#This Row],[Column296]]</f>
        <v>173</v>
      </c>
      <c r="KL217">
        <f>deaths_global[[#This Row],[Column298]] - deaths_global[[#This Row],[Column297]]</f>
        <v>330</v>
      </c>
      <c r="KM217">
        <f>deaths_global[[#This Row],[Column299]] - deaths_global[[#This Row],[Column298]]</f>
        <v>430</v>
      </c>
      <c r="KN217">
        <f>deaths_global[[#This Row],[Column300]] - deaths_global[[#This Row],[Column299]]</f>
        <v>275</v>
      </c>
      <c r="KO217">
        <f>deaths_global[[#This Row],[Column301]] - deaths_global[[#This Row],[Column300]]</f>
        <v>419</v>
      </c>
      <c r="KP217">
        <f>deaths_global[[#This Row],[Column302]] - deaths_global[[#This Row],[Column301]]</f>
        <v>546</v>
      </c>
      <c r="KQ217">
        <f>deaths_global[[#This Row],[Column303]] - deaths_global[[#This Row],[Column302]]</f>
        <v>303</v>
      </c>
      <c r="KR217">
        <f>deaths_global[[#This Row],[Column304]] - deaths_global[[#This Row],[Column303]]</f>
        <v>143</v>
      </c>
      <c r="KS217">
        <f>deaths_global[[#This Row],[Column305]] - deaths_global[[#This Row],[Column304]]</f>
        <v>357</v>
      </c>
      <c r="KT217">
        <f>deaths_global[[#This Row],[Column306]] - deaths_global[[#This Row],[Column305]]</f>
        <v>603</v>
      </c>
      <c r="KU217">
        <f>deaths_global[[#This Row],[Column307]] - deaths_global[[#This Row],[Column306]]</f>
        <v>637</v>
      </c>
      <c r="KV217">
        <f>deaths_global[[#This Row],[Column308]] - deaths_global[[#This Row],[Column307]]</f>
        <v>626</v>
      </c>
      <c r="KW217">
        <f>deaths_global[[#This Row],[Column309]] - deaths_global[[#This Row],[Column308]]</f>
        <v>574</v>
      </c>
      <c r="KX217">
        <f>deaths_global[[#This Row],[Column310]] - deaths_global[[#This Row],[Column309]]</f>
        <v>330</v>
      </c>
      <c r="KY217">
        <f>deaths_global[[#This Row],[Column311]] - deaths_global[[#This Row],[Column310]]</f>
        <v>156</v>
      </c>
      <c r="KZ217">
        <f>deaths_global[[#This Row],[Column312]] - deaths_global[[#This Row],[Column311]]</f>
        <v>540</v>
      </c>
      <c r="LA217">
        <f>deaths_global[[#This Row],[Column313]] - deaths_global[[#This Row],[Column312]]</f>
        <v>674</v>
      </c>
      <c r="LB217">
        <f>deaths_global[[#This Row],[Column314]] - deaths_global[[#This Row],[Column313]]</f>
        <v>580</v>
      </c>
      <c r="LC217">
        <f>deaths_global[[#This Row],[Column315]] - deaths_global[[#This Row],[Column314]]</f>
        <v>579</v>
      </c>
      <c r="LD217">
        <f>deaths_global[[#This Row],[Column316]] - deaths_global[[#This Row],[Column315]]</f>
        <v>599</v>
      </c>
      <c r="LE217">
        <f>deaths_global[[#This Row],[Column317]] - deaths_global[[#This Row],[Column316]]</f>
        <v>283</v>
      </c>
      <c r="LF217">
        <f>deaths_global[[#This Row],[Column318]] - deaths_global[[#This Row],[Column317]]</f>
        <v>121</v>
      </c>
      <c r="LG217">
        <f>deaths_global[[#This Row],[Column319]] - deaths_global[[#This Row],[Column318]]</f>
        <v>449</v>
      </c>
      <c r="LH217">
        <f>deaths_global[[#This Row],[Column320]] - deaths_global[[#This Row],[Column319]]</f>
        <v>609</v>
      </c>
      <c r="LI217">
        <f>deaths_global[[#This Row],[Column321]] - deaths_global[[#This Row],[Column320]]</f>
        <v>620</v>
      </c>
      <c r="LJ217">
        <f>deaths_global[[#This Row],[Column322]] - deaths_global[[#This Row],[Column321]]</f>
        <v>531</v>
      </c>
      <c r="LK217">
        <f>deaths_global[[#This Row],[Column323]] - deaths_global[[#This Row],[Column322]]</f>
        <v>502</v>
      </c>
      <c r="LL217">
        <f>deaths_global[[#This Row],[Column324]] - deaths_global[[#This Row],[Column323]]</f>
        <v>228</v>
      </c>
      <c r="LM217">
        <f>deaths_global[[#This Row],[Column325]] - deaths_global[[#This Row],[Column324]]</f>
        <v>92</v>
      </c>
      <c r="LN217">
        <f>deaths_global[[#This Row],[Column326]] - deaths_global[[#This Row],[Column325]]</f>
        <v>411</v>
      </c>
      <c r="LO217">
        <f>deaths_global[[#This Row],[Column327]] - deaths_global[[#This Row],[Column326]]</f>
        <v>568</v>
      </c>
      <c r="LP217">
        <f>deaths_global[[#This Row],[Column328]] - deaths_global[[#This Row],[Column327]]</f>
        <v>470</v>
      </c>
      <c r="LQ217">
        <f>deaths_global[[#This Row],[Column329]] - deaths_global[[#This Row],[Column328]]</f>
        <v>544</v>
      </c>
      <c r="LR217">
        <f>deaths_global[[#This Row],[Column330]] - deaths_global[[#This Row],[Column329]]</f>
        <v>502</v>
      </c>
      <c r="LS217">
        <f>deaths_global[[#This Row],[Column331]] - deaths_global[[#This Row],[Column330]]</f>
        <v>188</v>
      </c>
      <c r="LT217">
        <f>deaths_global[[#This Row],[Column332]] - deaths_global[[#This Row],[Column331]]</f>
        <v>96</v>
      </c>
      <c r="LU217">
        <f>deaths_global[[#This Row],[Column333]] - deaths_global[[#This Row],[Column332]]</f>
        <v>349</v>
      </c>
      <c r="LV217">
        <f>deaths_global[[#This Row],[Column334]] - deaths_global[[#This Row],[Column333]]</f>
        <v>605</v>
      </c>
      <c r="LW217">
        <f>deaths_global[[#This Row],[Column335]] - deaths_global[[#This Row],[Column334]]</f>
        <v>431</v>
      </c>
      <c r="LX217">
        <f>deaths_global[[#This Row],[Column336]] - deaths_global[[#This Row],[Column335]]</f>
        <v>426</v>
      </c>
      <c r="LY217">
        <f>deaths_global[[#This Row],[Column337]] - deaths_global[[#This Row],[Column336]]</f>
        <v>483</v>
      </c>
      <c r="LZ217">
        <f>deaths_global[[#This Row],[Column338]] - deaths_global[[#This Row],[Column337]]</f>
        <v>143</v>
      </c>
      <c r="MA217">
        <f>deaths_global[[#This Row],[Column339]] - deaths_global[[#This Row],[Column338]]</f>
        <v>77</v>
      </c>
      <c r="MB217">
        <f>deaths_global[[#This Row],[Column340]] - deaths_global[[#This Row],[Column339]]</f>
        <v>309</v>
      </c>
      <c r="MC217">
        <f>deaths_global[[#This Row],[Column341]] - deaths_global[[#This Row],[Column340]]</f>
        <v>472</v>
      </c>
      <c r="MD217">
        <f>deaths_global[[#This Row],[Column342]] - deaths_global[[#This Row],[Column341]]</f>
        <v>497</v>
      </c>
      <c r="ME217">
        <f>deaths_global[[#This Row],[Column343]] - deaths_global[[#This Row],[Column342]]</f>
        <v>240</v>
      </c>
      <c r="MF217">
        <f>deaths_global[[#This Row],[Column344]] - deaths_global[[#This Row],[Column343]]</f>
        <v>69</v>
      </c>
      <c r="MG217">
        <f>deaths_global[[#This Row],[Column345]] - deaths_global[[#This Row],[Column344]]</f>
        <v>57</v>
      </c>
      <c r="MH217">
        <f>deaths_global[[#This Row],[Column346]] - deaths_global[[#This Row],[Column345]]</f>
        <v>29</v>
      </c>
      <c r="MI217">
        <f>deaths_global[[#This Row],[Column347]] - deaths_global[[#This Row],[Column346]]</f>
        <v>307</v>
      </c>
      <c r="MJ217">
        <f>deaths_global[[#This Row],[Column348]] - deaths_global[[#This Row],[Column347]]</f>
        <v>565</v>
      </c>
      <c r="MK217">
        <f>deaths_global[[#This Row],[Column349]] - deaths_global[[#This Row],[Column348]]</f>
        <v>535</v>
      </c>
      <c r="ML217">
        <f>deaths_global[[#This Row],[Column350]] - deaths_global[[#This Row],[Column349]]</f>
        <v>402</v>
      </c>
      <c r="MM217">
        <f>deaths_global[[#This Row],[Column351]] - deaths_global[[#This Row],[Column350]]</f>
        <v>102</v>
      </c>
      <c r="MN217">
        <f>deaths_global[[#This Row],[Column352]] - deaths_global[[#This Row],[Column351]]</f>
        <v>61</v>
      </c>
      <c r="MO217">
        <f>deaths_global[[#This Row],[Column353]] - deaths_global[[#This Row],[Column352]]</f>
        <v>42</v>
      </c>
      <c r="MP217">
        <f>deaths_global[[#This Row],[Column354]] - deaths_global[[#This Row],[Column353]]</f>
        <v>341</v>
      </c>
      <c r="MQ217">
        <f>deaths_global[[#This Row],[Column355]] - deaths_global[[#This Row],[Column354]]</f>
        <v>553</v>
      </c>
      <c r="MR217">
        <f>deaths_global[[#This Row],[Column356]] - deaths_global[[#This Row],[Column355]]</f>
        <v>186</v>
      </c>
      <c r="MS217">
        <f>deaths_global[[#This Row],[Column357]] - deaths_global[[#This Row],[Column356]]</f>
        <v>333</v>
      </c>
      <c r="MT217">
        <f>deaths_global[[#This Row],[Column358]] - deaths_global[[#This Row],[Column357]]</f>
        <v>437</v>
      </c>
      <c r="MU217">
        <f>deaths_global[[#This Row],[Column359]] - deaths_global[[#This Row],[Column358]]</f>
        <v>178</v>
      </c>
      <c r="MV217">
        <f>deaths_global[[#This Row],[Column360]] - deaths_global[[#This Row],[Column359]]</f>
        <v>75</v>
      </c>
      <c r="MW217">
        <f>deaths_global[[#This Row],[Column361]] - deaths_global[[#This Row],[Column360]]</f>
        <v>329</v>
      </c>
      <c r="MX217">
        <f>deaths_global[[#This Row],[Column362]] - deaths_global[[#This Row],[Column361]]</f>
        <v>481</v>
      </c>
      <c r="MY217">
        <f>deaths_global[[#This Row],[Column363]] - deaths_global[[#This Row],[Column362]]</f>
        <v>382</v>
      </c>
      <c r="MZ217">
        <f>deaths_global[[#This Row],[Column364]] - deaths_global[[#This Row],[Column363]]</f>
        <v>388</v>
      </c>
      <c r="NA217">
        <f>deaths_global[[#This Row],[Column365]] - deaths_global[[#This Row],[Column364]]</f>
        <v>369</v>
      </c>
      <c r="NB217">
        <f>deaths_global[[#This Row],[Column366]] - deaths_global[[#This Row],[Column365]]</f>
        <v>142</v>
      </c>
      <c r="NC217">
        <f>deaths_global[[#This Row],[Column367]] - deaths_global[[#This Row],[Column366]]</f>
        <v>52</v>
      </c>
      <c r="ND217">
        <f>deaths_global[[#This Row],[Column368]] - deaths_global[[#This Row],[Column367]]</f>
        <v>291</v>
      </c>
      <c r="NE217">
        <f>deaths_global[[#This Row],[Column369]] - deaths_global[[#This Row],[Column368]]</f>
        <v>443</v>
      </c>
      <c r="NF217">
        <f>deaths_global[[#This Row],[Column370]] - deaths_global[[#This Row],[Column369]]</f>
        <v>420</v>
      </c>
      <c r="NG217">
        <f>deaths_global[[#This Row],[Column371]] - deaths_global[[#This Row],[Column370]]</f>
        <v>347</v>
      </c>
      <c r="NH217">
        <f>deaths_global[[#This Row],[Column372]] - deaths_global[[#This Row],[Column371]]</f>
        <v>345</v>
      </c>
      <c r="NI217">
        <f>deaths_global[[#This Row],[Column373]] - deaths_global[[#This Row],[Column372]]</f>
        <v>110</v>
      </c>
      <c r="NJ217">
        <f>deaths_global[[#This Row],[Column374]] - deaths_global[[#This Row],[Column373]]</f>
        <v>38</v>
      </c>
      <c r="NK217">
        <f>deaths_global[[#This Row],[Column375]] - deaths_global[[#This Row],[Column374]]</f>
        <v>264</v>
      </c>
      <c r="NL217">
        <f>deaths_global[[#This Row],[Column376]] - deaths_global[[#This Row],[Column375]]</f>
        <v>389</v>
      </c>
      <c r="NM217">
        <f>deaths_global[[#This Row],[Column377]] - deaths_global[[#This Row],[Column376]]</f>
        <v>389</v>
      </c>
      <c r="NN217">
        <f>deaths_global[[#This Row],[Column378]] - deaths_global[[#This Row],[Column377]]</f>
        <v>337</v>
      </c>
      <c r="NO217">
        <f>deaths_global[[#This Row],[Column379]] - deaths_global[[#This Row],[Column378]]</f>
        <v>302</v>
      </c>
      <c r="NP217">
        <f>deaths_global[[#This Row],[Column380]] - deaths_global[[#This Row],[Column379]]</f>
        <v>98</v>
      </c>
      <c r="NQ217">
        <f>deaths_global[[#This Row],[Column381]] - deaths_global[[#This Row],[Column380]]</f>
        <v>42</v>
      </c>
      <c r="NR217">
        <f>deaths_global[[#This Row],[Column382]] - deaths_global[[#This Row],[Column381]]</f>
        <v>254</v>
      </c>
      <c r="NS217">
        <f>deaths_global[[#This Row],[Column383]] - deaths_global[[#This Row],[Column382]]</f>
        <v>421</v>
      </c>
      <c r="NT217">
        <f>deaths_global[[#This Row],[Column384]] - deaths_global[[#This Row],[Column383]]</f>
        <v>447</v>
      </c>
      <c r="NU217">
        <f>deaths_global[[#This Row],[Column385]] - deaths_global[[#This Row],[Column384]]</f>
        <v>368</v>
      </c>
      <c r="NV217">
        <f>deaths_global[[#This Row],[Column386]] - deaths_global[[#This Row],[Column385]]</f>
        <v>282</v>
      </c>
      <c r="NW217">
        <f>deaths_global[[#This Row],[Column387]] - deaths_global[[#This Row],[Column386]]</f>
        <v>93</v>
      </c>
      <c r="NX217">
        <f>deaths_global[[#This Row],[Column388]] - deaths_global[[#This Row],[Column387]]</f>
        <v>45</v>
      </c>
      <c r="NY217">
        <f>deaths_global[[#This Row],[Column389]] - deaths_global[[#This Row],[Column388]]</f>
        <v>228</v>
      </c>
      <c r="NZ217">
        <f>deaths_global[[#This Row],[Column390]] - deaths_global[[#This Row],[Column389]]</f>
        <v>361</v>
      </c>
      <c r="OA217">
        <f>deaths_global[[#This Row],[Column391]] - deaths_global[[#This Row],[Column390]]</f>
        <v>456</v>
      </c>
      <c r="OB217">
        <f>deaths_global[[#This Row],[Column392]] - deaths_global[[#This Row],[Column391]]</f>
        <v>247</v>
      </c>
      <c r="OC217">
        <f>deaths_global[[#This Row],[Column393]] - deaths_global[[#This Row],[Column392]]</f>
        <v>285</v>
      </c>
      <c r="OD217">
        <f>deaths_global[[#This Row],[Column394]] - deaths_global[[#This Row],[Column393]]</f>
        <v>98</v>
      </c>
      <c r="OE217">
        <f>deaths_global[[#This Row],[Column395]] - deaths_global[[#This Row],[Column394]]</f>
        <v>25</v>
      </c>
      <c r="OF217">
        <f>deaths_global[[#This Row],[Column396]] - deaths_global[[#This Row],[Column395]]</f>
        <v>196</v>
      </c>
      <c r="OG217">
        <f>deaths_global[[#This Row],[Column397]] - deaths_global[[#This Row],[Column396]]</f>
        <v>280</v>
      </c>
      <c r="OH217">
        <f>deaths_global[[#This Row],[Column398]] - deaths_global[[#This Row],[Column397]]</f>
        <v>274</v>
      </c>
      <c r="OI217">
        <f>deaths_global[[#This Row],[Column399]] - deaths_global[[#This Row],[Column398]]</f>
        <v>241</v>
      </c>
      <c r="OJ217">
        <f>deaths_global[[#This Row],[Column400]] - deaths_global[[#This Row],[Column399]]</f>
        <v>254</v>
      </c>
      <c r="OK217">
        <f>deaths_global[[#This Row],[Column401]] - deaths_global[[#This Row],[Column400]]</f>
        <v>94</v>
      </c>
      <c r="OL217">
        <f>deaths_global[[#This Row],[Column402]] - deaths_global[[#This Row],[Column401]]</f>
        <v>17</v>
      </c>
      <c r="OM217">
        <f>deaths_global[[#This Row],[Column403]] - deaths_global[[#This Row],[Column402]]</f>
        <v>248</v>
      </c>
      <c r="ON217">
        <f>deaths_global[[#This Row],[Column404]] - deaths_global[[#This Row],[Column403]]</f>
        <v>372</v>
      </c>
      <c r="OO217">
        <f>deaths_global[[#This Row],[Column405]] - deaths_global[[#This Row],[Column404]]</f>
        <v>286</v>
      </c>
      <c r="OP217">
        <f>deaths_global[[#This Row],[Column406]] - deaths_global[[#This Row],[Column405]]</f>
        <v>259</v>
      </c>
      <c r="OQ217">
        <f>deaths_global[[#This Row],[Column407]] - deaths_global[[#This Row],[Column406]]</f>
        <v>303</v>
      </c>
      <c r="OR217">
        <f>deaths_global[[#This Row],[Column408]] - deaths_global[[#This Row],[Column407]]</f>
        <v>113</v>
      </c>
      <c r="OS217">
        <f>deaths_global[[#This Row],[Column409]] - deaths_global[[#This Row],[Column408]]</f>
        <v>24</v>
      </c>
      <c r="OT217">
        <f>deaths_global[[#This Row],[Column410]] - deaths_global[[#This Row],[Column409]]</f>
        <v>215</v>
      </c>
      <c r="OU217">
        <f>deaths_global[[#This Row],[Column411]] - deaths_global[[#This Row],[Column410]]</f>
        <v>352</v>
      </c>
      <c r="OV217">
        <f>deaths_global[[#This Row],[Column412]] - deaths_global[[#This Row],[Column411]]</f>
        <v>289</v>
      </c>
      <c r="OW217">
        <f>deaths_global[[#This Row],[Column413]] - deaths_global[[#This Row],[Column412]]</f>
        <v>263</v>
      </c>
      <c r="OX217">
        <f>deaths_global[[#This Row],[Column414]] - deaths_global[[#This Row],[Column413]]</f>
        <v>247</v>
      </c>
      <c r="OY217">
        <f>deaths_global[[#This Row],[Column415]] - deaths_global[[#This Row],[Column414]]</f>
        <v>126</v>
      </c>
      <c r="OZ217">
        <f>deaths_global[[#This Row],[Column416]] - deaths_global[[#This Row],[Column415]]</f>
        <v>32</v>
      </c>
      <c r="PA217">
        <f>deaths_global[[#This Row],[Column417]] - deaths_global[[#This Row],[Column416]]</f>
        <v>282</v>
      </c>
      <c r="PB217">
        <f>deaths_global[[#This Row],[Column418]] - deaths_global[[#This Row],[Column417]]</f>
        <v>398</v>
      </c>
      <c r="PC217">
        <f>deaths_global[[#This Row],[Column419]] - deaths_global[[#This Row],[Column418]]</f>
        <v>376</v>
      </c>
      <c r="PD217">
        <f>deaths_global[[#This Row],[Column420]] - deaths_global[[#This Row],[Column419]]</f>
        <v>351</v>
      </c>
      <c r="PE217">
        <f>deaths_global[[#This Row],[Column421]] - deaths_global[[#This Row],[Column420]]</f>
        <v>344</v>
      </c>
      <c r="PF217">
        <f>deaths_global[[#This Row],[Column422]] - deaths_global[[#This Row],[Column421]]</f>
        <v>110</v>
      </c>
      <c r="PG217">
        <f>deaths_global[[#This Row],[Column423]] - deaths_global[[#This Row],[Column422]]</f>
        <v>28</v>
      </c>
      <c r="PH217">
        <f>deaths_global[[#This Row],[Column424]] - deaths_global[[#This Row],[Column423]]</f>
        <v>372</v>
      </c>
      <c r="PI217">
        <f>deaths_global[[#This Row],[Column425]] - deaths_global[[#This Row],[Column424]]</f>
        <v>454</v>
      </c>
      <c r="PJ217">
        <f>deaths_global[[#This Row],[Column426]] - deaths_global[[#This Row],[Column425]]</f>
        <v>356</v>
      </c>
      <c r="PK217">
        <f>deaths_global[[#This Row],[Column427]] - deaths_global[[#This Row],[Column426]]</f>
        <v>419</v>
      </c>
      <c r="PL217">
        <f>deaths_global[[#This Row],[Column428]] - deaths_global[[#This Row],[Column427]]</f>
        <v>352</v>
      </c>
      <c r="PM217">
        <f>deaths_global[[#This Row],[Column429]] - deaths_global[[#This Row],[Column428]]</f>
        <v>141</v>
      </c>
      <c r="PN217">
        <f>deaths_global[[#This Row],[Column430]] - deaths_global[[#This Row],[Column429]]</f>
        <v>65</v>
      </c>
      <c r="PO217">
        <f>deaths_global[[#This Row],[Column431]] - deaths_global[[#This Row],[Column430]]</f>
        <v>396</v>
      </c>
      <c r="PP217">
        <f>deaths_global[[#This Row],[Column432]] - deaths_global[[#This Row],[Column431]]</f>
        <v>579</v>
      </c>
      <c r="PQ217">
        <f>deaths_global[[#This Row],[Column433]] - deaths_global[[#This Row],[Column432]]</f>
        <v>520</v>
      </c>
      <c r="PR217">
        <f>deaths_global[[#This Row],[Column434]] - deaths_global[[#This Row],[Column433]]</f>
        <v>445</v>
      </c>
      <c r="PS217">
        <f>deaths_global[[#This Row],[Column435]] - deaths_global[[#This Row],[Column434]]</f>
        <v>448</v>
      </c>
      <c r="PT217">
        <f>deaths_global[[#This Row],[Column436]] - deaths_global[[#This Row],[Column435]]</f>
        <v>131</v>
      </c>
      <c r="PU217">
        <f>deaths_global[[#This Row],[Column437]] - deaths_global[[#This Row],[Column436]]</f>
        <v>48</v>
      </c>
      <c r="PV217">
        <f>deaths_global[[#This Row],[Column438]] - deaths_global[[#This Row],[Column437]]</f>
        <v>460</v>
      </c>
      <c r="PW217">
        <f>deaths_global[[#This Row],[Column439]] - deaths_global[[#This Row],[Column438]]</f>
        <v>653</v>
      </c>
      <c r="PX217">
        <f>deaths_global[[#This Row],[Column440]] - deaths_global[[#This Row],[Column439]]</f>
        <v>620</v>
      </c>
      <c r="PY217">
        <f>deaths_global[[#This Row],[Column441]] - deaths_global[[#This Row],[Column440]]</f>
        <v>500</v>
      </c>
      <c r="PZ217">
        <f>deaths_global[[#This Row],[Column442]] - deaths_global[[#This Row],[Column441]]</f>
        <v>572</v>
      </c>
      <c r="QA217">
        <f>deaths_global[[#This Row],[Column443]] - deaths_global[[#This Row],[Column442]]</f>
        <v>204</v>
      </c>
      <c r="QB217">
        <f>deaths_global[[#This Row],[Column444]] - deaths_global[[#This Row],[Column443]]</f>
        <v>64</v>
      </c>
      <c r="QC217">
        <f>deaths_global[[#This Row],[Column445]] - deaths_global[[#This Row],[Column444]]</f>
        <v>60</v>
      </c>
      <c r="QD217">
        <f>deaths_global[[#This Row],[Column446]] - deaths_global[[#This Row],[Column445]]</f>
        <v>638</v>
      </c>
      <c r="QE217">
        <f>deaths_global[[#This Row],[Column447]] - deaths_global[[#This Row],[Column446]]</f>
        <v>956</v>
      </c>
      <c r="QF217">
        <f>deaths_global[[#This Row],[Column448]] - deaths_global[[#This Row],[Column447]]</f>
        <v>768</v>
      </c>
      <c r="QG217">
        <f>deaths_global[[#This Row],[Column449]] - deaths_global[[#This Row],[Column448]]</f>
        <v>749</v>
      </c>
      <c r="QH217">
        <f>deaths_global[[#This Row],[Column450]] - deaths_global[[#This Row],[Column449]]</f>
        <v>245</v>
      </c>
      <c r="QI217">
        <f>deaths_global[[#This Row],[Column451]] - deaths_global[[#This Row],[Column450]]</f>
        <v>60</v>
      </c>
      <c r="QJ217">
        <f>deaths_global[[#This Row],[Column452]] - deaths_global[[#This Row],[Column451]]</f>
        <v>645</v>
      </c>
      <c r="QK217">
        <f>deaths_global[[#This Row],[Column453]] - deaths_global[[#This Row],[Column452]]</f>
        <v>804</v>
      </c>
      <c r="QL217">
        <f>deaths_global[[#This Row],[Column454]] - deaths_global[[#This Row],[Column453]]</f>
        <v>682</v>
      </c>
      <c r="QM217">
        <f>deaths_global[[#This Row],[Column455]] - deaths_global[[#This Row],[Column454]]</f>
        <v>596</v>
      </c>
      <c r="QN217">
        <f>deaths_global[[#This Row],[Column456]] - deaths_global[[#This Row],[Column455]]</f>
        <v>617</v>
      </c>
      <c r="QO217">
        <f>deaths_global[[#This Row],[Column457]] - deaths_global[[#This Row],[Column456]]</f>
        <v>207</v>
      </c>
      <c r="QP217">
        <f>deaths_global[[#This Row],[Column458]] - deaths_global[[#This Row],[Column457]]</f>
        <v>101</v>
      </c>
      <c r="QQ217">
        <f>deaths_global[[#This Row],[Column459]] - deaths_global[[#This Row],[Column458]]</f>
        <v>601</v>
      </c>
      <c r="QR217">
        <f>deaths_global[[#This Row],[Column460]] - deaths_global[[#This Row],[Column459]]</f>
        <v>739</v>
      </c>
      <c r="QS217">
        <f>deaths_global[[#This Row],[Column461]] - deaths_global[[#This Row],[Column460]]</f>
        <v>695</v>
      </c>
      <c r="QT217">
        <f>deaths_global[[#This Row],[Column462]] - deaths_global[[#This Row],[Column461]]</f>
        <v>539</v>
      </c>
      <c r="QU217">
        <f>deaths_global[[#This Row],[Column463]] - deaths_global[[#This Row],[Column462]]</f>
        <v>515</v>
      </c>
      <c r="QV217">
        <f>deaths_global[[#This Row],[Column464]] - deaths_global[[#This Row],[Column463]]</f>
        <v>193</v>
      </c>
      <c r="QW217">
        <f>deaths_global[[#This Row],[Column465]] - deaths_global[[#This Row],[Column464]]</f>
        <v>22</v>
      </c>
      <c r="QX217">
        <f>deaths_global[[#This Row],[Column466]] - deaths_global[[#This Row],[Column465]]</f>
        <v>460</v>
      </c>
      <c r="QY217">
        <f>deaths_global[[#This Row],[Column467]] - deaths_global[[#This Row],[Column466]]</f>
        <v>636</v>
      </c>
      <c r="QZ217">
        <f>deaths_global[[#This Row],[Column468]] - deaths_global[[#This Row],[Column467]]</f>
        <v>540</v>
      </c>
      <c r="RA217">
        <f>deaths_global[[#This Row],[Column469]] - deaths_global[[#This Row],[Column468]]</f>
        <v>429</v>
      </c>
      <c r="RB217">
        <f>deaths_global[[#This Row],[Column470]] - deaths_global[[#This Row],[Column469]]</f>
        <v>422</v>
      </c>
      <c r="RC217">
        <f>deaths_global[[#This Row],[Column471]] - deaths_global[[#This Row],[Column470]]</f>
        <v>144</v>
      </c>
      <c r="RD217">
        <f>deaths_global[[#This Row],[Column472]] - deaths_global[[#This Row],[Column471]]</f>
        <v>37</v>
      </c>
      <c r="RE217">
        <f>deaths_global[[#This Row],[Column473]] - deaths_global[[#This Row],[Column472]]</f>
        <v>28</v>
      </c>
      <c r="RF217">
        <f>deaths_global[[#This Row],[Column474]] - deaths_global[[#This Row],[Column473]]</f>
        <v>349</v>
      </c>
      <c r="RG217">
        <f>deaths_global[[#This Row],[Column475]] - deaths_global[[#This Row],[Column474]]</f>
        <v>511</v>
      </c>
      <c r="RH217">
        <f>deaths_global[[#This Row],[Column476]] - deaths_global[[#This Row],[Column475]]</f>
        <v>452</v>
      </c>
      <c r="RI217">
        <f>deaths_global[[#This Row],[Column477]] - deaths_global[[#This Row],[Column476]]</f>
        <v>421</v>
      </c>
      <c r="RJ217">
        <f>deaths_global[[#This Row],[Column478]] - deaths_global[[#This Row],[Column477]]</f>
        <v>146</v>
      </c>
      <c r="RK217">
        <f>deaths_global[[#This Row],[Column479]] - deaths_global[[#This Row],[Column478]]</f>
        <v>22</v>
      </c>
      <c r="RL217">
        <f>deaths_global[[#This Row],[Column480]] - deaths_global[[#This Row],[Column479]]</f>
        <v>302</v>
      </c>
      <c r="RM217">
        <f>deaths_global[[#This Row],[Column481]] - deaths_global[[#This Row],[Column480]]</f>
        <v>343</v>
      </c>
      <c r="RN217">
        <f>deaths_global[[#This Row],[Column482]] - deaths_global[[#This Row],[Column481]]</f>
        <v>342</v>
      </c>
      <c r="RO217">
        <f>deaths_global[[#This Row],[Column483]] - deaths_global[[#This Row],[Column482]]</f>
        <v>290</v>
      </c>
      <c r="RP217">
        <f>deaths_global[[#This Row],[Column484]] - deaths_global[[#This Row],[Column483]]</f>
        <v>298</v>
      </c>
      <c r="RQ217">
        <f>deaths_global[[#This Row],[Column485]] - deaths_global[[#This Row],[Column484]]</f>
        <v>55</v>
      </c>
      <c r="RR217">
        <f>deaths_global[[#This Row],[Column486]] - deaths_global[[#This Row],[Column485]]</f>
        <v>11</v>
      </c>
      <c r="RS217">
        <f>deaths_global[[#This Row],[Column487]] - deaths_global[[#This Row],[Column486]]</f>
        <v>245</v>
      </c>
      <c r="RT217">
        <f>deaths_global[[#This Row],[Column488]] - deaths_global[[#This Row],[Column487]]</f>
        <v>330</v>
      </c>
      <c r="RU217">
        <f>deaths_global[[#This Row],[Column489]] - deaths_global[[#This Row],[Column488]]</f>
        <v>250</v>
      </c>
      <c r="RV217">
        <f>deaths_global[[#This Row],[Column490]] - deaths_global[[#This Row],[Column489]]</f>
        <v>191</v>
      </c>
      <c r="RW217">
        <f>deaths_global[[#This Row],[Column491]] - deaths_global[[#This Row],[Column490]]</f>
        <v>191</v>
      </c>
      <c r="RX217">
        <f>deaths_global[[#This Row],[Column492]] - deaths_global[[#This Row],[Column491]]</f>
        <v>46</v>
      </c>
      <c r="RY217">
        <f>deaths_global[[#This Row],[Column493]] - deaths_global[[#This Row],[Column492]]</f>
        <v>17</v>
      </c>
      <c r="RZ217">
        <f>deaths_global[[#This Row],[Column494]] - deaths_global[[#This Row],[Column493]]</f>
        <v>151</v>
      </c>
      <c r="SA217">
        <f>deaths_global[[#This Row],[Column495]] - deaths_global[[#This Row],[Column494]]</f>
        <v>209</v>
      </c>
      <c r="SB217">
        <f>deaths_global[[#This Row],[Column496]] - deaths_global[[#This Row],[Column495]]</f>
        <v>135</v>
      </c>
      <c r="SC217">
        <f>deaths_global[[#This Row],[Column497]] - deaths_global[[#This Row],[Column496]]</f>
        <v>117</v>
      </c>
      <c r="SD217">
        <f>deaths_global[[#This Row],[Column498]] - deaths_global[[#This Row],[Column497]]</f>
        <v>125</v>
      </c>
      <c r="SE217">
        <f>deaths_global[[#This Row],[Column499]] - deaths_global[[#This Row],[Column498]]</f>
        <v>56</v>
      </c>
      <c r="SF217">
        <f>deaths_global[[#This Row],[Column500]] - deaths_global[[#This Row],[Column499]]</f>
        <v>7</v>
      </c>
      <c r="SG217">
        <f>deaths_global[[#This Row],[Column501]] - deaths_global[[#This Row],[Column500]]</f>
        <v>111</v>
      </c>
      <c r="SH217">
        <f>deaths_global[[#This Row],[Column502]] - deaths_global[[#This Row],[Column501]]</f>
        <v>128</v>
      </c>
      <c r="SI217">
        <f>deaths_global[[#This Row],[Column503]] - deaths_global[[#This Row],[Column502]]</f>
        <v>91</v>
      </c>
      <c r="SJ217">
        <f>deaths_global[[#This Row],[Column504]] - deaths_global[[#This Row],[Column503]]</f>
        <v>26</v>
      </c>
      <c r="SK217">
        <f>deaths_global[[#This Row],[Column505]] - deaths_global[[#This Row],[Column504]]</f>
        <v>38</v>
      </c>
      <c r="SL217">
        <f>deaths_global[[#This Row],[Column506]] - deaths_global[[#This Row],[Column505]]</f>
        <v>13</v>
      </c>
      <c r="SM217">
        <f>deaths_global[[#This Row],[Column507]] - deaths_global[[#This Row],[Column506]]</f>
        <v>8</v>
      </c>
      <c r="SN217">
        <f>deaths_global[[#This Row],[Column508]] - deaths_global[[#This Row],[Column507]]</f>
        <v>95</v>
      </c>
      <c r="SO217">
        <f>deaths_global[[#This Row],[Column509]] - deaths_global[[#This Row],[Column508]]</f>
        <v>108</v>
      </c>
      <c r="SP217">
        <f>deaths_global[[#This Row],[Column510]] - deaths_global[[#This Row],[Column509]]</f>
        <v>84</v>
      </c>
      <c r="SQ217">
        <f>deaths_global[[#This Row],[Column511]] - deaths_global[[#This Row],[Column510]]</f>
        <v>68</v>
      </c>
      <c r="SR217">
        <f>deaths_global[[#This Row],[Column512]] - deaths_global[[#This Row],[Column511]]</f>
        <v>47</v>
      </c>
      <c r="SS217">
        <f>deaths_global[[#This Row],[Column513]] - deaths_global[[#This Row],[Column512]]</f>
        <v>11</v>
      </c>
      <c r="ST217">
        <f>deaths_global[[#This Row],[Column514]] - deaths_global[[#This Row],[Column513]]</f>
        <v>1</v>
      </c>
      <c r="SU217">
        <f>deaths_global[[#This Row],[Column515]] - deaths_global[[#This Row],[Column514]]</f>
        <v>52</v>
      </c>
      <c r="SV217">
        <f>deaths_global[[#This Row],[Column516]] - deaths_global[[#This Row],[Column515]]</f>
        <v>62</v>
      </c>
      <c r="SW217">
        <f>deaths_global[[#This Row],[Column517]] - deaths_global[[#This Row],[Column516]]</f>
        <v>46</v>
      </c>
      <c r="SX217">
        <f>deaths_global[[#This Row],[Column518]] - deaths_global[[#This Row],[Column517]]</f>
        <v>48</v>
      </c>
      <c r="SY217">
        <f>deaths_global[[#This Row],[Column519]] - deaths_global[[#This Row],[Column518]]</f>
        <v>41</v>
      </c>
      <c r="SZ217">
        <f>deaths_global[[#This Row],[Column520]] - deaths_global[[#This Row],[Column519]]</f>
        <v>5</v>
      </c>
      <c r="TA217">
        <f>deaths_global[[#This Row],[Column521]] - deaths_global[[#This Row],[Column520]]</f>
        <v>1</v>
      </c>
      <c r="TB217">
        <f>deaths_global[[#This Row],[Column522]] - deaths_global[[#This Row],[Column521]]</f>
        <v>29</v>
      </c>
      <c r="TC217">
        <f>deaths_global[[#This Row],[Column523]] - deaths_global[[#This Row],[Column522]]</f>
        <v>35</v>
      </c>
      <c r="TD217">
        <f>deaths_global[[#This Row],[Column524]] - deaths_global[[#This Row],[Column523]]</f>
        <v>24</v>
      </c>
      <c r="TE217">
        <f>deaths_global[[#This Row],[Column525]] - deaths_global[[#This Row],[Column524]]</f>
        <v>36</v>
      </c>
      <c r="TF217">
        <f>deaths_global[[#This Row],[Column526]] - deaths_global[[#This Row],[Column525]]</f>
        <v>21</v>
      </c>
      <c r="TG217">
        <f>deaths_global[[#This Row],[Column527]] - deaths_global[[#This Row],[Column526]]</f>
        <v>5</v>
      </c>
      <c r="TH217">
        <f>deaths_global[[#This Row],[Column528]] - deaths_global[[#This Row],[Column527]]</f>
        <v>0</v>
      </c>
      <c r="TI217">
        <f>deaths_global[[#This Row],[Column529]] - deaths_global[[#This Row],[Column528]]</f>
        <v>26</v>
      </c>
      <c r="TJ217">
        <f>deaths_global[[#This Row],[Column530]] - deaths_global[[#This Row],[Column529]]</f>
        <v>16</v>
      </c>
      <c r="TK217">
        <f>deaths_global[[#This Row],[Column531]] - deaths_global[[#This Row],[Column530]]</f>
        <v>23</v>
      </c>
      <c r="TL217">
        <f>deaths_global[[#This Row],[Column532]] - deaths_global[[#This Row],[Column531]]</f>
        <v>21</v>
      </c>
      <c r="TM217">
        <f>deaths_global[[#This Row],[Column533]] - deaths_global[[#This Row],[Column532]]</f>
        <v>18</v>
      </c>
      <c r="TN217">
        <f>deaths_global[[#This Row],[Column534]] - deaths_global[[#This Row],[Column533]]</f>
        <v>1</v>
      </c>
      <c r="TO217">
        <f>deaths_global[[#This Row],[Column535]] - deaths_global[[#This Row],[Column534]]</f>
        <v>1</v>
      </c>
      <c r="TP217">
        <f>deaths_global[[#This Row],[Column536]] - deaths_global[[#This Row],[Column535]]</f>
        <v>10</v>
      </c>
      <c r="TQ217">
        <f>deaths_global[[#This Row],[Column537]] - deaths_global[[#This Row],[Column536]]</f>
        <v>19</v>
      </c>
      <c r="TR217">
        <f>deaths_global[[#This Row],[Column538]] - deaths_global[[#This Row],[Column537]]</f>
        <v>21</v>
      </c>
      <c r="TS217">
        <f>deaths_global[[#This Row],[Column539]] - deaths_global[[#This Row],[Column538]]</f>
        <v>17</v>
      </c>
      <c r="TT217">
        <f>deaths_global[[#This Row],[Column540]] - deaths_global[[#This Row],[Column539]]</f>
        <v>7</v>
      </c>
      <c r="TU217">
        <f>deaths_global[[#This Row],[Column541]] - deaths_global[[#This Row],[Column540]]</f>
        <v>1</v>
      </c>
      <c r="TV217">
        <f>deaths_global[[#This Row],[Column542]] - deaths_global[[#This Row],[Column541]]</f>
        <v>0</v>
      </c>
      <c r="TW217">
        <f>deaths_global[[#This Row],[Column543]] - deaths_global[[#This Row],[Column542]]</f>
        <v>13</v>
      </c>
      <c r="TX217">
        <f>deaths_global[[#This Row],[Column544]] - deaths_global[[#This Row],[Column543]]</f>
        <v>6</v>
      </c>
      <c r="TY217">
        <f>deaths_global[[#This Row],[Column545]] - deaths_global[[#This Row],[Column544]]</f>
        <v>12</v>
      </c>
      <c r="TZ217">
        <f>deaths_global[[#This Row],[Column546]] - deaths_global[[#This Row],[Column545]]</f>
        <v>14</v>
      </c>
      <c r="UA217">
        <f>deaths_global[[#This Row],[Column547]] - deaths_global[[#This Row],[Column546]]</f>
        <v>7</v>
      </c>
      <c r="UB217">
        <f>deaths_global[[#This Row],[Column548]] - deaths_global[[#This Row],[Column547]]</f>
        <v>3</v>
      </c>
      <c r="UC217">
        <f>deaths_global[[#This Row],[Column549]] - deaths_global[[#This Row],[Column548]]</f>
        <v>0</v>
      </c>
      <c r="UD217">
        <f>deaths_global[[#This Row],[Column550]] - deaths_global[[#This Row],[Column549]]</f>
        <v>4</v>
      </c>
      <c r="UE217">
        <f>deaths_global[[#This Row],[Column551]] - deaths_global[[#This Row],[Column550]]</f>
        <v>3</v>
      </c>
      <c r="UF217">
        <f>deaths_global[[#This Row],[Column552]] - deaths_global[[#This Row],[Column551]]</f>
        <v>9</v>
      </c>
      <c r="UG217">
        <f>deaths_global[[#This Row],[Column553]] - deaths_global[[#This Row],[Column552]]</f>
        <v>4</v>
      </c>
      <c r="UH217">
        <f>deaths_global[[#This Row],[Column554]] - deaths_global[[#This Row],[Column553]]</f>
        <v>6</v>
      </c>
      <c r="UI217">
        <f>deaths_global[[#This Row],[Column555]] - deaths_global[[#This Row],[Column554]]</f>
        <v>1</v>
      </c>
      <c r="UJ217">
        <f>deaths_global[[#This Row],[Column556]] - deaths_global[[#This Row],[Column555]]</f>
        <v>0</v>
      </c>
      <c r="UK217">
        <f>deaths_global[[#This Row],[Column557]] - deaths_global[[#This Row],[Column556]]</f>
        <v>7</v>
      </c>
      <c r="UL217">
        <f>deaths_global[[#This Row],[Column558]] - deaths_global[[#This Row],[Column557]]</f>
        <v>3</v>
      </c>
      <c r="UM217">
        <f>deaths_global[[#This Row],[Column559]] - deaths_global[[#This Row],[Column558]]</f>
        <v>5</v>
      </c>
      <c r="UN217">
        <f>deaths_global[[#This Row],[Column560]] - deaths_global[[#This Row],[Column559]]</f>
        <v>2</v>
      </c>
      <c r="UO217">
        <f>deaths_global[[#This Row],[Column561]] - deaths_global[[#This Row],[Column560]]</f>
        <v>2</v>
      </c>
      <c r="UP217">
        <f>deaths_global[[#This Row],[Column562]] - deaths_global[[#This Row],[Column561]]</f>
        <v>0</v>
      </c>
      <c r="UQ217">
        <f>deaths_global[[#This Row],[Column563]] - deaths_global[[#This Row],[Column562]]</f>
        <v>0</v>
      </c>
      <c r="UR217">
        <f>deaths_global[[#This Row],[Column564]] - deaths_global[[#This Row],[Column563]]</f>
        <v>4</v>
      </c>
      <c r="US217">
        <f>deaths_global[[#This Row],[Column565]] - deaths_global[[#This Row],[Column564]]</f>
        <v>4</v>
      </c>
      <c r="UT217">
        <f>deaths_global[[#This Row],[Column566]] - deaths_global[[#This Row],[Column565]]</f>
        <v>6</v>
      </c>
      <c r="UU217">
        <f>deaths_global[[#This Row],[Column567]] - deaths_global[[#This Row],[Column566]]</f>
        <v>6</v>
      </c>
      <c r="UV217">
        <f>deaths_global[[#This Row],[Column568]] - deaths_global[[#This Row],[Column567]]</f>
        <v>4</v>
      </c>
      <c r="UW217">
        <f>deaths_global[[#This Row],[Column569]] - deaths_global[[#This Row],[Column568]]</f>
        <v>0</v>
      </c>
      <c r="UX217">
        <f>deaths_global[[#This Row],[Column570]] - deaths_global[[#This Row],[Column569]]</f>
        <v>0</v>
      </c>
      <c r="UY217">
        <f>deaths_global[[#This Row],[Column571]] - deaths_global[[#This Row],[Column570]]</f>
        <v>0</v>
      </c>
      <c r="UZ217">
        <f>deaths_global[[#This Row],[Column572]] - deaths_global[[#This Row],[Column571]]</f>
        <v>4</v>
      </c>
      <c r="VA217">
        <f>deaths_global[[#This Row],[Column573]] - deaths_global[[#This Row],[Column572]]</f>
        <v>2</v>
      </c>
      <c r="VB217">
        <f>deaths_global[[#This Row],[Column574]] - deaths_global[[#This Row],[Column573]]</f>
        <v>6</v>
      </c>
      <c r="VC217">
        <f>deaths_global[[#This Row],[Column575]] - deaths_global[[#This Row],[Column574]]</f>
        <v>2</v>
      </c>
      <c r="VD217">
        <f>deaths_global[[#This Row],[Column576]] - deaths_global[[#This Row],[Column575]]</f>
        <v>0</v>
      </c>
      <c r="VE217">
        <f>deaths_global[[#This Row],[Column577]] - deaths_global[[#This Row],[Column576]]</f>
        <v>0</v>
      </c>
      <c r="VF217">
        <f>deaths_global[[#This Row],[Column578]] - deaths_global[[#This Row],[Column577]]</f>
        <v>7</v>
      </c>
      <c r="VG217">
        <f>deaths_global[[#This Row],[Column579]] - deaths_global[[#This Row],[Column578]]</f>
        <v>1</v>
      </c>
      <c r="VH217">
        <f>deaths_global[[#This Row],[Column580]] - deaths_global[[#This Row],[Column579]]</f>
        <v>4</v>
      </c>
      <c r="VI217">
        <f>deaths_global[[#This Row],[Column581]] - deaths_global[[#This Row],[Column580]]</f>
        <v>4</v>
      </c>
      <c r="VJ217">
        <f>deaths_global[[#This Row],[Column582]] - deaths_global[[#This Row],[Column581]]</f>
        <v>1</v>
      </c>
      <c r="VK217">
        <f>deaths_global[[#This Row],[Column583]] - deaths_global[[#This Row],[Column582]]</f>
        <v>0</v>
      </c>
      <c r="VL217">
        <f>deaths_global[[#This Row],[Column584]] - deaths_global[[#This Row],[Column583]]</f>
        <v>0</v>
      </c>
      <c r="VM217">
        <f>deaths_global[[#This Row],[Column585]] - deaths_global[[#This Row],[Column584]]</f>
        <v>8</v>
      </c>
      <c r="VN217">
        <f>deaths_global[[#This Row],[Column586]] - deaths_global[[#This Row],[Column585]]</f>
        <v>5</v>
      </c>
      <c r="VO217">
        <f>deaths_global[[#This Row],[Column587]] - deaths_global[[#This Row],[Column586]]</f>
        <v>3</v>
      </c>
      <c r="VP217">
        <f>deaths_global[[#This Row],[Column588]] - deaths_global[[#This Row],[Column587]]</f>
        <v>3</v>
      </c>
      <c r="VQ217">
        <f>deaths_global[[#This Row],[Column589]] - deaths_global[[#This Row],[Column588]]</f>
        <v>5</v>
      </c>
      <c r="VR217">
        <f>deaths_global[[#This Row],[Column590]] - deaths_global[[#This Row],[Column589]]</f>
        <v>0</v>
      </c>
      <c r="VS217">
        <f>deaths_global[[#This Row],[Column591]] - deaths_global[[#This Row],[Column590]]</f>
        <v>0</v>
      </c>
      <c r="VT217">
        <f>deaths_global[[#This Row],[Column592]] - deaths_global[[#This Row],[Column591]]</f>
        <v>5</v>
      </c>
      <c r="VU217">
        <f>deaths_global[[#This Row],[Column593]] - deaths_global[[#This Row],[Column592]]</f>
        <v>13</v>
      </c>
      <c r="VV217">
        <f>deaths_global[[#This Row],[Column594]] - deaths_global[[#This Row],[Column593]]</f>
        <v>9</v>
      </c>
      <c r="VW217">
        <f>deaths_global[[#This Row],[Column595]] - deaths_global[[#This Row],[Column594]]</f>
        <v>5</v>
      </c>
      <c r="VX217">
        <f>deaths_global[[#This Row],[Column596]] - deaths_global[[#This Row],[Column595]]</f>
        <v>7</v>
      </c>
      <c r="VY217">
        <f>deaths_global[[#This Row],[Column597]] - deaths_global[[#This Row],[Column596]]</f>
        <v>0</v>
      </c>
      <c r="VZ217">
        <f>deaths_global[[#This Row],[Column598]] - deaths_global[[#This Row],[Column597]]</f>
        <v>0</v>
      </c>
      <c r="WA217">
        <f>deaths_global[[#This Row],[Column599]] - deaths_global[[#This Row],[Column598]]</f>
        <v>13</v>
      </c>
      <c r="WB217">
        <f>deaths_global[[#This Row],[Column600]] - deaths_global[[#This Row],[Column599]]</f>
        <v>11</v>
      </c>
      <c r="WC217">
        <f>deaths_global[[#This Row],[Column601]] - deaths_global[[#This Row],[Column600]]</f>
        <v>6</v>
      </c>
      <c r="WD217">
        <f>deaths_global[[#This Row],[Column602]] - deaths_global[[#This Row],[Column601]]</f>
        <v>8</v>
      </c>
      <c r="WE217">
        <f>deaths_global[[#This Row],[Column603]] - deaths_global[[#This Row],[Column602]]</f>
        <v>8</v>
      </c>
      <c r="WF217">
        <f>deaths_global[[#This Row],[Column604]] - deaths_global[[#This Row],[Column603]]</f>
        <v>0</v>
      </c>
      <c r="WG217">
        <f>deaths_global[[#This Row],[Column605]] - deaths_global[[#This Row],[Column604]]</f>
        <v>0</v>
      </c>
      <c r="WH217">
        <f>deaths_global[[#This Row],[Column606]] - deaths_global[[#This Row],[Column605]]</f>
        <v>8</v>
      </c>
      <c r="WI217">
        <f>deaths_global[[#This Row],[Column607]] - deaths_global[[#This Row],[Column606]]</f>
        <v>21</v>
      </c>
      <c r="WJ217">
        <f>deaths_global[[#This Row],[Column608]] - deaths_global[[#This Row],[Column607]]</f>
        <v>10</v>
      </c>
      <c r="WK217">
        <f>deaths_global[[#This Row],[Column609]] - deaths_global[[#This Row],[Column608]]</f>
        <v>9</v>
      </c>
      <c r="WL217">
        <f>deaths_global[[#This Row],[Column610]] - deaths_global[[#This Row],[Column609]]</f>
        <v>14</v>
      </c>
      <c r="WM217">
        <f>deaths_global[[#This Row],[Column611]] - deaths_global[[#This Row],[Column610]]</f>
        <v>1</v>
      </c>
      <c r="WN217">
        <f>deaths_global[[#This Row],[Column612]] - deaths_global[[#This Row],[Column611]]</f>
        <v>0</v>
      </c>
      <c r="WO217">
        <f>deaths_global[[#This Row],[Column613]] - deaths_global[[#This Row],[Column612]]</f>
        <v>15</v>
      </c>
      <c r="WP217">
        <f>deaths_global[[#This Row],[Column614]] - deaths_global[[#This Row],[Column613]]</f>
        <v>20</v>
      </c>
      <c r="WQ217">
        <f>deaths_global[[#This Row],[Column615]] - deaths_global[[#This Row],[Column614]]</f>
        <v>14</v>
      </c>
      <c r="WR217">
        <f>deaths_global[[#This Row],[Column616]] - deaths_global[[#This Row],[Column615]]</f>
        <v>14</v>
      </c>
      <c r="WS217">
        <f>deaths_global[[#This Row],[Column617]] - deaths_global[[#This Row],[Column616]]</f>
        <v>20</v>
      </c>
      <c r="WT217">
        <f>deaths_global[[#This Row],[Column618]] - deaths_global[[#This Row],[Column617]]</f>
        <v>1</v>
      </c>
      <c r="WU217">
        <f>deaths_global[[#This Row],[Column619]] - deaths_global[[#This Row],[Column618]]</f>
        <v>0</v>
      </c>
      <c r="WV217">
        <f>deaths_global[[#This Row],[Column620]] - deaths_global[[#This Row],[Column619]]</f>
        <v>29</v>
      </c>
      <c r="WW217">
        <f>deaths_global[[#This Row],[Column621]] - deaths_global[[#This Row],[Column620]]</f>
        <v>22</v>
      </c>
      <c r="WX217">
        <f>deaths_global[[#This Row],[Column622]] - deaths_global[[#This Row],[Column621]]</f>
        <v>27</v>
      </c>
      <c r="WY217">
        <f>deaths_global[[#This Row],[Column623]] - deaths_global[[#This Row],[Column622]]</f>
        <v>16</v>
      </c>
      <c r="WZ217">
        <f>deaths_global[[#This Row],[Column624]] - deaths_global[[#This Row],[Column623]]</f>
        <v>23</v>
      </c>
      <c r="XA217">
        <f>deaths_global[[#This Row],[Column625]] - deaths_global[[#This Row],[Column624]]</f>
        <v>6</v>
      </c>
      <c r="XB217">
        <f>deaths_global[[#This Row],[Column626]] - deaths_global[[#This Row],[Column625]]</f>
        <v>0</v>
      </c>
      <c r="XC217">
        <f>deaths_global[[#This Row],[Column627]] - deaths_global[[#This Row],[Column626]]</f>
        <v>46</v>
      </c>
      <c r="XD217">
        <f>deaths_global[[#This Row],[Column628]] - deaths_global[[#This Row],[Column627]]</f>
        <v>33</v>
      </c>
      <c r="XE217">
        <f>deaths_global[[#This Row],[Column629]] - deaths_global[[#This Row],[Column628]]</f>
        <v>29</v>
      </c>
      <c r="XF217">
        <f>deaths_global[[#This Row],[Column630]] - deaths_global[[#This Row],[Column629]]</f>
        <v>31</v>
      </c>
      <c r="XG217">
        <f>deaths_global[[#This Row],[Column631]] - deaths_global[[#This Row],[Column630]]</f>
        <v>30</v>
      </c>
      <c r="XH217">
        <f>deaths_global[[#This Row],[Column632]] - deaths_global[[#This Row],[Column631]]</f>
        <v>5</v>
      </c>
      <c r="XI217">
        <f>deaths_global[[#This Row],[Column633]] - deaths_global[[#This Row],[Column632]]</f>
        <v>0</v>
      </c>
      <c r="XJ217">
        <f>deaths_global[[#This Row],[Column634]] - deaths_global[[#This Row],[Column633]]</f>
        <v>49</v>
      </c>
      <c r="XK217">
        <f>deaths_global[[#This Row],[Column635]] - deaths_global[[#This Row],[Column634]]</f>
        <v>40</v>
      </c>
      <c r="XL217">
        <f>deaths_global[[#This Row],[Column636]] - deaths_global[[#This Row],[Column635]]</f>
        <v>60</v>
      </c>
      <c r="XM217">
        <f>deaths_global[[#This Row],[Column637]] - deaths_global[[#This Row],[Column636]]</f>
        <v>49</v>
      </c>
      <c r="XN217">
        <f>deaths_global[[#This Row],[Column638]] - deaths_global[[#This Row],[Column637]]</f>
        <v>44</v>
      </c>
      <c r="XO217">
        <f>deaths_global[[#This Row],[Column639]] - deaths_global[[#This Row],[Column638]]</f>
        <v>1</v>
      </c>
      <c r="XP217">
        <f>deaths_global[[#This Row],[Column640]] - deaths_global[[#This Row],[Column639]]</f>
        <v>3</v>
      </c>
      <c r="XQ217">
        <f>deaths_global[[#This Row],[Column641]] - deaths_global[[#This Row],[Column640]]</f>
        <v>64</v>
      </c>
      <c r="XR217">
        <f>deaths_global[[#This Row],[Column642]] - deaths_global[[#This Row],[Column641]]</f>
        <v>75</v>
      </c>
      <c r="XS217">
        <f>deaths_global[[#This Row],[Column643]] - deaths_global[[#This Row],[Column642]]</f>
        <v>46</v>
      </c>
      <c r="XT217">
        <f>deaths_global[[#This Row],[Column644]] - deaths_global[[#This Row],[Column643]]</f>
        <v>59</v>
      </c>
      <c r="XU217">
        <f>deaths_global[[#This Row],[Column645]] - deaths_global[[#This Row],[Column644]]</f>
        <v>75</v>
      </c>
      <c r="XV217">
        <f>deaths_global[[#This Row],[Column646]] - deaths_global[[#This Row],[Column645]]</f>
        <v>13</v>
      </c>
      <c r="XW217">
        <f>deaths_global[[#This Row],[Column647]] - deaths_global[[#This Row],[Column646]]</f>
        <v>0</v>
      </c>
      <c r="XX217">
        <f>deaths_global[[#This Row],[Column648]] - deaths_global[[#This Row],[Column647]]</f>
        <v>93</v>
      </c>
      <c r="XY217">
        <f>deaths_global[[#This Row],[Column649]] - deaths_global[[#This Row],[Column648]]</f>
        <v>132</v>
      </c>
      <c r="XZ217">
        <f>deaths_global[[#This Row],[Column650]] - deaths_global[[#This Row],[Column649]]</f>
        <v>101</v>
      </c>
      <c r="YA217">
        <f>deaths_global[[#This Row],[Column651]] - deaths_global[[#This Row],[Column650]]</f>
        <v>102</v>
      </c>
      <c r="YB217">
        <f>deaths_global[[#This Row],[Column652]] - deaths_global[[#This Row],[Column651]]</f>
        <v>115</v>
      </c>
      <c r="YC217">
        <f>deaths_global[[#This Row],[Column653]] - deaths_global[[#This Row],[Column652]]</f>
        <v>9</v>
      </c>
      <c r="YD217">
        <f>deaths_global[[#This Row],[Column654]] - deaths_global[[#This Row],[Column653]]</f>
        <v>13</v>
      </c>
      <c r="YE217">
        <f>deaths_global[[#This Row],[Column655]] - deaths_global[[#This Row],[Column654]]</f>
        <v>9</v>
      </c>
      <c r="YF217">
        <f>deaths_global[[#This Row],[Column656]] - deaths_global[[#This Row],[Column655]]</f>
        <v>124</v>
      </c>
      <c r="YG217">
        <f>deaths_global[[#This Row],[Column657]] - deaths_global[[#This Row],[Column656]]</f>
        <v>250</v>
      </c>
      <c r="YH217">
        <f>deaths_global[[#This Row],[Column658]] - deaths_global[[#This Row],[Column657]]</f>
        <v>152</v>
      </c>
      <c r="YI217">
        <f>deaths_global[[#This Row],[Column659]] - deaths_global[[#This Row],[Column658]]</f>
        <v>186</v>
      </c>
      <c r="YJ217">
        <f>deaths_global[[#This Row],[Column660]] - deaths_global[[#This Row],[Column659]]</f>
        <v>24</v>
      </c>
      <c r="YK217">
        <f>deaths_global[[#This Row],[Column661]] - deaths_global[[#This Row],[Column660]]</f>
        <v>3</v>
      </c>
      <c r="YL217">
        <f>deaths_global[[#This Row],[Column662]] - deaths_global[[#This Row],[Column661]]</f>
        <v>220</v>
      </c>
      <c r="YM217">
        <f>deaths_global[[#This Row],[Column663]] - deaths_global[[#This Row],[Column662]]</f>
        <v>270</v>
      </c>
      <c r="YN217">
        <f>deaths_global[[#This Row],[Column664]] - deaths_global[[#This Row],[Column663]]</f>
        <v>274</v>
      </c>
      <c r="YO217">
        <f>deaths_global[[#This Row],[Column665]] - deaths_global[[#This Row],[Column664]]</f>
        <v>31</v>
      </c>
      <c r="YP217">
        <f>deaths_global[[#This Row],[Column666]] - deaths_global[[#This Row],[Column665]]</f>
        <v>266</v>
      </c>
      <c r="YQ217">
        <f>deaths_global[[#This Row],[Column667]] - deaths_global[[#This Row],[Column666]]</f>
        <v>46</v>
      </c>
      <c r="YR217">
        <f>deaths_global[[#This Row],[Column668]] - deaths_global[[#This Row],[Column667]]</f>
        <v>12</v>
      </c>
      <c r="YS217">
        <f>deaths_global[[#This Row],[Column669]] - deaths_global[[#This Row],[Column668]]</f>
        <v>282</v>
      </c>
      <c r="YT217">
        <f>deaths_global[[#This Row],[Column670]] - deaths_global[[#This Row],[Column669]]</f>
        <v>463</v>
      </c>
      <c r="YU217">
        <f>deaths_global[[#This Row],[Column671]] - deaths_global[[#This Row],[Column670]]</f>
        <v>370</v>
      </c>
      <c r="YV217">
        <f>deaths_global[[#This Row],[Column672]] - deaths_global[[#This Row],[Column671]]</f>
        <v>405</v>
      </c>
      <c r="YW217">
        <f>deaths_global[[#This Row],[Column673]] - deaths_global[[#This Row],[Column672]]</f>
        <v>382</v>
      </c>
      <c r="YX217">
        <f>deaths_global[[#This Row],[Column674]] - deaths_global[[#This Row],[Column673]]</f>
        <v>41</v>
      </c>
      <c r="YY217">
        <f>deaths_global[[#This Row],[Column675]] - deaths_global[[#This Row],[Column674]]</f>
        <v>8</v>
      </c>
      <c r="YZ217">
        <f>deaths_global[[#This Row],[Column676]] - deaths_global[[#This Row],[Column675]]</f>
        <v>398</v>
      </c>
      <c r="ZA217">
        <f>deaths_global[[#This Row],[Column677]] - deaths_global[[#This Row],[Column676]]</f>
        <v>460</v>
      </c>
      <c r="ZB217">
        <f>deaths_global[[#This Row],[Column678]] - deaths_global[[#This Row],[Column677]]</f>
        <v>498</v>
      </c>
      <c r="ZC217">
        <f>deaths_global[[#This Row],[Column679]] - deaths_global[[#This Row],[Column678]]</f>
        <v>421</v>
      </c>
      <c r="ZD217">
        <f>deaths_global[[#This Row],[Column680]] - deaths_global[[#This Row],[Column679]]</f>
        <v>379</v>
      </c>
      <c r="ZE217">
        <f>deaths_global[[#This Row],[Column681]] - deaths_global[[#This Row],[Column680]]</f>
        <v>51</v>
      </c>
      <c r="ZF217">
        <f>deaths_global[[#This Row],[Column682]] - deaths_global[[#This Row],[Column681]]</f>
        <v>18</v>
      </c>
      <c r="ZG217">
        <f>deaths_global[[#This Row],[Column683]] - deaths_global[[#This Row],[Column682]]</f>
        <v>528</v>
      </c>
      <c r="ZH217">
        <f>deaths_global[[#This Row],[Column684]] - deaths_global[[#This Row],[Column683]]</f>
        <v>570</v>
      </c>
      <c r="ZI217">
        <f>deaths_global[[#This Row],[Column685]] - deaths_global[[#This Row],[Column684]]</f>
        <v>503</v>
      </c>
      <c r="ZJ217">
        <f>deaths_global[[#This Row],[Column686]] - deaths_global[[#This Row],[Column685]]</f>
        <v>470</v>
      </c>
      <c r="ZK217">
        <f>deaths_global[[#This Row],[Column687]] - deaths_global[[#This Row],[Column686]]</f>
        <v>504</v>
      </c>
      <c r="ZL217">
        <f>deaths_global[[#This Row],[Column688]] - deaths_global[[#This Row],[Column687]]</f>
        <v>45</v>
      </c>
      <c r="ZM217">
        <f>deaths_global[[#This Row],[Column689]] - deaths_global[[#This Row],[Column688]]</f>
        <v>25</v>
      </c>
      <c r="ZN217">
        <f>deaths_global[[#This Row],[Column690]] - deaths_global[[#This Row],[Column689]]</f>
        <v>505</v>
      </c>
      <c r="ZO217">
        <f>deaths_global[[#This Row],[Column691]] - deaths_global[[#This Row],[Column690]]</f>
        <v>591</v>
      </c>
      <c r="ZP217">
        <f>deaths_global[[#This Row],[Column692]] - deaths_global[[#This Row],[Column691]]</f>
        <v>561</v>
      </c>
      <c r="ZQ217">
        <f>deaths_global[[#This Row],[Column693]] - deaths_global[[#This Row],[Column692]]</f>
        <v>571</v>
      </c>
      <c r="ZR217">
        <f>deaths_global[[#This Row],[Column694]] - deaths_global[[#This Row],[Column693]]</f>
        <v>486</v>
      </c>
      <c r="ZS217">
        <f>deaths_global[[#This Row],[Column695]] - deaths_global[[#This Row],[Column694]]</f>
        <v>65</v>
      </c>
      <c r="ZT217">
        <f>deaths_global[[#This Row],[Column696]] - deaths_global[[#This Row],[Column695]]</f>
        <v>29</v>
      </c>
      <c r="ZU217">
        <f>deaths_global[[#This Row],[Column697]] - deaths_global[[#This Row],[Column696]]</f>
        <v>537</v>
      </c>
      <c r="ZV217">
        <f>deaths_global[[#This Row],[Column698]] - deaths_global[[#This Row],[Column697]]</f>
        <v>669</v>
      </c>
      <c r="ZW217">
        <f>deaths_global[[#This Row],[Column699]] - deaths_global[[#This Row],[Column698]]</f>
        <v>592</v>
      </c>
      <c r="ZX217">
        <f>deaths_global[[#This Row],[Column700]] - deaths_global[[#This Row],[Column699]]</f>
        <v>566</v>
      </c>
      <c r="ZY217">
        <f>deaths_global[[#This Row],[Column701]] - deaths_global[[#This Row],[Column700]]</f>
        <v>543</v>
      </c>
      <c r="ZZ217">
        <f>deaths_global[[#This Row],[Column702]] - deaths_global[[#This Row],[Column701]]</f>
        <v>70</v>
      </c>
      <c r="AAA217">
        <f>deaths_global[[#This Row],[Column703]] - deaths_global[[#This Row],[Column702]]</f>
        <v>29</v>
      </c>
      <c r="AAB217">
        <f>deaths_global[[#This Row],[Column704]] - deaths_global[[#This Row],[Column703]]</f>
        <v>538</v>
      </c>
      <c r="AAC217">
        <f>deaths_global[[#This Row],[Column705]] - deaths_global[[#This Row],[Column704]]</f>
        <v>777</v>
      </c>
      <c r="AAD217">
        <f>deaths_global[[#This Row],[Column706]] - deaths_global[[#This Row],[Column705]]</f>
        <v>616</v>
      </c>
      <c r="AAE217">
        <f>deaths_global[[#This Row],[Column707]] - deaths_global[[#This Row],[Column706]]</f>
        <v>596</v>
      </c>
      <c r="AAF217">
        <f>deaths_global[[#This Row],[Column708]] - deaths_global[[#This Row],[Column707]]</f>
        <v>270</v>
      </c>
      <c r="AAG217">
        <f>deaths_global[[#This Row],[Column709]] - deaths_global[[#This Row],[Column708]]</f>
        <v>16</v>
      </c>
      <c r="AAH217">
        <f>deaths_global[[#This Row],[Column710]] - deaths_global[[#This Row],[Column709]]</f>
        <v>38</v>
      </c>
      <c r="AAI217">
        <f>deaths_global[[#This Row],[Column711]] - deaths_global[[#This Row],[Column710]]</f>
        <v>549</v>
      </c>
      <c r="AAJ217">
        <f>deaths_global[[#This Row],[Column712]] - deaths_global[[#This Row],[Column711]]</f>
        <v>793</v>
      </c>
      <c r="AAK217">
        <f>deaths_global[[#This Row],[Column713]] - deaths_global[[#This Row],[Column712]]</f>
        <v>708</v>
      </c>
      <c r="AAL217">
        <f>deaths_global[[#This Row],[Column714]] - deaths_global[[#This Row],[Column713]]</f>
        <v>639</v>
      </c>
      <c r="AAM217">
        <f>deaths_global[[#This Row],[Column715]] - deaths_global[[#This Row],[Column714]]</f>
        <v>505</v>
      </c>
      <c r="AAN217">
        <f>deaths_global[[#This Row],[Column716]] - deaths_global[[#This Row],[Column715]]</f>
        <v>33</v>
      </c>
      <c r="AAO217">
        <f>deaths_global[[#This Row],[Column717]] - deaths_global[[#This Row],[Column716]]</f>
        <v>9</v>
      </c>
      <c r="AAP217">
        <f>deaths_global[[#This Row],[Column718]] - deaths_global[[#This Row],[Column717]]</f>
        <v>433</v>
      </c>
      <c r="AAQ217">
        <f>deaths_global[[#This Row],[Column719]] - deaths_global[[#This Row],[Column718]]</f>
        <v>632</v>
      </c>
      <c r="AAR217">
        <f>deaths_global[[#This Row],[Column720]] - deaths_global[[#This Row],[Column719]]</f>
        <v>645</v>
      </c>
      <c r="AAS217">
        <f>deaths_global[[#This Row],[Column721]] - deaths_global[[#This Row],[Column720]]</f>
        <v>117</v>
      </c>
      <c r="AAT217">
        <f>deaths_global[[#This Row],[Column722]] - deaths_global[[#This Row],[Column721]]</f>
        <v>292</v>
      </c>
      <c r="AAU217">
        <f>deaths_global[[#This Row],[Column723]] - deaths_global[[#This Row],[Column722]]</f>
        <v>22</v>
      </c>
      <c r="AAV217">
        <f>deaths_global[[#This Row],[Column724]] - deaths_global[[#This Row],[Column723]]</f>
        <v>19</v>
      </c>
      <c r="AAW217">
        <f>deaths_global[[#This Row],[Column725]] - deaths_global[[#This Row],[Column724]]</f>
        <v>493</v>
      </c>
      <c r="AAX217">
        <f>deaths_global[[#This Row],[Column726]] - deaths_global[[#This Row],[Column725]]</f>
        <v>684</v>
      </c>
      <c r="AAY217">
        <f>deaths_global[[#This Row],[Column727]] - deaths_global[[#This Row],[Column726]]</f>
        <v>481</v>
      </c>
      <c r="AAZ217">
        <f>deaths_global[[#This Row],[Column728]] - deaths_global[[#This Row],[Column727]]</f>
        <v>422</v>
      </c>
      <c r="ABA217">
        <f>deaths_global[[#This Row],[Column729]] - deaths_global[[#This Row],[Column728]]</f>
        <v>429</v>
      </c>
      <c r="ABB217">
        <f>deaths_global[[#This Row],[Column730]] - deaths_global[[#This Row],[Column729]]</f>
        <v>35</v>
      </c>
      <c r="ABC217">
        <f>deaths_global[[#This Row],[Column731]] - deaths_global[[#This Row],[Column730]]</f>
        <v>4</v>
      </c>
      <c r="ABD217">
        <f>deaths_global[[#This Row],[Column732]] - deaths_global[[#This Row],[Column731]]</f>
        <v>377</v>
      </c>
      <c r="ABE217">
        <f>deaths_global[[#This Row],[Column733]] - deaths_global[[#This Row],[Column732]]</f>
        <v>376</v>
      </c>
      <c r="ABF217">
        <f>deaths_global[[#This Row],[Column734]] - deaths_global[[#This Row],[Column733]]</f>
        <v>316</v>
      </c>
      <c r="ABG217">
        <f>deaths_global[[#This Row],[Column735]] - deaths_global[[#This Row],[Column734]]</f>
        <v>248</v>
      </c>
      <c r="ABH217">
        <f>deaths_global[[#This Row],[Column736]] - deaths_global[[#This Row],[Column735]]</f>
        <v>193</v>
      </c>
      <c r="ABI217">
        <f>deaths_global[[#This Row],[Column737]] - deaths_global[[#This Row],[Column736]]</f>
        <v>25</v>
      </c>
      <c r="ABJ217">
        <f>deaths_global[[#This Row],[Column738]] - deaths_global[[#This Row],[Column737]]</f>
        <v>2</v>
      </c>
      <c r="ABK217">
        <f>deaths_global[[#This Row],[Column739]] - deaths_global[[#This Row],[Column738]]</f>
        <v>251</v>
      </c>
      <c r="ABL217">
        <f>deaths_global[[#This Row],[Column740]] - deaths_global[[#This Row],[Column739]]</f>
        <v>276</v>
      </c>
      <c r="ABM217">
        <f>deaths_global[[#This Row],[Column741]] - deaths_global[[#This Row],[Column740]]</f>
        <v>263</v>
      </c>
      <c r="ABN217">
        <f>deaths_global[[#This Row],[Column742]] - deaths_global[[#This Row],[Column741]]</f>
        <v>271</v>
      </c>
      <c r="ABO217">
        <f>deaths_global[[#This Row],[Column743]] - deaths_global[[#This Row],[Column742]]</f>
        <v>231</v>
      </c>
      <c r="ABP217">
        <f>deaths_global[[#This Row],[Column744]] - deaths_global[[#This Row],[Column743]]</f>
        <v>23</v>
      </c>
      <c r="ABQ217">
        <f>deaths_global[[#This Row],[Column745]] - deaths_global[[#This Row],[Column744]]</f>
        <v>33</v>
      </c>
      <c r="ABR217">
        <f>deaths_global[[#This Row],[Column746]] - deaths_global[[#This Row],[Column745]]</f>
        <v>240</v>
      </c>
      <c r="ABS217">
        <f>deaths_global[[#This Row],[Column747]] - deaths_global[[#This Row],[Column746]]</f>
        <v>319</v>
      </c>
      <c r="ABT217">
        <f>deaths_global[[#This Row],[Column748]] - deaths_global[[#This Row],[Column747]]</f>
        <v>307</v>
      </c>
      <c r="ABU217">
        <f>deaths_global[[#This Row],[Column749]] - deaths_global[[#This Row],[Column748]]</f>
        <v>246</v>
      </c>
      <c r="ABV217">
        <f>deaths_global[[#This Row],[Column750]] - deaths_global[[#This Row],[Column749]]</f>
        <v>272</v>
      </c>
      <c r="ABW217">
        <f>deaths_global[[#This Row],[Column751]] - deaths_global[[#This Row],[Column750]]</f>
        <v>19</v>
      </c>
      <c r="ABX217">
        <f>deaths_global[[#This Row],[Column752]] - deaths_global[[#This Row],[Column751]]</f>
        <v>10</v>
      </c>
      <c r="ABY217">
        <f>deaths_global[[#This Row],[Column753]] - deaths_global[[#This Row],[Column752]]</f>
        <v>287</v>
      </c>
      <c r="ABZ217">
        <f>deaths_global[[#This Row],[Column754]] - deaths_global[[#This Row],[Column753]]</f>
        <v>310</v>
      </c>
      <c r="ACA217">
        <f>deaths_global[[#This Row],[Column755]] - deaths_global[[#This Row],[Column754]]</f>
        <v>262</v>
      </c>
      <c r="ACB217">
        <f>deaths_global[[#This Row],[Column756]] - deaths_global[[#This Row],[Column755]]</f>
        <v>291</v>
      </c>
      <c r="ACC217">
        <f>deaths_global[[#This Row],[Column757]] - deaths_global[[#This Row],[Column756]]</f>
        <v>332</v>
      </c>
      <c r="ACD217">
        <f>deaths_global[[#This Row],[Column758]] - deaths_global[[#This Row],[Column757]]</f>
        <v>31</v>
      </c>
      <c r="ACE217">
        <f>deaths_global[[#This Row],[Column759]] - deaths_global[[#This Row],[Column758]]</f>
        <v>17</v>
      </c>
      <c r="ACF217">
        <f>deaths_global[[#This Row],[Column760]] - deaths_global[[#This Row],[Column759]]</f>
        <v>378</v>
      </c>
      <c r="ACG217">
        <f>deaths_global[[#This Row],[Column761]] - deaths_global[[#This Row],[Column760]]</f>
        <v>372</v>
      </c>
      <c r="ACH217">
        <f>deaths_global[[#This Row],[Column762]] - deaths_global[[#This Row],[Column761]]</f>
        <v>318</v>
      </c>
      <c r="ACI217">
        <f>deaths_global[[#This Row],[Column763]] - deaths_global[[#This Row],[Column762]]</f>
        <v>304</v>
      </c>
      <c r="ACJ217">
        <f>deaths_global[[#This Row],[Column764]] - deaths_global[[#This Row],[Column763]]</f>
        <v>283</v>
      </c>
      <c r="ACK217">
        <f>deaths_global[[#This Row],[Column765]] - deaths_global[[#This Row],[Column764]]</f>
        <v>25</v>
      </c>
      <c r="ACL217">
        <f>deaths_global[[#This Row],[Column766]] - deaths_global[[#This Row],[Column765]]</f>
        <v>16</v>
      </c>
      <c r="ACM217">
        <f>deaths_global[[#This Row],[Column767]] - deaths_global[[#This Row],[Column766]]</f>
        <v>324</v>
      </c>
      <c r="ACN217">
        <f>deaths_global[[#This Row],[Column768]] - deaths_global[[#This Row],[Column767]]</f>
        <v>360</v>
      </c>
      <c r="ACO217">
        <f>deaths_global[[#This Row],[Column769]] - deaths_global[[#This Row],[Column768]]</f>
        <v>341</v>
      </c>
      <c r="ACP217">
        <f>deaths_global[[#This Row],[Column770]] - deaths_global[[#This Row],[Column769]]</f>
        <v>198</v>
      </c>
      <c r="ACQ217">
        <f>deaths_global[[#This Row],[Column771]] - deaths_global[[#This Row],[Column770]]</f>
        <v>221</v>
      </c>
      <c r="ACR217">
        <f>deaths_global[[#This Row],[Column772]] - deaths_global[[#This Row],[Column771]]</f>
        <v>39</v>
      </c>
      <c r="ACS217">
        <f>deaths_global[[#This Row],[Column773]] - deaths_global[[#This Row],[Column772]]</f>
        <v>1</v>
      </c>
      <c r="ACT217">
        <f>deaths_global[[#This Row],[Column774]] - deaths_global[[#This Row],[Column773]]</f>
        <v>269</v>
      </c>
      <c r="ACU217">
        <f>deaths_global[[#This Row],[Column775]] - deaths_global[[#This Row],[Column774]]</f>
        <v>278</v>
      </c>
      <c r="ACV217">
        <f>deaths_global[[#This Row],[Column776]] - deaths_global[[#This Row],[Column775]]</f>
        <v>266</v>
      </c>
      <c r="ACW217">
        <f>deaths_global[[#This Row],[Column777]] - deaths_global[[#This Row],[Column776]]</f>
        <v>206</v>
      </c>
      <c r="ACX217">
        <f>deaths_global[[#This Row],[Column778]] - deaths_global[[#This Row],[Column777]]</f>
        <v>199</v>
      </c>
      <c r="ACY217">
        <f>deaths_global[[#This Row],[Column779]] - deaths_global[[#This Row],[Column778]]</f>
        <v>10</v>
      </c>
      <c r="ACZ217">
        <f>deaths_global[[#This Row],[Column780]] - deaths_global[[#This Row],[Column779]]</f>
        <v>6</v>
      </c>
      <c r="ADA217">
        <f>deaths_global[[#This Row],[Column781]] - deaths_global[[#This Row],[Column780]]</f>
        <v>217</v>
      </c>
      <c r="ADB217">
        <f>deaths_global[[#This Row],[Column782]] - deaths_global[[#This Row],[Column781]]</f>
        <v>234</v>
      </c>
      <c r="ADC217">
        <f>deaths_global[[#This Row],[Column783]] - deaths_global[[#This Row],[Column782]]</f>
        <v>184</v>
      </c>
      <c r="ADD217">
        <f>deaths_global[[#This Row],[Column784]] - deaths_global[[#This Row],[Column783]]</f>
        <v>121</v>
      </c>
      <c r="ADE217">
        <f>deaths_global[[#This Row],[Column785]] - deaths_global[[#This Row],[Column784]]</f>
        <v>127</v>
      </c>
      <c r="ADF217">
        <f>deaths_global[[#This Row],[Column786]] - deaths_global[[#This Row],[Column785]]</f>
        <v>9</v>
      </c>
      <c r="ADG217">
        <f>deaths_global[[#This Row],[Column787]] - deaths_global[[#This Row],[Column786]]</f>
        <v>1</v>
      </c>
      <c r="ADH217">
        <f>deaths_global[[#This Row],[Column788]] - deaths_global[[#This Row],[Column787]]</f>
        <v>178</v>
      </c>
      <c r="ADI217">
        <f>deaths_global[[#This Row],[Column789]] - deaths_global[[#This Row],[Column788]]</f>
        <v>151</v>
      </c>
      <c r="ADJ217">
        <f>deaths_global[[#This Row],[Column790]] - deaths_global[[#This Row],[Column789]]</f>
        <v>207</v>
      </c>
      <c r="ADK217">
        <f>deaths_global[[#This Row],[Column791]] - deaths_global[[#This Row],[Column790]]</f>
        <v>107</v>
      </c>
      <c r="ADL217">
        <f>deaths_global[[#This Row],[Column792]] - deaths_global[[#This Row],[Column791]]</f>
        <v>119</v>
      </c>
      <c r="ADM217">
        <f>deaths_global[[#This Row],[Column793]] - deaths_global[[#This Row],[Column792]]</f>
        <v>12</v>
      </c>
      <c r="ADN217">
        <f>deaths_global[[#This Row],[Column794]] - deaths_global[[#This Row],[Column793]]</f>
        <v>3</v>
      </c>
      <c r="ADO217">
        <f>deaths_global[[#This Row],[Column795]] - deaths_global[[#This Row],[Column794]]</f>
        <v>134</v>
      </c>
      <c r="ADP217">
        <f>deaths_global[[#This Row],[Column796]] - deaths_global[[#This Row],[Column795]]</f>
        <v>125</v>
      </c>
      <c r="ADQ217">
        <f>deaths_global[[#This Row],[Column797]] - deaths_global[[#This Row],[Column796]]</f>
        <v>146</v>
      </c>
      <c r="ADR217">
        <f>deaths_global[[#This Row],[Column798]] - deaths_global[[#This Row],[Column797]]</f>
        <v>110</v>
      </c>
      <c r="ADS217">
        <f>deaths_global[[#This Row],[Column799]] - deaths_global[[#This Row],[Column798]]</f>
        <v>85</v>
      </c>
      <c r="ADT217">
        <f>deaths_global[[#This Row],[Column800]] - deaths_global[[#This Row],[Column799]]</f>
        <v>7</v>
      </c>
      <c r="ADU217">
        <f>deaths_global[[#This Row],[Column801]] - deaths_global[[#This Row],[Column800]]</f>
        <v>1</v>
      </c>
      <c r="ADV217">
        <f>deaths_global[[#This Row],[Column802]] - deaths_global[[#This Row],[Column801]]</f>
        <v>110</v>
      </c>
      <c r="ADW217">
        <f>deaths_global[[#This Row],[Column803]] - deaths_global[[#This Row],[Column802]]</f>
        <v>101</v>
      </c>
      <c r="ADX217">
        <f>deaths_global[[#This Row],[Column804]] - deaths_global[[#This Row],[Column803]]</f>
        <v>133</v>
      </c>
      <c r="ADY217">
        <f>deaths_global[[#This Row],[Column805]] - deaths_global[[#This Row],[Column804]]</f>
        <v>74</v>
      </c>
      <c r="ADZ217">
        <f>deaths_global[[#This Row],[Column806]] - deaths_global[[#This Row],[Column805]]</f>
        <v>96</v>
      </c>
      <c r="AEA217">
        <f>deaths_global[[#This Row],[Column807]] - deaths_global[[#This Row],[Column806]]</f>
        <v>2</v>
      </c>
      <c r="AEB217">
        <f>deaths_global[[#This Row],[Column808]] - deaths_global[[#This Row],[Column807]]</f>
        <v>0</v>
      </c>
      <c r="AEC217">
        <f>deaths_global[[#This Row],[Column809]] - deaths_global[[#This Row],[Column808]]</f>
        <v>50</v>
      </c>
      <c r="AED217">
        <f>deaths_global[[#This Row],[Column810]] - deaths_global[[#This Row],[Column809]]</f>
        <v>77</v>
      </c>
      <c r="AEE217">
        <f>deaths_global[[#This Row],[Column811]] - deaths_global[[#This Row],[Column810]]</f>
        <v>64</v>
      </c>
      <c r="AEF217">
        <f>deaths_global[[#This Row],[Column812]] - deaths_global[[#This Row],[Column811]]</f>
        <v>58</v>
      </c>
      <c r="AEG217">
        <f>deaths_global[[#This Row],[Column813]] - deaths_global[[#This Row],[Column812]]</f>
        <v>41</v>
      </c>
      <c r="AEH217">
        <f>deaths_global[[#This Row],[Column814]] - deaths_global[[#This Row],[Column813]]</f>
        <v>0</v>
      </c>
      <c r="AEI217">
        <f>deaths_global[[#This Row],[Column815]] - deaths_global[[#This Row],[Column814]]</f>
        <v>0</v>
      </c>
      <c r="AEJ217">
        <f>deaths_global[[#This Row],[Column816]] - deaths_global[[#This Row],[Column815]]</f>
        <v>61</v>
      </c>
      <c r="AEK217">
        <f>deaths_global[[#This Row],[Column817]] - deaths_global[[#This Row],[Column816]]</f>
        <v>40</v>
      </c>
      <c r="AEL217">
        <f>deaths_global[[#This Row],[Column818]] - deaths_global[[#This Row],[Column817]]</f>
        <v>39</v>
      </c>
      <c r="AEM217">
        <f>deaths_global[[#This Row],[Column819]] - deaths_global[[#This Row],[Column818]]</f>
        <v>34</v>
      </c>
      <c r="AEN217">
        <f>deaths_global[[#This Row],[Column820]] - deaths_global[[#This Row],[Column819]]</f>
        <v>29</v>
      </c>
      <c r="AEO217">
        <f>deaths_global[[#This Row],[Column821]] - deaths_global[[#This Row],[Column820]]</f>
        <v>0</v>
      </c>
      <c r="AEP217">
        <f>deaths_global[[#This Row],[Column822]] - deaths_global[[#This Row],[Column821]]</f>
        <v>0</v>
      </c>
      <c r="AEQ217">
        <f>deaths_global[[#This Row],[Column823]] - deaths_global[[#This Row],[Column822]]</f>
        <v>0</v>
      </c>
      <c r="AER217">
        <f>deaths_global[[#This Row],[Column824]] - deaths_global[[#This Row],[Column823]]</f>
        <v>31</v>
      </c>
      <c r="AES217">
        <f>deaths_global[[#This Row],[Column825]] - deaths_global[[#This Row],[Column824]]</f>
        <v>30</v>
      </c>
      <c r="AET217">
        <f>deaths_global[[#This Row],[Column826]] - deaths_global[[#This Row],[Column825]]</f>
        <v>27</v>
      </c>
      <c r="AEU217">
        <f>deaths_global[[#This Row],[Column827]] - deaths_global[[#This Row],[Column826]]</f>
        <v>22</v>
      </c>
      <c r="AEV217">
        <f>deaths_global[[#This Row],[Column828]] - deaths_global[[#This Row],[Column827]]</f>
        <v>0</v>
      </c>
      <c r="AEW217">
        <f>deaths_global[[#This Row],[Column829]] - deaths_global[[#This Row],[Column828]]</f>
        <v>0</v>
      </c>
      <c r="AEX217">
        <f>deaths_global[[#This Row],[Column830]] - deaths_global[[#This Row],[Column829]]</f>
        <v>29</v>
      </c>
      <c r="AEY217">
        <f>deaths_global[[#This Row],[Column831]] - deaths_global[[#This Row],[Column830]]</f>
        <v>21</v>
      </c>
      <c r="AEZ217">
        <f>deaths_global[[#This Row],[Column832]] - deaths_global[[#This Row],[Column831]]</f>
        <v>24</v>
      </c>
    </row>
    <row r="218" spans="1:832" x14ac:dyDescent="0.25">
      <c r="A218" t="str">
        <f>deaths_global[[#This Row],[Column1]]</f>
        <v/>
      </c>
      <c r="B218" t="str">
        <f>deaths_global[[#This Row],[Column2]]</f>
        <v>Portugal</v>
      </c>
      <c r="C218" t="str">
        <f>deaths_global[[#This Row],[Column3]]</f>
        <v>39.3999</v>
      </c>
      <c r="D218" t="str">
        <f>deaths_global[[#This Row],[Column4]]</f>
        <v>-8.2245</v>
      </c>
      <c r="E218" t="str">
        <f>deaths_global[[#This Row],[Column5]]</f>
        <v>0</v>
      </c>
      <c r="F218">
        <f>deaths_global[[#This Row],[Column6]] - deaths_global[[#This Row],[Column5]]</f>
        <v>0</v>
      </c>
      <c r="G218">
        <f>deaths_global[[#This Row],[Column7]] - deaths_global[[#This Row],[Column6]]</f>
        <v>0</v>
      </c>
      <c r="H218">
        <f>deaths_global[[#This Row],[Column8]] - deaths_global[[#This Row],[Column7]]</f>
        <v>0</v>
      </c>
      <c r="I218">
        <f>deaths_global[[#This Row],[Column9]] - deaths_global[[#This Row],[Column8]]</f>
        <v>0</v>
      </c>
      <c r="J218">
        <f>deaths_global[[#This Row],[Column10]] - deaths_global[[#This Row],[Column9]]</f>
        <v>0</v>
      </c>
      <c r="K218">
        <f>deaths_global[[#This Row],[Column11]] - deaths_global[[#This Row],[Column10]]</f>
        <v>0</v>
      </c>
      <c r="L218">
        <f>deaths_global[[#This Row],[Column12]] - deaths_global[[#This Row],[Column11]]</f>
        <v>0</v>
      </c>
      <c r="M218">
        <f>deaths_global[[#This Row],[Column13]] - deaths_global[[#This Row],[Column12]]</f>
        <v>0</v>
      </c>
      <c r="N218">
        <f>deaths_global[[#This Row],[Column14]] - deaths_global[[#This Row],[Column13]]</f>
        <v>0</v>
      </c>
      <c r="O218">
        <f>deaths_global[[#This Row],[Column15]] - deaths_global[[#This Row],[Column14]]</f>
        <v>0</v>
      </c>
      <c r="P218">
        <f>deaths_global[[#This Row],[Column16]] - deaths_global[[#This Row],[Column15]]</f>
        <v>0</v>
      </c>
      <c r="Q218">
        <f>deaths_global[[#This Row],[Column17]] - deaths_global[[#This Row],[Column16]]</f>
        <v>0</v>
      </c>
      <c r="R218">
        <f>deaths_global[[#This Row],[Column18]] - deaths_global[[#This Row],[Column17]]</f>
        <v>0</v>
      </c>
      <c r="S218">
        <f>deaths_global[[#This Row],[Column19]] - deaths_global[[#This Row],[Column18]]</f>
        <v>0</v>
      </c>
      <c r="T218">
        <f>deaths_global[[#This Row],[Column20]] - deaths_global[[#This Row],[Column19]]</f>
        <v>0</v>
      </c>
      <c r="U218">
        <f>deaths_global[[#This Row],[Column21]] - deaths_global[[#This Row],[Column20]]</f>
        <v>0</v>
      </c>
      <c r="V218">
        <f>deaths_global[[#This Row],[Column22]] - deaths_global[[#This Row],[Column21]]</f>
        <v>0</v>
      </c>
      <c r="W218">
        <f>deaths_global[[#This Row],[Column23]] - deaths_global[[#This Row],[Column22]]</f>
        <v>0</v>
      </c>
      <c r="X218">
        <f>deaths_global[[#This Row],[Column24]] - deaths_global[[#This Row],[Column23]]</f>
        <v>0</v>
      </c>
      <c r="Y218">
        <f>deaths_global[[#This Row],[Column25]] - deaths_global[[#This Row],[Column24]]</f>
        <v>0</v>
      </c>
      <c r="Z218">
        <f>deaths_global[[#This Row],[Column26]] - deaths_global[[#This Row],[Column25]]</f>
        <v>0</v>
      </c>
      <c r="AA218">
        <f>deaths_global[[#This Row],[Column27]] - deaths_global[[#This Row],[Column26]]</f>
        <v>0</v>
      </c>
      <c r="AB218">
        <f>deaths_global[[#This Row],[Column28]] - deaths_global[[#This Row],[Column27]]</f>
        <v>0</v>
      </c>
      <c r="AC218">
        <f>deaths_global[[#This Row],[Column29]] - deaths_global[[#This Row],[Column28]]</f>
        <v>0</v>
      </c>
      <c r="AD218">
        <f>deaths_global[[#This Row],[Column30]] - deaths_global[[#This Row],[Column29]]</f>
        <v>0</v>
      </c>
      <c r="AE218">
        <f>deaths_global[[#This Row],[Column31]] - deaths_global[[#This Row],[Column30]]</f>
        <v>0</v>
      </c>
      <c r="AF218">
        <f>deaths_global[[#This Row],[Column32]] - deaths_global[[#This Row],[Column31]]</f>
        <v>0</v>
      </c>
      <c r="AG218">
        <f>deaths_global[[#This Row],[Column33]] - deaths_global[[#This Row],[Column32]]</f>
        <v>0</v>
      </c>
      <c r="AH218">
        <f>deaths_global[[#This Row],[Column34]] - deaths_global[[#This Row],[Column33]]</f>
        <v>0</v>
      </c>
      <c r="AI218">
        <f>deaths_global[[#This Row],[Column35]] - deaths_global[[#This Row],[Column34]]</f>
        <v>0</v>
      </c>
      <c r="AJ218">
        <f>deaths_global[[#This Row],[Column36]] - deaths_global[[#This Row],[Column35]]</f>
        <v>0</v>
      </c>
      <c r="AK218">
        <f>deaths_global[[#This Row],[Column37]] - deaths_global[[#This Row],[Column36]]</f>
        <v>0</v>
      </c>
      <c r="AL218">
        <f>deaths_global[[#This Row],[Column38]] - deaths_global[[#This Row],[Column37]]</f>
        <v>0</v>
      </c>
      <c r="AM218">
        <f>deaths_global[[#This Row],[Column39]] - deaths_global[[#This Row],[Column38]]</f>
        <v>0</v>
      </c>
      <c r="AN218">
        <f>deaths_global[[#This Row],[Column40]] - deaths_global[[#This Row],[Column39]]</f>
        <v>0</v>
      </c>
      <c r="AO218">
        <f>deaths_global[[#This Row],[Column41]] - deaths_global[[#This Row],[Column40]]</f>
        <v>0</v>
      </c>
      <c r="AP218">
        <f>deaths_global[[#This Row],[Column42]] - deaths_global[[#This Row],[Column41]]</f>
        <v>0</v>
      </c>
      <c r="AQ218">
        <f>deaths_global[[#This Row],[Column43]] - deaths_global[[#This Row],[Column42]]</f>
        <v>0</v>
      </c>
      <c r="AR218">
        <f>deaths_global[[#This Row],[Column44]] - deaths_global[[#This Row],[Column43]]</f>
        <v>0</v>
      </c>
      <c r="AS218">
        <f>deaths_global[[#This Row],[Column45]] - deaths_global[[#This Row],[Column44]]</f>
        <v>0</v>
      </c>
      <c r="AT218">
        <f>deaths_global[[#This Row],[Column46]] - deaths_global[[#This Row],[Column45]]</f>
        <v>0</v>
      </c>
      <c r="AU218">
        <f>deaths_global[[#This Row],[Column47]] - deaths_global[[#This Row],[Column46]]</f>
        <v>0</v>
      </c>
      <c r="AV218">
        <f>deaths_global[[#This Row],[Column48]] - deaths_global[[#This Row],[Column47]]</f>
        <v>0</v>
      </c>
      <c r="AW218">
        <f>deaths_global[[#This Row],[Column49]] - deaths_global[[#This Row],[Column48]]</f>
        <v>0</v>
      </c>
      <c r="AX218">
        <f>deaths_global[[#This Row],[Column50]] - deaths_global[[#This Row],[Column49]]</f>
        <v>0</v>
      </c>
      <c r="AY218">
        <f>deaths_global[[#This Row],[Column51]] - deaths_global[[#This Row],[Column50]]</f>
        <v>0</v>
      </c>
      <c r="AZ218">
        <f>deaths_global[[#This Row],[Column52]] - deaths_global[[#This Row],[Column51]]</f>
        <v>0</v>
      </c>
      <c r="BA218">
        <f>deaths_global[[#This Row],[Column53]] - deaths_global[[#This Row],[Column52]]</f>
        <v>0</v>
      </c>
      <c r="BB218">
        <f>deaths_global[[#This Row],[Column54]] - deaths_global[[#This Row],[Column53]]</f>
        <v>0</v>
      </c>
      <c r="BC218">
        <f>deaths_global[[#This Row],[Column55]] - deaths_global[[#This Row],[Column54]]</f>
        <v>0</v>
      </c>
      <c r="BD218">
        <f>deaths_global[[#This Row],[Column56]] - deaths_global[[#This Row],[Column55]]</f>
        <v>0</v>
      </c>
      <c r="BE218">
        <f>deaths_global[[#This Row],[Column57]] - deaths_global[[#This Row],[Column56]]</f>
        <v>0</v>
      </c>
      <c r="BF218">
        <f>deaths_global[[#This Row],[Column58]] - deaths_global[[#This Row],[Column57]]</f>
        <v>0</v>
      </c>
      <c r="BG218">
        <f>deaths_global[[#This Row],[Column59]] - deaths_global[[#This Row],[Column58]]</f>
        <v>0</v>
      </c>
      <c r="BH218">
        <f>deaths_global[[#This Row],[Column60]] - deaths_global[[#This Row],[Column59]]</f>
        <v>1</v>
      </c>
      <c r="BI218">
        <f>deaths_global[[#This Row],[Column61]] - deaths_global[[#This Row],[Column60]]</f>
        <v>1</v>
      </c>
      <c r="BJ218">
        <f>deaths_global[[#This Row],[Column62]] - deaths_global[[#This Row],[Column61]]</f>
        <v>1</v>
      </c>
      <c r="BK218">
        <f>deaths_global[[#This Row],[Column63]] - deaths_global[[#This Row],[Column62]]</f>
        <v>3</v>
      </c>
      <c r="BL218">
        <f>deaths_global[[#This Row],[Column64]] - deaths_global[[#This Row],[Column63]]</f>
        <v>6</v>
      </c>
      <c r="BM218">
        <f>deaths_global[[#This Row],[Column65]] - deaths_global[[#This Row],[Column64]]</f>
        <v>2</v>
      </c>
      <c r="BN218">
        <f>deaths_global[[#This Row],[Column66]] - deaths_global[[#This Row],[Column65]]</f>
        <v>9</v>
      </c>
      <c r="BO218">
        <f>deaths_global[[#This Row],[Column67]] - deaths_global[[#This Row],[Column66]]</f>
        <v>10</v>
      </c>
      <c r="BP218">
        <f>deaths_global[[#This Row],[Column68]] - deaths_global[[#This Row],[Column67]]</f>
        <v>10</v>
      </c>
      <c r="BQ218">
        <f>deaths_global[[#This Row],[Column69]] - deaths_global[[#This Row],[Column68]]</f>
        <v>17</v>
      </c>
      <c r="BR218">
        <f>deaths_global[[#This Row],[Column70]] - deaths_global[[#This Row],[Column69]]</f>
        <v>16</v>
      </c>
      <c r="BS218">
        <f>deaths_global[[#This Row],[Column71]] - deaths_global[[#This Row],[Column70]]</f>
        <v>24</v>
      </c>
      <c r="BT218">
        <f>deaths_global[[#This Row],[Column72]] - deaths_global[[#This Row],[Column71]]</f>
        <v>19</v>
      </c>
      <c r="BU218">
        <f>deaths_global[[#This Row],[Column73]] - deaths_global[[#This Row],[Column72]]</f>
        <v>21</v>
      </c>
      <c r="BV218">
        <f>deaths_global[[#This Row],[Column74]] - deaths_global[[#This Row],[Column73]]</f>
        <v>20</v>
      </c>
      <c r="BW218">
        <f>deaths_global[[#This Row],[Column75]] - deaths_global[[#This Row],[Column74]]</f>
        <v>27</v>
      </c>
      <c r="BX218">
        <f>deaths_global[[#This Row],[Column76]] - deaths_global[[#This Row],[Column75]]</f>
        <v>22</v>
      </c>
      <c r="BY218">
        <f>deaths_global[[#This Row],[Column77]] - deaths_global[[#This Row],[Column76]]</f>
        <v>37</v>
      </c>
      <c r="BZ218">
        <f>deaths_global[[#This Row],[Column78]] - deaths_global[[#This Row],[Column77]]</f>
        <v>20</v>
      </c>
      <c r="CA218">
        <f>deaths_global[[#This Row],[Column79]] - deaths_global[[#This Row],[Column78]]</f>
        <v>29</v>
      </c>
      <c r="CB218">
        <f>deaths_global[[#This Row],[Column80]] - deaths_global[[#This Row],[Column79]]</f>
        <v>16</v>
      </c>
      <c r="CC218">
        <f>deaths_global[[#This Row],[Column81]] - deaths_global[[#This Row],[Column80]]</f>
        <v>34</v>
      </c>
      <c r="CD218">
        <f>deaths_global[[#This Row],[Column82]] - deaths_global[[#This Row],[Column81]]</f>
        <v>35</v>
      </c>
      <c r="CE218">
        <f>deaths_global[[#This Row],[Column83]] - deaths_global[[#This Row],[Column82]]</f>
        <v>29</v>
      </c>
      <c r="CF218">
        <f>deaths_global[[#This Row],[Column84]] - deaths_global[[#This Row],[Column83]]</f>
        <v>26</v>
      </c>
      <c r="CG218">
        <f>deaths_global[[#This Row],[Column85]] - deaths_global[[#This Row],[Column84]]</f>
        <v>35</v>
      </c>
      <c r="CH218">
        <f>deaths_global[[#This Row],[Column86]] - deaths_global[[#This Row],[Column85]]</f>
        <v>34</v>
      </c>
      <c r="CI218">
        <f>deaths_global[[#This Row],[Column87]] - deaths_global[[#This Row],[Column86]]</f>
        <v>31</v>
      </c>
      <c r="CJ218">
        <f>deaths_global[[#This Row],[Column88]] - deaths_global[[#This Row],[Column87]]</f>
        <v>32</v>
      </c>
      <c r="CK218">
        <f>deaths_global[[#This Row],[Column89]] - deaths_global[[#This Row],[Column88]]</f>
        <v>32</v>
      </c>
      <c r="CL218">
        <f>deaths_global[[#This Row],[Column90]] - deaths_global[[#This Row],[Column89]]</f>
        <v>30</v>
      </c>
      <c r="CM218">
        <f>deaths_global[[#This Row],[Column91]] - deaths_global[[#This Row],[Column90]]</f>
        <v>28</v>
      </c>
      <c r="CN218">
        <f>deaths_global[[#This Row],[Column92]] - deaths_global[[#This Row],[Column91]]</f>
        <v>30</v>
      </c>
      <c r="CO218">
        <f>deaths_global[[#This Row],[Column93]] - deaths_global[[#This Row],[Column92]]</f>
        <v>27</v>
      </c>
      <c r="CP218">
        <f>deaths_global[[#This Row],[Column94]] - deaths_global[[#This Row],[Column93]]</f>
        <v>21</v>
      </c>
      <c r="CQ218">
        <f>deaths_global[[#This Row],[Column95]] - deaths_global[[#This Row],[Column94]]</f>
        <v>27</v>
      </c>
      <c r="CR218">
        <f>deaths_global[[#This Row],[Column96]] - deaths_global[[#This Row],[Column95]]</f>
        <v>23</v>
      </c>
      <c r="CS218">
        <f>deaths_global[[#This Row],[Column97]] - deaths_global[[#This Row],[Column96]]</f>
        <v>35</v>
      </c>
      <c r="CT218">
        <f>deaths_global[[#This Row],[Column98]] - deaths_global[[#This Row],[Column97]]</f>
        <v>34</v>
      </c>
      <c r="CU218">
        <f>deaths_global[[#This Row],[Column99]] - deaths_global[[#This Row],[Column98]]</f>
        <v>26</v>
      </c>
      <c r="CV218">
        <f>deaths_global[[#This Row],[Column100]] - deaths_global[[#This Row],[Column99]]</f>
        <v>23</v>
      </c>
      <c r="CW218">
        <f>deaths_global[[#This Row],[Column101]] - deaths_global[[#This Row],[Column100]]</f>
        <v>25</v>
      </c>
      <c r="CX218">
        <f>deaths_global[[#This Row],[Column102]] - deaths_global[[#This Row],[Column101]]</f>
        <v>20</v>
      </c>
      <c r="CY218">
        <f>deaths_global[[#This Row],[Column103]] - deaths_global[[#This Row],[Column102]]</f>
        <v>25</v>
      </c>
      <c r="CZ218">
        <f>deaths_global[[#This Row],[Column104]] - deaths_global[[#This Row],[Column103]]</f>
        <v>16</v>
      </c>
      <c r="DA218">
        <f>deaths_global[[#This Row],[Column105]] - deaths_global[[#This Row],[Column104]]</f>
        <v>18</v>
      </c>
      <c r="DB218">
        <f>deaths_global[[#This Row],[Column106]] - deaths_global[[#This Row],[Column105]]</f>
        <v>16</v>
      </c>
      <c r="DC218">
        <f>deaths_global[[#This Row],[Column107]] - deaths_global[[#This Row],[Column106]]</f>
        <v>20</v>
      </c>
      <c r="DD218">
        <f>deaths_global[[#This Row],[Column108]] - deaths_global[[#This Row],[Column107]]</f>
        <v>20</v>
      </c>
      <c r="DE218">
        <f>deaths_global[[#This Row],[Column109]] - deaths_global[[#This Row],[Column108]]</f>
        <v>11</v>
      </c>
      <c r="DF218">
        <f>deaths_global[[#This Row],[Column110]] - deaths_global[[#This Row],[Column109]]</f>
        <v>15</v>
      </c>
      <c r="DG218">
        <f>deaths_global[[#This Row],[Column111]] - deaths_global[[#This Row],[Column110]]</f>
        <v>16</v>
      </c>
      <c r="DH218">
        <f>deaths_global[[#This Row],[Column112]] - deaths_global[[#This Row],[Column111]]</f>
        <v>9</v>
      </c>
      <c r="DI218">
        <f>deaths_global[[#This Row],[Column113]] - deaths_global[[#This Row],[Column112]]</f>
        <v>12</v>
      </c>
      <c r="DJ218">
        <f>deaths_global[[#This Row],[Column114]] - deaths_global[[#This Row],[Column113]]</f>
        <v>9</v>
      </c>
      <c r="DK218">
        <f>deaths_global[[#This Row],[Column115]] - deaths_global[[#This Row],[Column114]]</f>
        <v>9</v>
      </c>
      <c r="DL218">
        <f>deaths_global[[#This Row],[Column116]] - deaths_global[[#This Row],[Column115]]</f>
        <v>19</v>
      </c>
      <c r="DM218">
        <f>deaths_global[[#This Row],[Column117]] - deaths_global[[#This Row],[Column116]]</f>
        <v>12</v>
      </c>
      <c r="DN218">
        <f>deaths_global[[#This Row],[Column118]] - deaths_global[[#This Row],[Column117]]</f>
        <v>9</v>
      </c>
      <c r="DO218">
        <f>deaths_global[[#This Row],[Column119]] - deaths_global[[#This Row],[Column118]]</f>
        <v>6</v>
      </c>
      <c r="DP218">
        <f>deaths_global[[#This Row],[Column120]] - deaths_global[[#This Row],[Column119]]</f>
        <v>13</v>
      </c>
      <c r="DQ218">
        <f>deaths_global[[#This Row],[Column121]] - deaths_global[[#This Row],[Column120]]</f>
        <v>15</v>
      </c>
      <c r="DR218">
        <f>deaths_global[[#This Row],[Column122]] - deaths_global[[#This Row],[Column121]]</f>
        <v>13</v>
      </c>
      <c r="DS218">
        <f>deaths_global[[#This Row],[Column123]] - deaths_global[[#This Row],[Column122]]</f>
        <v>16</v>
      </c>
      <c r="DT218">
        <f>deaths_global[[#This Row],[Column124]] - deaths_global[[#This Row],[Column123]]</f>
        <v>16</v>
      </c>
      <c r="DU218">
        <f>deaths_global[[#This Row],[Column125]] - deaths_global[[#This Row],[Column124]]</f>
        <v>14</v>
      </c>
      <c r="DV218">
        <f>deaths_global[[#This Row],[Column126]] - deaths_global[[#This Row],[Column125]]</f>
        <v>12</v>
      </c>
      <c r="DW218">
        <f>deaths_global[[#This Row],[Column127]] - deaths_global[[#This Row],[Column126]]</f>
        <v>13</v>
      </c>
      <c r="DX218">
        <f>deaths_global[[#This Row],[Column128]] - deaths_global[[#This Row],[Column127]]</f>
        <v>14</v>
      </c>
      <c r="DY218">
        <f>deaths_global[[#This Row],[Column129]] - deaths_global[[#This Row],[Column128]]</f>
        <v>14</v>
      </c>
      <c r="DZ218">
        <f>deaths_global[[#This Row],[Column130]] - deaths_global[[#This Row],[Column129]]</f>
        <v>12</v>
      </c>
      <c r="EA218">
        <f>deaths_global[[#This Row],[Column131]] - deaths_global[[#This Row],[Column130]]</f>
        <v>14</v>
      </c>
      <c r="EB218">
        <f>deaths_global[[#This Row],[Column132]] - deaths_global[[#This Row],[Column131]]</f>
        <v>13</v>
      </c>
      <c r="EC218">
        <f>deaths_global[[#This Row],[Column133]] - deaths_global[[#This Row],[Column132]]</f>
        <v>14</v>
      </c>
      <c r="ED218">
        <f>deaths_global[[#This Row],[Column134]] - deaths_global[[#This Row],[Column133]]</f>
        <v>13</v>
      </c>
      <c r="EE218">
        <f>deaths_global[[#This Row],[Column135]] - deaths_global[[#This Row],[Column134]]</f>
        <v>14</v>
      </c>
      <c r="EF218">
        <f>deaths_global[[#This Row],[Column136]] - deaths_global[[#This Row],[Column135]]</f>
        <v>14</v>
      </c>
      <c r="EG218">
        <f>deaths_global[[#This Row],[Column137]] - deaths_global[[#This Row],[Column136]]</f>
        <v>12</v>
      </c>
      <c r="EH218">
        <f>deaths_global[[#This Row],[Column138]] - deaths_global[[#This Row],[Column137]]</f>
        <v>11</v>
      </c>
      <c r="EI218">
        <f>deaths_global[[#This Row],[Column139]] - deaths_global[[#This Row],[Column138]]</f>
        <v>8</v>
      </c>
      <c r="EJ218">
        <f>deaths_global[[#This Row],[Column140]] - deaths_global[[#This Row],[Column139]]</f>
        <v>10</v>
      </c>
      <c r="EK218">
        <f>deaths_global[[#This Row],[Column141]] - deaths_global[[#This Row],[Column140]]</f>
        <v>9</v>
      </c>
      <c r="EL218">
        <f>deaths_global[[#This Row],[Column142]] - deaths_global[[#This Row],[Column141]]</f>
        <v>5</v>
      </c>
      <c r="EM218">
        <f>deaths_global[[#This Row],[Column143]] - deaths_global[[#This Row],[Column142]]</f>
        <v>6</v>
      </c>
      <c r="EN218">
        <f>deaths_global[[#This Row],[Column144]] - deaths_global[[#This Row],[Column143]]</f>
        <v>7</v>
      </c>
      <c r="EO218">
        <f>deaths_global[[#This Row],[Column145]] - deaths_global[[#This Row],[Column144]]</f>
        <v>5</v>
      </c>
      <c r="EP218">
        <f>deaths_global[[#This Row],[Column146]] - deaths_global[[#This Row],[Column145]]</f>
        <v>7</v>
      </c>
      <c r="EQ218">
        <f>deaths_global[[#This Row],[Column147]] - deaths_global[[#This Row],[Column146]]</f>
        <v>1</v>
      </c>
      <c r="ER218">
        <f>deaths_global[[#This Row],[Column148]] - deaths_global[[#This Row],[Column147]]</f>
        <v>7</v>
      </c>
      <c r="ES218">
        <f>deaths_global[[#This Row],[Column149]] - deaths_global[[#This Row],[Column148]]</f>
        <v>5</v>
      </c>
      <c r="ET218">
        <f>deaths_global[[#This Row],[Column150]] - deaths_global[[#This Row],[Column149]]</f>
        <v>3</v>
      </c>
      <c r="EU218">
        <f>deaths_global[[#This Row],[Column151]] - deaths_global[[#This Row],[Column150]]</f>
        <v>2</v>
      </c>
      <c r="EV218">
        <f>deaths_global[[#This Row],[Column152]] - deaths_global[[#This Row],[Column151]]</f>
        <v>1</v>
      </c>
      <c r="EW218">
        <f>deaths_global[[#This Row],[Column153]] - deaths_global[[#This Row],[Column152]]</f>
        <v>1</v>
      </c>
      <c r="EX218">
        <f>deaths_global[[#This Row],[Column154]] - deaths_global[[#This Row],[Column153]]</f>
        <v>3</v>
      </c>
      <c r="EY218">
        <f>deaths_global[[#This Row],[Column155]] - deaths_global[[#This Row],[Column154]]</f>
        <v>1</v>
      </c>
      <c r="EZ218">
        <f>deaths_global[[#This Row],[Column156]] - deaths_global[[#This Row],[Column155]]</f>
        <v>2</v>
      </c>
      <c r="FA218">
        <f>deaths_global[[#This Row],[Column157]] - deaths_global[[#This Row],[Column156]]</f>
        <v>4</v>
      </c>
      <c r="FB218">
        <f>deaths_global[[#This Row],[Column158]] - deaths_global[[#This Row],[Column157]]</f>
        <v>6</v>
      </c>
      <c r="FC218">
        <f>deaths_global[[#This Row],[Column159]] - deaths_global[[#This Row],[Column158]]</f>
        <v>3</v>
      </c>
      <c r="FD218">
        <f>deaths_global[[#This Row],[Column160]] - deaths_global[[#This Row],[Column159]]</f>
        <v>6</v>
      </c>
      <c r="FE218">
        <f>deaths_global[[#This Row],[Column161]] - deaths_global[[#This Row],[Column160]]</f>
        <v>6</v>
      </c>
      <c r="FF218">
        <f>deaths_global[[#This Row],[Column162]] - deaths_global[[#This Row],[Column161]]</f>
        <v>6</v>
      </c>
      <c r="FG218">
        <f>deaths_global[[#This Row],[Column163]] - deaths_global[[#This Row],[Column162]]</f>
        <v>3</v>
      </c>
      <c r="FH218">
        <f>deaths_global[[#This Row],[Column164]] - deaths_global[[#This Row],[Column163]]</f>
        <v>4</v>
      </c>
      <c r="FI218">
        <f>deaths_global[[#This Row],[Column165]] - deaths_global[[#This Row],[Column164]]</f>
        <v>8</v>
      </c>
      <c r="FJ218">
        <f>deaths_global[[#This Row],[Column166]] - deaths_global[[#This Row],[Column165]]</f>
        <v>3</v>
      </c>
      <c r="FK218">
        <f>deaths_global[[#This Row],[Column167]] - deaths_global[[#This Row],[Column166]]</f>
        <v>8</v>
      </c>
      <c r="FL218">
        <f>deaths_global[[#This Row],[Column168]] - deaths_global[[#This Row],[Column167]]</f>
        <v>11</v>
      </c>
      <c r="FM218">
        <f>deaths_global[[#This Row],[Column169]] - deaths_global[[#This Row],[Column168]]</f>
        <v>7</v>
      </c>
      <c r="FN218">
        <f>deaths_global[[#This Row],[Column170]] - deaths_global[[#This Row],[Column169]]</f>
        <v>9</v>
      </c>
      <c r="FO218">
        <f>deaths_global[[#This Row],[Column171]] - deaths_global[[#This Row],[Column170]]</f>
        <v>6</v>
      </c>
      <c r="FP218">
        <f>deaths_global[[#This Row],[Column172]] - deaths_global[[#This Row],[Column171]]</f>
        <v>9</v>
      </c>
      <c r="FQ218">
        <f>deaths_global[[#This Row],[Column173]] - deaths_global[[#This Row],[Column172]]</f>
        <v>2</v>
      </c>
      <c r="FR218">
        <f>deaths_global[[#This Row],[Column174]] - deaths_global[[#This Row],[Column173]]</f>
        <v>13</v>
      </c>
      <c r="FS218">
        <f>deaths_global[[#This Row],[Column175]] - deaths_global[[#This Row],[Column174]]</f>
        <v>2</v>
      </c>
      <c r="FT218">
        <f>deaths_global[[#This Row],[Column176]] - deaths_global[[#This Row],[Column175]]</f>
        <v>8</v>
      </c>
      <c r="FU218">
        <f>deaths_global[[#This Row],[Column177]] - deaths_global[[#This Row],[Column176]]</f>
        <v>6</v>
      </c>
      <c r="FV218">
        <f>deaths_global[[#This Row],[Column178]] - deaths_global[[#This Row],[Column177]]</f>
        <v>2</v>
      </c>
      <c r="FW218">
        <f>deaths_global[[#This Row],[Column179]] - deaths_global[[#This Row],[Column178]]</f>
        <v>6</v>
      </c>
      <c r="FX218">
        <f>deaths_global[[#This Row],[Column180]] - deaths_global[[#This Row],[Column179]]</f>
        <v>8</v>
      </c>
      <c r="FY218">
        <f>deaths_global[[#This Row],[Column181]] - deaths_global[[#This Row],[Column180]]</f>
        <v>3</v>
      </c>
      <c r="FZ218">
        <f>deaths_global[[#This Row],[Column182]] - deaths_global[[#This Row],[Column181]]</f>
        <v>3</v>
      </c>
      <c r="GA218">
        <f>deaths_global[[#This Row],[Column183]] - deaths_global[[#This Row],[Column182]]</f>
        <v>2</v>
      </c>
      <c r="GB218">
        <f>deaths_global[[#This Row],[Column184]] - deaths_global[[#This Row],[Column183]]</f>
        <v>5</v>
      </c>
      <c r="GC218">
        <f>deaths_global[[#This Row],[Column185]] - deaths_global[[#This Row],[Column184]]</f>
        <v>2</v>
      </c>
      <c r="GD218">
        <f>deaths_global[[#This Row],[Column186]] - deaths_global[[#This Row],[Column185]]</f>
        <v>6</v>
      </c>
      <c r="GE218">
        <f>deaths_global[[#This Row],[Column187]] - deaths_global[[#This Row],[Column186]]</f>
        <v>5</v>
      </c>
      <c r="GF218">
        <f>deaths_global[[#This Row],[Column188]] - deaths_global[[#This Row],[Column187]]</f>
        <v>3</v>
      </c>
      <c r="GG218">
        <f>deaths_global[[#This Row],[Column189]] - deaths_global[[#This Row],[Column188]]</f>
        <v>7</v>
      </c>
      <c r="GH218">
        <f>deaths_global[[#This Row],[Column190]] - deaths_global[[#This Row],[Column189]]</f>
        <v>4</v>
      </c>
      <c r="GI218">
        <f>deaths_global[[#This Row],[Column191]] - deaths_global[[#This Row],[Column190]]</f>
        <v>1</v>
      </c>
      <c r="GJ218">
        <f>deaths_global[[#This Row],[Column192]] - deaths_global[[#This Row],[Column191]]</f>
        <v>2</v>
      </c>
      <c r="GK218">
        <f>deaths_global[[#This Row],[Column193]] - deaths_global[[#This Row],[Column192]]</f>
        <v>3</v>
      </c>
      <c r="GL218">
        <f>deaths_global[[#This Row],[Column194]] - deaths_global[[#This Row],[Column193]]</f>
        <v>3</v>
      </c>
      <c r="GM218">
        <f>deaths_global[[#This Row],[Column195]] - deaths_global[[#This Row],[Column194]]</f>
        <v>2</v>
      </c>
      <c r="GN218">
        <f>deaths_global[[#This Row],[Column196]] - deaths_global[[#This Row],[Column195]]</f>
        <v>8</v>
      </c>
      <c r="GO218">
        <f>deaths_global[[#This Row],[Column197]] - deaths_global[[#This Row],[Column196]]</f>
        <v>2</v>
      </c>
      <c r="GP218">
        <f>deaths_global[[#This Row],[Column198]] - deaths_global[[#This Row],[Column197]]</f>
        <v>1</v>
      </c>
      <c r="GQ218">
        <f>deaths_global[[#This Row],[Column199]] - deaths_global[[#This Row],[Column198]]</f>
        <v>0</v>
      </c>
      <c r="GR218">
        <f>deaths_global[[#This Row],[Column200]] - deaths_global[[#This Row],[Column199]]</f>
        <v>1</v>
      </c>
      <c r="GS218">
        <f>deaths_global[[#This Row],[Column201]] - deaths_global[[#This Row],[Column200]]</f>
        <v>1</v>
      </c>
      <c r="GT218">
        <f>deaths_global[[#This Row],[Column202]] - deaths_global[[#This Row],[Column201]]</f>
        <v>3</v>
      </c>
      <c r="GU218">
        <f>deaths_global[[#This Row],[Column203]] - deaths_global[[#This Row],[Column202]]</f>
        <v>3</v>
      </c>
      <c r="GV218">
        <f>deaths_global[[#This Row],[Column204]] - deaths_global[[#This Row],[Column203]]</f>
        <v>4</v>
      </c>
      <c r="GW218">
        <f>deaths_global[[#This Row],[Column205]] - deaths_global[[#This Row],[Column204]]</f>
        <v>6</v>
      </c>
      <c r="GX218">
        <f>deaths_global[[#This Row],[Column206]] - deaths_global[[#This Row],[Column205]]</f>
        <v>3</v>
      </c>
      <c r="GY218">
        <f>deaths_global[[#This Row],[Column207]] - deaths_global[[#This Row],[Column206]]</f>
        <v>2</v>
      </c>
      <c r="GZ218">
        <f>deaths_global[[#This Row],[Column208]] - deaths_global[[#This Row],[Column207]]</f>
        <v>3</v>
      </c>
      <c r="HA218">
        <f>deaths_global[[#This Row],[Column209]] - deaths_global[[#This Row],[Column208]]</f>
        <v>6</v>
      </c>
      <c r="HB218">
        <f>deaths_global[[#This Row],[Column210]] - deaths_global[[#This Row],[Column209]]</f>
        <v>2</v>
      </c>
      <c r="HC218">
        <f>deaths_global[[#This Row],[Column211]] - deaths_global[[#This Row],[Column210]]</f>
        <v>3</v>
      </c>
      <c r="HD218">
        <f>deaths_global[[#This Row],[Column212]] - deaths_global[[#This Row],[Column211]]</f>
        <v>3</v>
      </c>
      <c r="HE218">
        <f>deaths_global[[#This Row],[Column213]] - deaths_global[[#This Row],[Column212]]</f>
        <v>1</v>
      </c>
      <c r="HF218">
        <f>deaths_global[[#This Row],[Column214]] - deaths_global[[#This Row],[Column213]]</f>
        <v>5</v>
      </c>
      <c r="HG218">
        <f>deaths_global[[#This Row],[Column215]] - deaths_global[[#This Row],[Column214]]</f>
        <v>2</v>
      </c>
      <c r="HH218">
        <f>deaths_global[[#This Row],[Column216]] - deaths_global[[#This Row],[Column215]]</f>
        <v>2</v>
      </c>
      <c r="HI218">
        <f>deaths_global[[#This Row],[Column217]] - deaths_global[[#This Row],[Column216]]</f>
        <v>4</v>
      </c>
      <c r="HJ218">
        <f>deaths_global[[#This Row],[Column218]] - deaths_global[[#This Row],[Column217]]</f>
        <v>2</v>
      </c>
      <c r="HK218">
        <f>deaths_global[[#This Row],[Column219]] - deaths_global[[#This Row],[Column218]]</f>
        <v>2</v>
      </c>
      <c r="HL218">
        <f>deaths_global[[#This Row],[Column220]] - deaths_global[[#This Row],[Column219]]</f>
        <v>5</v>
      </c>
      <c r="HM218">
        <f>deaths_global[[#This Row],[Column221]] - deaths_global[[#This Row],[Column220]]</f>
        <v>4</v>
      </c>
      <c r="HN218">
        <f>deaths_global[[#This Row],[Column222]] - deaths_global[[#This Row],[Column221]]</f>
        <v>2</v>
      </c>
      <c r="HO218">
        <f>deaths_global[[#This Row],[Column223]] - deaths_global[[#This Row],[Column222]]</f>
        <v>2</v>
      </c>
      <c r="HP218">
        <f>deaths_global[[#This Row],[Column224]] - deaths_global[[#This Row],[Column223]]</f>
        <v>6</v>
      </c>
      <c r="HQ218">
        <f>deaths_global[[#This Row],[Column225]] - deaths_global[[#This Row],[Column224]]</f>
        <v>3</v>
      </c>
      <c r="HR218">
        <f>deaths_global[[#This Row],[Column226]] - deaths_global[[#This Row],[Column225]]</f>
        <v>1</v>
      </c>
      <c r="HS218">
        <f>deaths_global[[#This Row],[Column227]] - deaths_global[[#This Row],[Column226]]</f>
        <v>3</v>
      </c>
      <c r="HT218">
        <f>deaths_global[[#This Row],[Column228]] - deaths_global[[#This Row],[Column227]]</f>
        <v>2</v>
      </c>
      <c r="HU218">
        <f>deaths_global[[#This Row],[Column229]] - deaths_global[[#This Row],[Column228]]</f>
        <v>3</v>
      </c>
      <c r="HV218">
        <f>deaths_global[[#This Row],[Column230]] - deaths_global[[#This Row],[Column229]]</f>
        <v>2</v>
      </c>
      <c r="HW218">
        <f>deaths_global[[#This Row],[Column231]] - deaths_global[[#This Row],[Column230]]</f>
        <v>4</v>
      </c>
      <c r="HX218">
        <f>deaths_global[[#This Row],[Column232]] - deaths_global[[#This Row],[Column231]]</f>
        <v>5</v>
      </c>
      <c r="HY218">
        <f>deaths_global[[#This Row],[Column233]] - deaths_global[[#This Row],[Column232]]</f>
        <v>2</v>
      </c>
      <c r="HZ218">
        <f>deaths_global[[#This Row],[Column234]] - deaths_global[[#This Row],[Column233]]</f>
        <v>3</v>
      </c>
      <c r="IA218">
        <f>deaths_global[[#This Row],[Column235]] - deaths_global[[#This Row],[Column234]]</f>
        <v>3</v>
      </c>
      <c r="IB218">
        <f>deaths_global[[#This Row],[Column236]] - deaths_global[[#This Row],[Column235]]</f>
        <v>3</v>
      </c>
      <c r="IC218">
        <f>deaths_global[[#This Row],[Column237]] - deaths_global[[#This Row],[Column236]]</f>
        <v>3</v>
      </c>
      <c r="ID218">
        <f>deaths_global[[#This Row],[Column238]] - deaths_global[[#This Row],[Column237]]</f>
        <v>3</v>
      </c>
      <c r="IE218">
        <f>deaths_global[[#This Row],[Column239]] - deaths_global[[#This Row],[Column238]]</f>
        <v>5</v>
      </c>
      <c r="IF218">
        <f>deaths_global[[#This Row],[Column240]] - deaths_global[[#This Row],[Column239]]</f>
        <v>7</v>
      </c>
      <c r="IG218">
        <f>deaths_global[[#This Row],[Column241]] - deaths_global[[#This Row],[Column240]]</f>
        <v>4</v>
      </c>
      <c r="IH218">
        <f>deaths_global[[#This Row],[Column242]] - deaths_global[[#This Row],[Column241]]</f>
        <v>4</v>
      </c>
      <c r="II218">
        <f>deaths_global[[#This Row],[Column243]] - deaths_global[[#This Row],[Column242]]</f>
        <v>3</v>
      </c>
      <c r="IJ218">
        <f>deaths_global[[#This Row],[Column244]] - deaths_global[[#This Row],[Column243]]</f>
        <v>10</v>
      </c>
      <c r="IK218">
        <f>deaths_global[[#This Row],[Column245]] - deaths_global[[#This Row],[Column244]]</f>
        <v>6</v>
      </c>
      <c r="IL218">
        <f>deaths_global[[#This Row],[Column246]] - deaths_global[[#This Row],[Column245]]</f>
        <v>5</v>
      </c>
      <c r="IM218">
        <f>deaths_global[[#This Row],[Column247]] - deaths_global[[#This Row],[Column246]]</f>
        <v>13</v>
      </c>
      <c r="IN218">
        <f>deaths_global[[#This Row],[Column248]] - deaths_global[[#This Row],[Column247]]</f>
        <v>8</v>
      </c>
      <c r="IO218">
        <f>deaths_global[[#This Row],[Column249]] - deaths_global[[#This Row],[Column248]]</f>
        <v>5</v>
      </c>
      <c r="IP218">
        <f>deaths_global[[#This Row],[Column250]] - deaths_global[[#This Row],[Column249]]</f>
        <v>3</v>
      </c>
      <c r="IQ218">
        <f>deaths_global[[#This Row],[Column251]] - deaths_global[[#This Row],[Column250]]</f>
        <v>3</v>
      </c>
      <c r="IR218">
        <f>deaths_global[[#This Row],[Column252]] - deaths_global[[#This Row],[Column251]]</f>
        <v>5</v>
      </c>
      <c r="IS218">
        <f>deaths_global[[#This Row],[Column253]] - deaths_global[[#This Row],[Column252]]</f>
        <v>8</v>
      </c>
      <c r="IT218">
        <f>deaths_global[[#This Row],[Column254]] - deaths_global[[#This Row],[Column253]]</f>
        <v>9</v>
      </c>
      <c r="IU218">
        <f>deaths_global[[#This Row],[Column255]] - deaths_global[[#This Row],[Column254]]</f>
        <v>4</v>
      </c>
      <c r="IV218">
        <f>deaths_global[[#This Row],[Column256]] - deaths_global[[#This Row],[Column255]]</f>
        <v>6</v>
      </c>
      <c r="IW218">
        <f>deaths_global[[#This Row],[Column257]] - deaths_global[[#This Row],[Column256]]</f>
        <v>8</v>
      </c>
      <c r="IX218">
        <f>deaths_global[[#This Row],[Column258]] - deaths_global[[#This Row],[Column257]]</f>
        <v>6</v>
      </c>
      <c r="IY218">
        <f>deaths_global[[#This Row],[Column259]] - deaths_global[[#This Row],[Column258]]</f>
        <v>6</v>
      </c>
      <c r="IZ218">
        <f>deaths_global[[#This Row],[Column260]] - deaths_global[[#This Row],[Column259]]</f>
        <v>12</v>
      </c>
      <c r="JA218">
        <f>deaths_global[[#This Row],[Column261]] - deaths_global[[#This Row],[Column260]]</f>
        <v>10</v>
      </c>
      <c r="JB218">
        <f>deaths_global[[#This Row],[Column262]] - deaths_global[[#This Row],[Column261]]</f>
        <v>13</v>
      </c>
      <c r="JC218">
        <f>deaths_global[[#This Row],[Column263]] - deaths_global[[#This Row],[Column262]]</f>
        <v>14</v>
      </c>
      <c r="JD218">
        <f>deaths_global[[#This Row],[Column264]] - deaths_global[[#This Row],[Column263]]</f>
        <v>8</v>
      </c>
      <c r="JE218">
        <f>deaths_global[[#This Row],[Column265]] - deaths_global[[#This Row],[Column264]]</f>
        <v>10</v>
      </c>
      <c r="JF218">
        <f>deaths_global[[#This Row],[Column266]] - deaths_global[[#This Row],[Column265]]</f>
        <v>12</v>
      </c>
      <c r="JG218">
        <f>deaths_global[[#This Row],[Column267]] - deaths_global[[#This Row],[Column266]]</f>
        <v>5</v>
      </c>
      <c r="JH218">
        <f>deaths_global[[#This Row],[Column268]] - deaths_global[[#This Row],[Column267]]</f>
        <v>13</v>
      </c>
      <c r="JI218">
        <f>deaths_global[[#This Row],[Column269]] - deaths_global[[#This Row],[Column268]]</f>
        <v>14</v>
      </c>
      <c r="JJ218">
        <f>deaths_global[[#This Row],[Column270]] - deaths_global[[#This Row],[Column269]]</f>
        <v>16</v>
      </c>
      <c r="JK218">
        <f>deaths_global[[#This Row],[Column271]] - deaths_global[[#This Row],[Column270]]</f>
        <v>7</v>
      </c>
      <c r="JL218">
        <f>deaths_global[[#This Row],[Column272]] - deaths_global[[#This Row],[Column271]]</f>
        <v>11</v>
      </c>
      <c r="JM218">
        <f>deaths_global[[#This Row],[Column273]] - deaths_global[[#This Row],[Column272]]</f>
        <v>21</v>
      </c>
      <c r="JN218">
        <f>deaths_global[[#This Row],[Column274]] - deaths_global[[#This Row],[Column273]]</f>
        <v>13</v>
      </c>
      <c r="JO218">
        <f>deaths_global[[#This Row],[Column275]] - deaths_global[[#This Row],[Column274]]</f>
        <v>19</v>
      </c>
      <c r="JP218">
        <f>deaths_global[[#This Row],[Column276]] - deaths_global[[#This Row],[Column275]]</f>
        <v>17</v>
      </c>
      <c r="JQ218">
        <f>deaths_global[[#This Row],[Column277]] - deaths_global[[#This Row],[Column276]]</f>
        <v>15</v>
      </c>
      <c r="JR218">
        <f>deaths_global[[#This Row],[Column278]] - deaths_global[[#This Row],[Column277]]</f>
        <v>16</v>
      </c>
      <c r="JS218">
        <f>deaths_global[[#This Row],[Column279]] - deaths_global[[#This Row],[Column278]]</f>
        <v>16</v>
      </c>
      <c r="JT218">
        <f>deaths_global[[#This Row],[Column280]] - deaths_global[[#This Row],[Column279]]</f>
        <v>31</v>
      </c>
      <c r="JU218">
        <f>deaths_global[[#This Row],[Column281]] - deaths_global[[#This Row],[Column280]]</f>
        <v>21</v>
      </c>
      <c r="JV218">
        <f>deaths_global[[#This Row],[Column282]] - deaths_global[[#This Row],[Column281]]</f>
        <v>19</v>
      </c>
      <c r="JW218">
        <f>deaths_global[[#This Row],[Column283]] - deaths_global[[#This Row],[Column282]]</f>
        <v>27</v>
      </c>
      <c r="JX218">
        <f>deaths_global[[#This Row],[Column284]] - deaths_global[[#This Row],[Column283]]</f>
        <v>28</v>
      </c>
      <c r="JY218">
        <f>deaths_global[[#This Row],[Column285]] - deaths_global[[#This Row],[Column284]]</f>
        <v>24</v>
      </c>
      <c r="JZ218">
        <f>deaths_global[[#This Row],[Column286]] - deaths_global[[#This Row],[Column285]]</f>
        <v>33</v>
      </c>
      <c r="KA218">
        <f>deaths_global[[#This Row],[Column287]] - deaths_global[[#This Row],[Column286]]</f>
        <v>40</v>
      </c>
      <c r="KB218">
        <f>deaths_global[[#This Row],[Column288]] - deaths_global[[#This Row],[Column287]]</f>
        <v>39</v>
      </c>
      <c r="KC218">
        <f>deaths_global[[#This Row],[Column289]] - deaths_global[[#This Row],[Column288]]</f>
        <v>37</v>
      </c>
      <c r="KD218">
        <f>deaths_global[[#This Row],[Column290]] - deaths_global[[#This Row],[Column289]]</f>
        <v>46</v>
      </c>
      <c r="KE218">
        <f>deaths_global[[#This Row],[Column291]] - deaths_global[[#This Row],[Column290]]</f>
        <v>45</v>
      </c>
      <c r="KF218">
        <f>deaths_global[[#This Row],[Column292]] - deaths_global[[#This Row],[Column291]]</f>
        <v>59</v>
      </c>
      <c r="KG218">
        <f>deaths_global[[#This Row],[Column293]] - deaths_global[[#This Row],[Column292]]</f>
        <v>46</v>
      </c>
      <c r="KH218">
        <f>deaths_global[[#This Row],[Column294]] - deaths_global[[#This Row],[Column293]]</f>
        <v>52</v>
      </c>
      <c r="KI218">
        <f>deaths_global[[#This Row],[Column295]] - deaths_global[[#This Row],[Column294]]</f>
        <v>56</v>
      </c>
      <c r="KJ218">
        <f>deaths_global[[#This Row],[Column296]] - deaths_global[[#This Row],[Column295]]</f>
        <v>48</v>
      </c>
      <c r="KK218">
        <f>deaths_global[[#This Row],[Column297]] - deaths_global[[#This Row],[Column296]]</f>
        <v>63</v>
      </c>
      <c r="KL218">
        <f>deaths_global[[#This Row],[Column298]] - deaths_global[[#This Row],[Column297]]</f>
        <v>62</v>
      </c>
      <c r="KM218">
        <f>deaths_global[[#This Row],[Column299]] - deaths_global[[#This Row],[Column298]]</f>
        <v>82</v>
      </c>
      <c r="KN218">
        <f>deaths_global[[#This Row],[Column300]] - deaths_global[[#This Row],[Column299]]</f>
        <v>78</v>
      </c>
      <c r="KO218">
        <f>deaths_global[[#This Row],[Column301]] - deaths_global[[#This Row],[Column300]]</f>
        <v>69</v>
      </c>
      <c r="KP218">
        <f>deaths_global[[#This Row],[Column302]] - deaths_global[[#This Row],[Column301]]</f>
        <v>55</v>
      </c>
      <c r="KQ218">
        <f>deaths_global[[#This Row],[Column303]] - deaths_global[[#This Row],[Column302]]</f>
        <v>76</v>
      </c>
      <c r="KR218">
        <f>deaths_global[[#This Row],[Column304]] - deaths_global[[#This Row],[Column303]]</f>
        <v>91</v>
      </c>
      <c r="KS218">
        <f>deaths_global[[#This Row],[Column305]] - deaths_global[[#This Row],[Column304]]</f>
        <v>81</v>
      </c>
      <c r="KT218">
        <f>deaths_global[[#This Row],[Column306]] - deaths_global[[#This Row],[Column305]]</f>
        <v>79</v>
      </c>
      <c r="KU218">
        <f>deaths_global[[#This Row],[Column307]] - deaths_global[[#This Row],[Column306]]</f>
        <v>69</v>
      </c>
      <c r="KV218">
        <f>deaths_global[[#This Row],[Column308]] - deaths_global[[#This Row],[Column307]]</f>
        <v>61</v>
      </c>
      <c r="KW218">
        <f>deaths_global[[#This Row],[Column309]] - deaths_global[[#This Row],[Column308]]</f>
        <v>62</v>
      </c>
      <c r="KX218">
        <f>deaths_global[[#This Row],[Column310]] - deaths_global[[#This Row],[Column309]]</f>
        <v>73</v>
      </c>
      <c r="KY218">
        <f>deaths_global[[#This Row],[Column311]] - deaths_global[[#This Row],[Column310]]</f>
        <v>74</v>
      </c>
      <c r="KZ218">
        <f>deaths_global[[#This Row],[Column312]] - deaths_global[[#This Row],[Column311]]</f>
        <v>85</v>
      </c>
      <c r="LA218">
        <f>deaths_global[[#This Row],[Column313]] - deaths_global[[#This Row],[Column312]]</f>
        <v>71</v>
      </c>
      <c r="LB218">
        <f>deaths_global[[#This Row],[Column314]] - deaths_global[[#This Row],[Column313]]</f>
        <v>82</v>
      </c>
      <c r="LC218">
        <f>deaths_global[[#This Row],[Column315]] - deaths_global[[#This Row],[Column314]]</f>
        <v>67</v>
      </c>
      <c r="LD218">
        <f>deaths_global[[#This Row],[Column316]] - deaths_global[[#This Row],[Column315]]</f>
        <v>87</v>
      </c>
      <c r="LE218">
        <f>deaths_global[[#This Row],[Column317]] - deaths_global[[#This Row],[Column316]]</f>
        <v>64</v>
      </c>
      <c r="LF218">
        <f>deaths_global[[#This Row],[Column318]] - deaths_global[[#This Row],[Column317]]</f>
        <v>78</v>
      </c>
      <c r="LG218">
        <f>deaths_global[[#This Row],[Column319]] - deaths_global[[#This Row],[Column318]]</f>
        <v>72</v>
      </c>
      <c r="LH218">
        <f>deaths_global[[#This Row],[Column320]] - deaths_global[[#This Row],[Column319]]</f>
        <v>68</v>
      </c>
      <c r="LI218">
        <f>deaths_global[[#This Row],[Column321]] - deaths_global[[#This Row],[Column320]]</f>
        <v>79</v>
      </c>
      <c r="LJ218">
        <f>deaths_global[[#This Row],[Column322]] - deaths_global[[#This Row],[Column321]]</f>
        <v>79</v>
      </c>
      <c r="LK218">
        <f>deaths_global[[#This Row],[Column323]] - deaths_global[[#This Row],[Column322]]</f>
        <v>73</v>
      </c>
      <c r="LL218">
        <f>deaths_global[[#This Row],[Column324]] - deaths_global[[#This Row],[Column323]]</f>
        <v>87</v>
      </c>
      <c r="LM218">
        <f>deaths_global[[#This Row],[Column325]] - deaths_global[[#This Row],[Column324]]</f>
        <v>78</v>
      </c>
      <c r="LN218">
        <f>deaths_global[[#This Row],[Column326]] - deaths_global[[#This Row],[Column325]]</f>
        <v>81</v>
      </c>
      <c r="LO218">
        <f>deaths_global[[#This Row],[Column327]] - deaths_global[[#This Row],[Column326]]</f>
        <v>70</v>
      </c>
      <c r="LP218">
        <f>deaths_global[[#This Row],[Column328]] - deaths_global[[#This Row],[Column327]]</f>
        <v>86</v>
      </c>
      <c r="LQ218">
        <f>deaths_global[[#This Row],[Column329]] - deaths_global[[#This Row],[Column328]]</f>
        <v>95</v>
      </c>
      <c r="LR218">
        <f>deaths_global[[#This Row],[Column330]] - deaths_global[[#This Row],[Column329]]</f>
        <v>88</v>
      </c>
      <c r="LS218">
        <f>deaths_global[[#This Row],[Column331]] - deaths_global[[#This Row],[Column330]]</f>
        <v>98</v>
      </c>
      <c r="LT218">
        <f>deaths_global[[#This Row],[Column332]] - deaths_global[[#This Row],[Column331]]</f>
        <v>90</v>
      </c>
      <c r="LU218">
        <f>deaths_global[[#This Row],[Column333]] - deaths_global[[#This Row],[Column332]]</f>
        <v>84</v>
      </c>
      <c r="LV218">
        <f>deaths_global[[#This Row],[Column334]] - deaths_global[[#This Row],[Column333]]</f>
        <v>82</v>
      </c>
      <c r="LW218">
        <f>deaths_global[[#This Row],[Column335]] - deaths_global[[#This Row],[Column334]]</f>
        <v>87</v>
      </c>
      <c r="LX218">
        <f>deaths_global[[#This Row],[Column336]] - deaths_global[[#This Row],[Column335]]</f>
        <v>75</v>
      </c>
      <c r="LY218">
        <f>deaths_global[[#This Row],[Column337]] - deaths_global[[#This Row],[Column336]]</f>
        <v>86</v>
      </c>
      <c r="LZ218">
        <f>deaths_global[[#This Row],[Column338]] - deaths_global[[#This Row],[Column337]]</f>
        <v>71</v>
      </c>
      <c r="MA218">
        <f>deaths_global[[#This Row],[Column339]] - deaths_global[[#This Row],[Column338]]</f>
        <v>57</v>
      </c>
      <c r="MB218">
        <f>deaths_global[[#This Row],[Column340]] - deaths_global[[#This Row],[Column339]]</f>
        <v>63</v>
      </c>
      <c r="MC218">
        <f>deaths_global[[#This Row],[Column341]] - deaths_global[[#This Row],[Column340]]</f>
        <v>89</v>
      </c>
      <c r="MD218">
        <f>deaths_global[[#This Row],[Column342]] - deaths_global[[#This Row],[Column341]]</f>
        <v>70</v>
      </c>
      <c r="ME218">
        <f>deaths_global[[#This Row],[Column343]] - deaths_global[[#This Row],[Column342]]</f>
        <v>65</v>
      </c>
      <c r="MF218">
        <f>deaths_global[[#This Row],[Column344]] - deaths_global[[#This Row],[Column343]]</f>
        <v>78</v>
      </c>
      <c r="MG218">
        <f>deaths_global[[#This Row],[Column345]] - deaths_global[[#This Row],[Column344]]</f>
        <v>63</v>
      </c>
      <c r="MH218">
        <f>deaths_global[[#This Row],[Column346]] - deaths_global[[#This Row],[Column345]]</f>
        <v>58</v>
      </c>
      <c r="MI218">
        <f>deaths_global[[#This Row],[Column347]] - deaths_global[[#This Row],[Column346]]</f>
        <v>74</v>
      </c>
      <c r="MJ218">
        <f>deaths_global[[#This Row],[Column348]] - deaths_global[[#This Row],[Column347]]</f>
        <v>79</v>
      </c>
      <c r="MK218">
        <f>deaths_global[[#This Row],[Column349]] - deaths_global[[#This Row],[Column348]]</f>
        <v>76</v>
      </c>
      <c r="ML218">
        <f>deaths_global[[#This Row],[Column350]] - deaths_global[[#This Row],[Column349]]</f>
        <v>66</v>
      </c>
      <c r="MM218">
        <f>deaths_global[[#This Row],[Column351]] - deaths_global[[#This Row],[Column350]]</f>
        <v>73</v>
      </c>
      <c r="MN218">
        <f>deaths_global[[#This Row],[Column352]] - deaths_global[[#This Row],[Column351]]</f>
        <v>73</v>
      </c>
      <c r="MO218">
        <f>deaths_global[[#This Row],[Column353]] - deaths_global[[#This Row],[Column352]]</f>
        <v>78</v>
      </c>
      <c r="MP218">
        <f>deaths_global[[#This Row],[Column354]] - deaths_global[[#This Row],[Column353]]</f>
        <v>90</v>
      </c>
      <c r="MQ218">
        <f>deaths_global[[#This Row],[Column355]] - deaths_global[[#This Row],[Column354]]</f>
        <v>91</v>
      </c>
      <c r="MR218">
        <f>deaths_global[[#This Row],[Column356]] - deaths_global[[#This Row],[Column355]]</f>
        <v>95</v>
      </c>
      <c r="MS218">
        <f>deaths_global[[#This Row],[Column357]] - deaths_global[[#This Row],[Column356]]</f>
        <v>118</v>
      </c>
      <c r="MT218">
        <f>deaths_global[[#This Row],[Column358]] - deaths_global[[#This Row],[Column357]]</f>
        <v>111</v>
      </c>
      <c r="MU218">
        <f>deaths_global[[#This Row],[Column359]] - deaths_global[[#This Row],[Column358]]</f>
        <v>102</v>
      </c>
      <c r="MV218">
        <f>deaths_global[[#This Row],[Column360]] - deaths_global[[#This Row],[Column359]]</f>
        <v>122</v>
      </c>
      <c r="MW218">
        <f>deaths_global[[#This Row],[Column361]] - deaths_global[[#This Row],[Column360]]</f>
        <v>155</v>
      </c>
      <c r="MX218">
        <f>deaths_global[[#This Row],[Column362]] - deaths_global[[#This Row],[Column361]]</f>
        <v>156</v>
      </c>
      <c r="MY218">
        <f>deaths_global[[#This Row],[Column363]] - deaths_global[[#This Row],[Column362]]</f>
        <v>148</v>
      </c>
      <c r="MZ218">
        <f>deaths_global[[#This Row],[Column364]] - deaths_global[[#This Row],[Column363]]</f>
        <v>159</v>
      </c>
      <c r="NA218">
        <f>deaths_global[[#This Row],[Column365]] - deaths_global[[#This Row],[Column364]]</f>
        <v>166</v>
      </c>
      <c r="NB218">
        <f>deaths_global[[#This Row],[Column366]] - deaths_global[[#This Row],[Column365]]</f>
        <v>152</v>
      </c>
      <c r="NC218">
        <f>deaths_global[[#This Row],[Column367]] - deaths_global[[#This Row],[Column366]]</f>
        <v>167</v>
      </c>
      <c r="ND218">
        <f>deaths_global[[#This Row],[Column368]] - deaths_global[[#This Row],[Column367]]</f>
        <v>218</v>
      </c>
      <c r="NE218">
        <f>deaths_global[[#This Row],[Column369]] - deaths_global[[#This Row],[Column368]]</f>
        <v>219</v>
      </c>
      <c r="NF218">
        <f>deaths_global[[#This Row],[Column370]] - deaths_global[[#This Row],[Column369]]</f>
        <v>221</v>
      </c>
      <c r="NG218">
        <f>deaths_global[[#This Row],[Column371]] - deaths_global[[#This Row],[Column370]]</f>
        <v>234</v>
      </c>
      <c r="NH218">
        <f>deaths_global[[#This Row],[Column372]] - deaths_global[[#This Row],[Column371]]</f>
        <v>274</v>
      </c>
      <c r="NI218">
        <f>deaths_global[[#This Row],[Column373]] - deaths_global[[#This Row],[Column372]]</f>
        <v>275</v>
      </c>
      <c r="NJ218">
        <f>deaths_global[[#This Row],[Column374]] - deaths_global[[#This Row],[Column373]]</f>
        <v>252</v>
      </c>
      <c r="NK218">
        <f>deaths_global[[#This Row],[Column375]] - deaths_global[[#This Row],[Column374]]</f>
        <v>291</v>
      </c>
      <c r="NL218">
        <f>deaths_global[[#This Row],[Column376]] - deaths_global[[#This Row],[Column375]]</f>
        <v>293</v>
      </c>
      <c r="NM218">
        <f>deaths_global[[#This Row],[Column377]] - deaths_global[[#This Row],[Column376]]</f>
        <v>303</v>
      </c>
      <c r="NN218">
        <f>deaths_global[[#This Row],[Column378]] - deaths_global[[#This Row],[Column377]]</f>
        <v>278</v>
      </c>
      <c r="NO218">
        <f>deaths_global[[#This Row],[Column379]] - deaths_global[[#This Row],[Column378]]</f>
        <v>293</v>
      </c>
      <c r="NP218">
        <f>deaths_global[[#This Row],[Column380]] - deaths_global[[#This Row],[Column379]]</f>
        <v>303</v>
      </c>
      <c r="NQ218">
        <f>deaths_global[[#This Row],[Column381]] - deaths_global[[#This Row],[Column380]]</f>
        <v>275</v>
      </c>
      <c r="NR218">
        <f>deaths_global[[#This Row],[Column382]] - deaths_global[[#This Row],[Column381]]</f>
        <v>260</v>
      </c>
      <c r="NS218">
        <f>deaths_global[[#This Row],[Column383]] - deaths_global[[#This Row],[Column382]]</f>
        <v>240</v>
      </c>
      <c r="NT218">
        <f>deaths_global[[#This Row],[Column384]] - deaths_global[[#This Row],[Column383]]</f>
        <v>225</v>
      </c>
      <c r="NU218">
        <f>deaths_global[[#This Row],[Column385]] - deaths_global[[#This Row],[Column384]]</f>
        <v>258</v>
      </c>
      <c r="NV218">
        <f>deaths_global[[#This Row],[Column386]] - deaths_global[[#This Row],[Column385]]</f>
        <v>214</v>
      </c>
      <c r="NW218">
        <f>deaths_global[[#This Row],[Column387]] - deaths_global[[#This Row],[Column386]]</f>
        <v>204</v>
      </c>
      <c r="NX218">
        <f>deaths_global[[#This Row],[Column388]] - deaths_global[[#This Row],[Column387]]</f>
        <v>196</v>
      </c>
      <c r="NY218">
        <f>deaths_global[[#This Row],[Column389]] - deaths_global[[#This Row],[Column388]]</f>
        <v>203</v>
      </c>
      <c r="NZ218">
        <f>deaths_global[[#This Row],[Column390]] - deaths_global[[#This Row],[Column389]]</f>
        <v>161</v>
      </c>
      <c r="OA218">
        <f>deaths_global[[#This Row],[Column391]] - deaths_global[[#This Row],[Column390]]</f>
        <v>167</v>
      </c>
      <c r="OB218">
        <f>deaths_global[[#This Row],[Column392]] - deaths_global[[#This Row],[Column391]]</f>
        <v>149</v>
      </c>
      <c r="OC218">
        <f>deaths_global[[#This Row],[Column393]] - deaths_global[[#This Row],[Column392]]</f>
        <v>149</v>
      </c>
      <c r="OD218">
        <f>deaths_global[[#This Row],[Column394]] - deaths_global[[#This Row],[Column393]]</f>
        <v>138</v>
      </c>
      <c r="OE218">
        <f>deaths_global[[#This Row],[Column395]] - deaths_global[[#This Row],[Column394]]</f>
        <v>90</v>
      </c>
      <c r="OF218">
        <f>deaths_global[[#This Row],[Column396]] - deaths_global[[#This Row],[Column395]]</f>
        <v>111</v>
      </c>
      <c r="OG218">
        <f>deaths_global[[#This Row],[Column397]] - deaths_global[[#This Row],[Column396]]</f>
        <v>127</v>
      </c>
      <c r="OH218">
        <f>deaths_global[[#This Row],[Column398]] - deaths_global[[#This Row],[Column397]]</f>
        <v>105</v>
      </c>
      <c r="OI218">
        <f>deaths_global[[#This Row],[Column399]] - deaths_global[[#This Row],[Column398]]</f>
        <v>67</v>
      </c>
      <c r="OJ218">
        <f>deaths_global[[#This Row],[Column400]] - deaths_global[[#This Row],[Column399]]</f>
        <v>76</v>
      </c>
      <c r="OK218">
        <f>deaths_global[[#This Row],[Column401]] - deaths_global[[#This Row],[Column400]]</f>
        <v>65</v>
      </c>
      <c r="OL218">
        <f>deaths_global[[#This Row],[Column402]] - deaths_global[[#This Row],[Column401]]</f>
        <v>61</v>
      </c>
      <c r="OM218">
        <f>deaths_global[[#This Row],[Column403]] - deaths_global[[#This Row],[Column402]]</f>
        <v>63</v>
      </c>
      <c r="ON218">
        <f>deaths_global[[#This Row],[Column404]] - deaths_global[[#This Row],[Column403]]</f>
        <v>50</v>
      </c>
      <c r="OO218">
        <f>deaths_global[[#This Row],[Column405]] - deaths_global[[#This Row],[Column404]]</f>
        <v>49</v>
      </c>
      <c r="OP218">
        <f>deaths_global[[#This Row],[Column406]] - deaths_global[[#This Row],[Column405]]</f>
        <v>58</v>
      </c>
      <c r="OQ218">
        <f>deaths_global[[#This Row],[Column407]] - deaths_global[[#This Row],[Column406]]</f>
        <v>33</v>
      </c>
      <c r="OR218">
        <f>deaths_global[[#This Row],[Column408]] - deaths_global[[#This Row],[Column407]]</f>
        <v>41</v>
      </c>
      <c r="OS218">
        <f>deaths_global[[#This Row],[Column409]] - deaths_global[[#This Row],[Column408]]</f>
        <v>34</v>
      </c>
      <c r="OT218">
        <f>deaths_global[[#This Row],[Column410]] - deaths_global[[#This Row],[Column409]]</f>
        <v>38</v>
      </c>
      <c r="OU218">
        <f>deaths_global[[#This Row],[Column411]] - deaths_global[[#This Row],[Column410]]</f>
        <v>41</v>
      </c>
      <c r="OV218">
        <f>deaths_global[[#This Row],[Column412]] - deaths_global[[#This Row],[Column411]]</f>
        <v>28</v>
      </c>
      <c r="OW218">
        <f>deaths_global[[#This Row],[Column413]] - deaths_global[[#This Row],[Column412]]</f>
        <v>28</v>
      </c>
      <c r="OX218">
        <f>deaths_global[[#This Row],[Column414]] - deaths_global[[#This Row],[Column413]]</f>
        <v>26</v>
      </c>
      <c r="OY218">
        <f>deaths_global[[#This Row],[Column415]] - deaths_global[[#This Row],[Column414]]</f>
        <v>28</v>
      </c>
      <c r="OZ218">
        <f>deaths_global[[#This Row],[Column416]] - deaths_global[[#This Row],[Column415]]</f>
        <v>25</v>
      </c>
      <c r="PA218">
        <f>deaths_global[[#This Row],[Column417]] - deaths_global[[#This Row],[Column416]]</f>
        <v>30</v>
      </c>
      <c r="PB218">
        <f>deaths_global[[#This Row],[Column418]] - deaths_global[[#This Row],[Column417]]</f>
        <v>22</v>
      </c>
      <c r="PC218">
        <f>deaths_global[[#This Row],[Column419]] - deaths_global[[#This Row],[Column418]]</f>
        <v>18</v>
      </c>
      <c r="PD218">
        <f>deaths_global[[#This Row],[Column420]] - deaths_global[[#This Row],[Column419]]</f>
        <v>15</v>
      </c>
      <c r="PE218">
        <f>deaths_global[[#This Row],[Column421]] - deaths_global[[#This Row],[Column420]]</f>
        <v>19</v>
      </c>
      <c r="PF218">
        <f>deaths_global[[#This Row],[Column422]] - deaths_global[[#This Row],[Column421]]</f>
        <v>15</v>
      </c>
      <c r="PG218">
        <f>deaths_global[[#This Row],[Column423]] - deaths_global[[#This Row],[Column422]]</f>
        <v>10</v>
      </c>
      <c r="PH218">
        <f>deaths_global[[#This Row],[Column424]] - deaths_global[[#This Row],[Column423]]</f>
        <v>13</v>
      </c>
      <c r="PI218">
        <f>deaths_global[[#This Row],[Column425]] - deaths_global[[#This Row],[Column424]]</f>
        <v>15</v>
      </c>
      <c r="PJ218">
        <f>deaths_global[[#This Row],[Column426]] - deaths_global[[#This Row],[Column425]]</f>
        <v>21</v>
      </c>
      <c r="PK218">
        <f>deaths_global[[#This Row],[Column427]] - deaths_global[[#This Row],[Column426]]</f>
        <v>11</v>
      </c>
      <c r="PL218">
        <f>deaths_global[[#This Row],[Column428]] - deaths_global[[#This Row],[Column427]]</f>
        <v>8</v>
      </c>
      <c r="PM218">
        <f>deaths_global[[#This Row],[Column429]] - deaths_global[[#This Row],[Column428]]</f>
        <v>6</v>
      </c>
      <c r="PN218">
        <f>deaths_global[[#This Row],[Column430]] - deaths_global[[#This Row],[Column429]]</f>
        <v>16</v>
      </c>
      <c r="PO218">
        <f>deaths_global[[#This Row],[Column431]] - deaths_global[[#This Row],[Column430]]</f>
        <v>10</v>
      </c>
      <c r="PP218">
        <f>deaths_global[[#This Row],[Column432]] - deaths_global[[#This Row],[Column431]]</f>
        <v>11</v>
      </c>
      <c r="PQ218">
        <f>deaths_global[[#This Row],[Column433]] - deaths_global[[#This Row],[Column432]]</f>
        <v>9</v>
      </c>
      <c r="PR218">
        <f>deaths_global[[#This Row],[Column434]] - deaths_global[[#This Row],[Column433]]</f>
        <v>5</v>
      </c>
      <c r="PS218">
        <f>deaths_global[[#This Row],[Column435]] - deaths_global[[#This Row],[Column434]]</f>
        <v>8</v>
      </c>
      <c r="PT218">
        <f>deaths_global[[#This Row],[Column436]] - deaths_global[[#This Row],[Column435]]</f>
        <v>10</v>
      </c>
      <c r="PU218">
        <f>deaths_global[[#This Row],[Column437]] - deaths_global[[#This Row],[Column436]]</f>
        <v>6</v>
      </c>
      <c r="PV218">
        <f>deaths_global[[#This Row],[Column438]] - deaths_global[[#This Row],[Column437]]</f>
        <v>2</v>
      </c>
      <c r="PW218">
        <f>deaths_global[[#This Row],[Column439]] - deaths_global[[#This Row],[Column438]]</f>
        <v>3</v>
      </c>
      <c r="PX218">
        <f>deaths_global[[#This Row],[Column440]] - deaths_global[[#This Row],[Column439]]</f>
        <v>11</v>
      </c>
      <c r="PY218">
        <f>deaths_global[[#This Row],[Column441]] - deaths_global[[#This Row],[Column440]]</f>
        <v>9</v>
      </c>
      <c r="PZ218">
        <f>deaths_global[[#This Row],[Column442]] - deaths_global[[#This Row],[Column441]]</f>
        <v>7</v>
      </c>
      <c r="QA218">
        <f>deaths_global[[#This Row],[Column443]] - deaths_global[[#This Row],[Column442]]</f>
        <v>4</v>
      </c>
      <c r="QB218">
        <f>deaths_global[[#This Row],[Column444]] - deaths_global[[#This Row],[Column443]]</f>
        <v>6</v>
      </c>
      <c r="QC218">
        <f>deaths_global[[#This Row],[Column445]] - deaths_global[[#This Row],[Column444]]</f>
        <v>2</v>
      </c>
      <c r="QD218">
        <f>deaths_global[[#This Row],[Column446]] - deaths_global[[#This Row],[Column445]]</f>
        <v>3</v>
      </c>
      <c r="QE218">
        <f>deaths_global[[#This Row],[Column447]] - deaths_global[[#This Row],[Column446]]</f>
        <v>9</v>
      </c>
      <c r="QF218">
        <f>deaths_global[[#This Row],[Column448]] - deaths_global[[#This Row],[Column447]]</f>
        <v>5</v>
      </c>
      <c r="QG218">
        <f>deaths_global[[#This Row],[Column449]] - deaths_global[[#This Row],[Column448]]</f>
        <v>6</v>
      </c>
      <c r="QH218">
        <f>deaths_global[[#This Row],[Column450]] - deaths_global[[#This Row],[Column449]]</f>
        <v>6</v>
      </c>
      <c r="QI218">
        <f>deaths_global[[#This Row],[Column451]] - deaths_global[[#This Row],[Column450]]</f>
        <v>2</v>
      </c>
      <c r="QJ218">
        <f>deaths_global[[#This Row],[Column452]] - deaths_global[[#This Row],[Column451]]</f>
        <v>5</v>
      </c>
      <c r="QK218">
        <f>deaths_global[[#This Row],[Column453]] - deaths_global[[#This Row],[Column452]]</f>
        <v>8</v>
      </c>
      <c r="QL218">
        <f>deaths_global[[#This Row],[Column454]] - deaths_global[[#This Row],[Column453]]</f>
        <v>2</v>
      </c>
      <c r="QM218">
        <f>deaths_global[[#This Row],[Column455]] - deaths_global[[#This Row],[Column454]]</f>
        <v>4</v>
      </c>
      <c r="QN218">
        <f>deaths_global[[#This Row],[Column456]] - deaths_global[[#This Row],[Column455]]</f>
        <v>5</v>
      </c>
      <c r="QO218">
        <f>deaths_global[[#This Row],[Column457]] - deaths_global[[#This Row],[Column456]]</f>
        <v>3</v>
      </c>
      <c r="QP218">
        <f>deaths_global[[#This Row],[Column458]] - deaths_global[[#This Row],[Column457]]</f>
        <v>1</v>
      </c>
      <c r="QQ218">
        <f>deaths_global[[#This Row],[Column459]] - deaths_global[[#This Row],[Column458]]</f>
        <v>5</v>
      </c>
      <c r="QR218">
        <f>deaths_global[[#This Row],[Column460]] - deaths_global[[#This Row],[Column459]]</f>
        <v>1</v>
      </c>
      <c r="QS218">
        <f>deaths_global[[#This Row],[Column461]] - deaths_global[[#This Row],[Column460]]</f>
        <v>4</v>
      </c>
      <c r="QT218">
        <f>deaths_global[[#This Row],[Column462]] - deaths_global[[#This Row],[Column461]]</f>
        <v>1</v>
      </c>
      <c r="QU218">
        <f>deaths_global[[#This Row],[Column463]] - deaths_global[[#This Row],[Column462]]</f>
        <v>2</v>
      </c>
      <c r="QV218">
        <f>deaths_global[[#This Row],[Column464]] - deaths_global[[#This Row],[Column463]]</f>
        <v>6</v>
      </c>
      <c r="QW218">
        <f>deaths_global[[#This Row],[Column465]] - deaths_global[[#This Row],[Column464]]</f>
        <v>0</v>
      </c>
      <c r="QX218">
        <f>deaths_global[[#This Row],[Column466]] - deaths_global[[#This Row],[Column465]]</f>
        <v>5</v>
      </c>
      <c r="QY218">
        <f>deaths_global[[#This Row],[Column467]] - deaths_global[[#This Row],[Column466]]</f>
        <v>3</v>
      </c>
      <c r="QZ218">
        <f>deaths_global[[#This Row],[Column468]] - deaths_global[[#This Row],[Column467]]</f>
        <v>1</v>
      </c>
      <c r="RA218">
        <f>deaths_global[[#This Row],[Column469]] - deaths_global[[#This Row],[Column468]]</f>
        <v>0</v>
      </c>
      <c r="RB218">
        <f>deaths_global[[#This Row],[Column470]] - deaths_global[[#This Row],[Column469]]</f>
        <v>2</v>
      </c>
      <c r="RC218">
        <f>deaths_global[[#This Row],[Column471]] - deaths_global[[#This Row],[Column470]]</f>
        <v>1</v>
      </c>
      <c r="RD218">
        <f>deaths_global[[#This Row],[Column472]] - deaths_global[[#This Row],[Column471]]</f>
        <v>0</v>
      </c>
      <c r="RE218">
        <f>deaths_global[[#This Row],[Column473]] - deaths_global[[#This Row],[Column472]]</f>
        <v>4</v>
      </c>
      <c r="RF218">
        <f>deaths_global[[#This Row],[Column474]] - deaths_global[[#This Row],[Column473]]</f>
        <v>2</v>
      </c>
      <c r="RG218">
        <f>deaths_global[[#This Row],[Column475]] - deaths_global[[#This Row],[Column474]]</f>
        <v>5</v>
      </c>
      <c r="RH218">
        <f>deaths_global[[#This Row],[Column476]] - deaths_global[[#This Row],[Column475]]</f>
        <v>1</v>
      </c>
      <c r="RI218">
        <f>deaths_global[[#This Row],[Column477]] - deaths_global[[#This Row],[Column476]]</f>
        <v>2</v>
      </c>
      <c r="RJ218">
        <f>deaths_global[[#This Row],[Column478]] - deaths_global[[#This Row],[Column477]]</f>
        <v>1</v>
      </c>
      <c r="RK218">
        <f>deaths_global[[#This Row],[Column479]] - deaths_global[[#This Row],[Column478]]</f>
        <v>1</v>
      </c>
      <c r="RL218">
        <f>deaths_global[[#This Row],[Column480]] - deaths_global[[#This Row],[Column479]]</f>
        <v>1</v>
      </c>
      <c r="RM218">
        <f>deaths_global[[#This Row],[Column481]] - deaths_global[[#This Row],[Column480]]</f>
        <v>4</v>
      </c>
      <c r="RN218">
        <f>deaths_global[[#This Row],[Column482]] - deaths_global[[#This Row],[Column481]]</f>
        <v>1</v>
      </c>
      <c r="RO218">
        <f>deaths_global[[#This Row],[Column483]] - deaths_global[[#This Row],[Column482]]</f>
        <v>0</v>
      </c>
      <c r="RP218">
        <f>deaths_global[[#This Row],[Column484]] - deaths_global[[#This Row],[Column483]]</f>
        <v>7</v>
      </c>
      <c r="RQ218">
        <f>deaths_global[[#This Row],[Column485]] - deaths_global[[#This Row],[Column484]]</f>
        <v>1</v>
      </c>
      <c r="RR218">
        <f>deaths_global[[#This Row],[Column486]] - deaths_global[[#This Row],[Column485]]</f>
        <v>2</v>
      </c>
      <c r="RS218">
        <f>deaths_global[[#This Row],[Column487]] - deaths_global[[#This Row],[Column486]]</f>
        <v>2</v>
      </c>
      <c r="RT218">
        <f>deaths_global[[#This Row],[Column488]] - deaths_global[[#This Row],[Column487]]</f>
        <v>2</v>
      </c>
      <c r="RU218">
        <f>deaths_global[[#This Row],[Column489]] - deaths_global[[#This Row],[Column488]]</f>
        <v>1</v>
      </c>
      <c r="RV218">
        <f>deaths_global[[#This Row],[Column490]] - deaths_global[[#This Row],[Column489]]</f>
        <v>3</v>
      </c>
      <c r="RW218">
        <f>deaths_global[[#This Row],[Column491]] - deaths_global[[#This Row],[Column490]]</f>
        <v>0</v>
      </c>
      <c r="RX218">
        <f>deaths_global[[#This Row],[Column492]] - deaths_global[[#This Row],[Column491]]</f>
        <v>0</v>
      </c>
      <c r="RY218">
        <f>deaths_global[[#This Row],[Column493]] - deaths_global[[#This Row],[Column492]]</f>
        <v>1</v>
      </c>
      <c r="RZ218">
        <f>deaths_global[[#This Row],[Column494]] - deaths_global[[#This Row],[Column493]]</f>
        <v>3</v>
      </c>
      <c r="SA218">
        <f>deaths_global[[#This Row],[Column495]] - deaths_global[[#This Row],[Column494]]</f>
        <v>1</v>
      </c>
      <c r="SB218">
        <f>deaths_global[[#This Row],[Column496]] - deaths_global[[#This Row],[Column495]]</f>
        <v>0</v>
      </c>
      <c r="SC218">
        <f>deaths_global[[#This Row],[Column497]] - deaths_global[[#This Row],[Column496]]</f>
        <v>1</v>
      </c>
      <c r="SD218">
        <f>deaths_global[[#This Row],[Column498]] - deaths_global[[#This Row],[Column497]]</f>
        <v>0</v>
      </c>
      <c r="SE218">
        <f>deaths_global[[#This Row],[Column499]] - deaths_global[[#This Row],[Column498]]</f>
        <v>0</v>
      </c>
      <c r="SF218">
        <f>deaths_global[[#This Row],[Column500]] - deaths_global[[#This Row],[Column499]]</f>
        <v>2</v>
      </c>
      <c r="SG218">
        <f>deaths_global[[#This Row],[Column501]] - deaths_global[[#This Row],[Column500]]</f>
        <v>0</v>
      </c>
      <c r="SH218">
        <f>deaths_global[[#This Row],[Column502]] - deaths_global[[#This Row],[Column501]]</f>
        <v>1</v>
      </c>
      <c r="SI218">
        <f>deaths_global[[#This Row],[Column503]] - deaths_global[[#This Row],[Column502]]</f>
        <v>3</v>
      </c>
      <c r="SJ218">
        <f>deaths_global[[#This Row],[Column504]] - deaths_global[[#This Row],[Column503]]</f>
        <v>0</v>
      </c>
      <c r="SK218">
        <f>deaths_global[[#This Row],[Column505]] - deaths_global[[#This Row],[Column504]]</f>
        <v>3</v>
      </c>
      <c r="SL218">
        <f>deaths_global[[#This Row],[Column506]] - deaths_global[[#This Row],[Column505]]</f>
        <v>2</v>
      </c>
      <c r="SM218">
        <f>deaths_global[[#This Row],[Column507]] - deaths_global[[#This Row],[Column506]]</f>
        <v>2</v>
      </c>
      <c r="SN218">
        <f>deaths_global[[#This Row],[Column508]] - deaths_global[[#This Row],[Column507]]</f>
        <v>1</v>
      </c>
      <c r="SO218">
        <f>deaths_global[[#This Row],[Column509]] - deaths_global[[#This Row],[Column508]]</f>
        <v>0</v>
      </c>
      <c r="SP218">
        <f>deaths_global[[#This Row],[Column510]] - deaths_global[[#This Row],[Column509]]</f>
        <v>6</v>
      </c>
      <c r="SQ218">
        <f>deaths_global[[#This Row],[Column511]] - deaths_global[[#This Row],[Column510]]</f>
        <v>1</v>
      </c>
      <c r="SR218">
        <f>deaths_global[[#This Row],[Column512]] - deaths_global[[#This Row],[Column511]]</f>
        <v>1</v>
      </c>
      <c r="SS218">
        <f>deaths_global[[#This Row],[Column513]] - deaths_global[[#This Row],[Column512]]</f>
        <v>2</v>
      </c>
      <c r="ST218">
        <f>deaths_global[[#This Row],[Column514]] - deaths_global[[#This Row],[Column513]]</f>
        <v>0</v>
      </c>
      <c r="SU218">
        <f>deaths_global[[#This Row],[Column515]] - deaths_global[[#This Row],[Column514]]</f>
        <v>2</v>
      </c>
      <c r="SV218">
        <f>deaths_global[[#This Row],[Column516]] - deaths_global[[#This Row],[Column515]]</f>
        <v>6</v>
      </c>
      <c r="SW218">
        <f>deaths_global[[#This Row],[Column517]] - deaths_global[[#This Row],[Column516]]</f>
        <v>2</v>
      </c>
      <c r="SX218">
        <f>deaths_global[[#This Row],[Column518]] - deaths_global[[#This Row],[Column517]]</f>
        <v>4</v>
      </c>
      <c r="SY218">
        <f>deaths_global[[#This Row],[Column519]] - deaths_global[[#This Row],[Column518]]</f>
        <v>1</v>
      </c>
      <c r="SZ218">
        <f>deaths_global[[#This Row],[Column520]] - deaths_global[[#This Row],[Column519]]</f>
        <v>3</v>
      </c>
      <c r="TA218">
        <f>deaths_global[[#This Row],[Column521]] - deaths_global[[#This Row],[Column520]]</f>
        <v>3</v>
      </c>
      <c r="TB218">
        <f>deaths_global[[#This Row],[Column522]] - deaths_global[[#This Row],[Column521]]</f>
        <v>6</v>
      </c>
      <c r="TC218">
        <f>deaths_global[[#This Row],[Column523]] - deaths_global[[#This Row],[Column522]]</f>
        <v>3</v>
      </c>
      <c r="TD218">
        <f>deaths_global[[#This Row],[Column524]] - deaths_global[[#This Row],[Column523]]</f>
        <v>2</v>
      </c>
      <c r="TE218">
        <f>deaths_global[[#This Row],[Column525]] - deaths_global[[#This Row],[Column524]]</f>
        <v>2</v>
      </c>
      <c r="TF218">
        <f>deaths_global[[#This Row],[Column526]] - deaths_global[[#This Row],[Column525]]</f>
        <v>2</v>
      </c>
      <c r="TG218">
        <f>deaths_global[[#This Row],[Column527]] - deaths_global[[#This Row],[Column526]]</f>
        <v>1</v>
      </c>
      <c r="TH218">
        <f>deaths_global[[#This Row],[Column528]] - deaths_global[[#This Row],[Column527]]</f>
        <v>2</v>
      </c>
      <c r="TI218">
        <f>deaths_global[[#This Row],[Column529]] - deaths_global[[#This Row],[Column528]]</f>
        <v>6</v>
      </c>
      <c r="TJ218">
        <f>deaths_global[[#This Row],[Column530]] - deaths_global[[#This Row],[Column529]]</f>
        <v>4</v>
      </c>
      <c r="TK218">
        <f>deaths_global[[#This Row],[Column531]] - deaths_global[[#This Row],[Column530]]</f>
        <v>5</v>
      </c>
      <c r="TL218">
        <f>deaths_global[[#This Row],[Column532]] - deaths_global[[#This Row],[Column531]]</f>
        <v>7</v>
      </c>
      <c r="TM218">
        <f>deaths_global[[#This Row],[Column533]] - deaths_global[[#This Row],[Column532]]</f>
        <v>4</v>
      </c>
      <c r="TN218">
        <f>deaths_global[[#This Row],[Column534]] - deaths_global[[#This Row],[Column533]]</f>
        <v>0</v>
      </c>
      <c r="TO218">
        <f>deaths_global[[#This Row],[Column535]] - deaths_global[[#This Row],[Column534]]</f>
        <v>5</v>
      </c>
      <c r="TP218">
        <f>deaths_global[[#This Row],[Column536]] - deaths_global[[#This Row],[Column535]]</f>
        <v>1</v>
      </c>
      <c r="TQ218">
        <f>deaths_global[[#This Row],[Column537]] - deaths_global[[#This Row],[Column536]]</f>
        <v>8</v>
      </c>
      <c r="TR218">
        <f>deaths_global[[#This Row],[Column538]] - deaths_global[[#This Row],[Column537]]</f>
        <v>9</v>
      </c>
      <c r="TS218">
        <f>deaths_global[[#This Row],[Column539]] - deaths_global[[#This Row],[Column538]]</f>
        <v>7</v>
      </c>
      <c r="TT218">
        <f>deaths_global[[#This Row],[Column540]] - deaths_global[[#This Row],[Column539]]</f>
        <v>6</v>
      </c>
      <c r="TU218">
        <f>deaths_global[[#This Row],[Column541]] - deaths_global[[#This Row],[Column540]]</f>
        <v>8</v>
      </c>
      <c r="TV218">
        <f>deaths_global[[#This Row],[Column542]] - deaths_global[[#This Row],[Column541]]</f>
        <v>8</v>
      </c>
      <c r="TW218">
        <f>deaths_global[[#This Row],[Column543]] - deaths_global[[#This Row],[Column542]]</f>
        <v>9</v>
      </c>
      <c r="TX218">
        <f>deaths_global[[#This Row],[Column544]] - deaths_global[[#This Row],[Column543]]</f>
        <v>9</v>
      </c>
      <c r="TY218">
        <f>deaths_global[[#This Row],[Column545]] - deaths_global[[#This Row],[Column544]]</f>
        <v>5</v>
      </c>
      <c r="TZ218">
        <f>deaths_global[[#This Row],[Column546]] - deaths_global[[#This Row],[Column545]]</f>
        <v>7</v>
      </c>
      <c r="UA218">
        <f>deaths_global[[#This Row],[Column547]] - deaths_global[[#This Row],[Column546]]</f>
        <v>5</v>
      </c>
      <c r="UB218">
        <f>deaths_global[[#This Row],[Column548]] - deaths_global[[#This Row],[Column547]]</f>
        <v>8</v>
      </c>
      <c r="UC218">
        <f>deaths_global[[#This Row],[Column549]] - deaths_global[[#This Row],[Column548]]</f>
        <v>8</v>
      </c>
      <c r="UD218">
        <f>deaths_global[[#This Row],[Column550]] - deaths_global[[#This Row],[Column549]]</f>
        <v>4</v>
      </c>
      <c r="UE218">
        <f>deaths_global[[#This Row],[Column551]] - deaths_global[[#This Row],[Column550]]</f>
        <v>13</v>
      </c>
      <c r="UF218">
        <f>deaths_global[[#This Row],[Column552]] - deaths_global[[#This Row],[Column551]]</f>
        <v>16</v>
      </c>
      <c r="UG218">
        <f>deaths_global[[#This Row],[Column553]] - deaths_global[[#This Row],[Column552]]</f>
        <v>16</v>
      </c>
      <c r="UH218">
        <f>deaths_global[[#This Row],[Column554]] - deaths_global[[#This Row],[Column553]]</f>
        <v>20</v>
      </c>
      <c r="UI218">
        <f>deaths_global[[#This Row],[Column555]] - deaths_global[[#This Row],[Column554]]</f>
        <v>8</v>
      </c>
      <c r="UJ218">
        <f>deaths_global[[#This Row],[Column556]] - deaths_global[[#This Row],[Column555]]</f>
        <v>9</v>
      </c>
      <c r="UK218">
        <f>deaths_global[[#This Row],[Column557]] - deaths_global[[#This Row],[Column556]]</f>
        <v>6</v>
      </c>
      <c r="UL218">
        <f>deaths_global[[#This Row],[Column558]] - deaths_global[[#This Row],[Column557]]</f>
        <v>13</v>
      </c>
      <c r="UM218">
        <f>deaths_global[[#This Row],[Column559]] - deaths_global[[#This Row],[Column558]]</f>
        <v>10</v>
      </c>
      <c r="UN218">
        <f>deaths_global[[#This Row],[Column560]] - deaths_global[[#This Row],[Column559]]</f>
        <v>14</v>
      </c>
      <c r="UO218">
        <f>deaths_global[[#This Row],[Column561]] - deaths_global[[#This Row],[Column560]]</f>
        <v>17</v>
      </c>
      <c r="UP218">
        <f>deaths_global[[#This Row],[Column562]] - deaths_global[[#This Row],[Column561]]</f>
        <v>8</v>
      </c>
      <c r="UQ218">
        <f>deaths_global[[#This Row],[Column563]] - deaths_global[[#This Row],[Column562]]</f>
        <v>9</v>
      </c>
      <c r="UR218">
        <f>deaths_global[[#This Row],[Column564]] - deaths_global[[#This Row],[Column563]]</f>
        <v>19</v>
      </c>
      <c r="US218">
        <f>deaths_global[[#This Row],[Column565]] - deaths_global[[#This Row],[Column564]]</f>
        <v>15</v>
      </c>
      <c r="UT218">
        <f>deaths_global[[#This Row],[Column566]] - deaths_global[[#This Row],[Column565]]</f>
        <v>10</v>
      </c>
      <c r="UU218">
        <f>deaths_global[[#This Row],[Column567]] - deaths_global[[#This Row],[Column566]]</f>
        <v>18</v>
      </c>
      <c r="UV218">
        <f>deaths_global[[#This Row],[Column568]] - deaths_global[[#This Row],[Column567]]</f>
        <v>17</v>
      </c>
      <c r="UW218">
        <f>deaths_global[[#This Row],[Column569]] - deaths_global[[#This Row],[Column568]]</f>
        <v>10</v>
      </c>
      <c r="UX218">
        <f>deaths_global[[#This Row],[Column570]] - deaths_global[[#This Row],[Column569]]</f>
        <v>18</v>
      </c>
      <c r="UY218">
        <f>deaths_global[[#This Row],[Column571]] - deaths_global[[#This Row],[Column570]]</f>
        <v>17</v>
      </c>
      <c r="UZ218">
        <f>deaths_global[[#This Row],[Column572]] - deaths_global[[#This Row],[Column571]]</f>
        <v>12</v>
      </c>
      <c r="VA218">
        <f>deaths_global[[#This Row],[Column573]] - deaths_global[[#This Row],[Column572]]</f>
        <v>11</v>
      </c>
      <c r="VB218">
        <f>deaths_global[[#This Row],[Column574]] - deaths_global[[#This Row],[Column573]]</f>
        <v>12</v>
      </c>
      <c r="VC218">
        <f>deaths_global[[#This Row],[Column575]] - deaths_global[[#This Row],[Column574]]</f>
        <v>12</v>
      </c>
      <c r="VD218">
        <f>deaths_global[[#This Row],[Column576]] - deaths_global[[#This Row],[Column575]]</f>
        <v>13</v>
      </c>
      <c r="VE218">
        <f>deaths_global[[#This Row],[Column577]] - deaths_global[[#This Row],[Column576]]</f>
        <v>11</v>
      </c>
      <c r="VF218">
        <f>deaths_global[[#This Row],[Column578]] - deaths_global[[#This Row],[Column577]]</f>
        <v>11</v>
      </c>
      <c r="VG218">
        <f>deaths_global[[#This Row],[Column579]] - deaths_global[[#This Row],[Column578]]</f>
        <v>17</v>
      </c>
      <c r="VH218">
        <f>deaths_global[[#This Row],[Column580]] - deaths_global[[#This Row],[Column579]]</f>
        <v>12</v>
      </c>
      <c r="VI218">
        <f>deaths_global[[#This Row],[Column581]] - deaths_global[[#This Row],[Column580]]</f>
        <v>9</v>
      </c>
      <c r="VJ218">
        <f>deaths_global[[#This Row],[Column582]] - deaths_global[[#This Row],[Column581]]</f>
        <v>8</v>
      </c>
      <c r="VK218">
        <f>deaths_global[[#This Row],[Column583]] - deaths_global[[#This Row],[Column582]]</f>
        <v>9</v>
      </c>
      <c r="VL218">
        <f>deaths_global[[#This Row],[Column584]] - deaths_global[[#This Row],[Column583]]</f>
        <v>6</v>
      </c>
      <c r="VM218">
        <f>deaths_global[[#This Row],[Column585]] - deaths_global[[#This Row],[Column584]]</f>
        <v>13</v>
      </c>
      <c r="VN218">
        <f>deaths_global[[#This Row],[Column586]] - deaths_global[[#This Row],[Column585]]</f>
        <v>16</v>
      </c>
      <c r="VO218">
        <f>deaths_global[[#This Row],[Column587]] - deaths_global[[#This Row],[Column586]]</f>
        <v>15</v>
      </c>
      <c r="VP218">
        <f>deaths_global[[#This Row],[Column588]] - deaths_global[[#This Row],[Column587]]</f>
        <v>14</v>
      </c>
      <c r="VQ218">
        <f>deaths_global[[#This Row],[Column589]] - deaths_global[[#This Row],[Column588]]</f>
        <v>8</v>
      </c>
      <c r="VR218">
        <f>deaths_global[[#This Row],[Column590]] - deaths_global[[#This Row],[Column589]]</f>
        <v>10</v>
      </c>
      <c r="VS218">
        <f>deaths_global[[#This Row],[Column591]] - deaths_global[[#This Row],[Column590]]</f>
        <v>9</v>
      </c>
      <c r="VT218">
        <f>deaths_global[[#This Row],[Column592]] - deaths_global[[#This Row],[Column591]]</f>
        <v>13</v>
      </c>
      <c r="VU218">
        <f>deaths_global[[#This Row],[Column593]] - deaths_global[[#This Row],[Column592]]</f>
        <v>14</v>
      </c>
      <c r="VV218">
        <f>deaths_global[[#This Row],[Column594]] - deaths_global[[#This Row],[Column593]]</f>
        <v>9</v>
      </c>
      <c r="VW218">
        <f>deaths_global[[#This Row],[Column595]] - deaths_global[[#This Row],[Column594]]</f>
        <v>6</v>
      </c>
      <c r="VX218">
        <f>deaths_global[[#This Row],[Column596]] - deaths_global[[#This Row],[Column595]]</f>
        <v>13</v>
      </c>
      <c r="VY218">
        <f>deaths_global[[#This Row],[Column597]] - deaths_global[[#This Row],[Column596]]</f>
        <v>13</v>
      </c>
      <c r="VZ218">
        <f>deaths_global[[#This Row],[Column598]] - deaths_global[[#This Row],[Column597]]</f>
        <v>12</v>
      </c>
      <c r="WA218">
        <f>deaths_global[[#This Row],[Column599]] - deaths_global[[#This Row],[Column598]]</f>
        <v>6</v>
      </c>
      <c r="WB218">
        <f>deaths_global[[#This Row],[Column600]] - deaths_global[[#This Row],[Column599]]</f>
        <v>10</v>
      </c>
      <c r="WC218">
        <f>deaths_global[[#This Row],[Column601]] - deaths_global[[#This Row],[Column600]]</f>
        <v>10</v>
      </c>
      <c r="WD218">
        <f>deaths_global[[#This Row],[Column602]] - deaths_global[[#This Row],[Column601]]</f>
        <v>7</v>
      </c>
      <c r="WE218">
        <f>deaths_global[[#This Row],[Column603]] - deaths_global[[#This Row],[Column602]]</f>
        <v>10</v>
      </c>
      <c r="WF218">
        <f>deaths_global[[#This Row],[Column604]] - deaths_global[[#This Row],[Column603]]</f>
        <v>8</v>
      </c>
      <c r="WG218">
        <f>deaths_global[[#This Row],[Column605]] - deaths_global[[#This Row],[Column604]]</f>
        <v>5</v>
      </c>
      <c r="WH218">
        <f>deaths_global[[#This Row],[Column606]] - deaths_global[[#This Row],[Column605]]</f>
        <v>6</v>
      </c>
      <c r="WI218">
        <f>deaths_global[[#This Row],[Column607]] - deaths_global[[#This Row],[Column606]]</f>
        <v>10</v>
      </c>
      <c r="WJ218">
        <f>deaths_global[[#This Row],[Column608]] - deaths_global[[#This Row],[Column607]]</f>
        <v>6</v>
      </c>
      <c r="WK218">
        <f>deaths_global[[#This Row],[Column609]] - deaths_global[[#This Row],[Column608]]</f>
        <v>7</v>
      </c>
      <c r="WL218">
        <f>deaths_global[[#This Row],[Column610]] - deaths_global[[#This Row],[Column609]]</f>
        <v>7</v>
      </c>
      <c r="WM218">
        <f>deaths_global[[#This Row],[Column611]] - deaths_global[[#This Row],[Column610]]</f>
        <v>5</v>
      </c>
      <c r="WN218">
        <f>deaths_global[[#This Row],[Column612]] - deaths_global[[#This Row],[Column611]]</f>
        <v>7</v>
      </c>
      <c r="WO218">
        <f>deaths_global[[#This Row],[Column613]] - deaths_global[[#This Row],[Column612]]</f>
        <v>11</v>
      </c>
      <c r="WP218">
        <f>deaths_global[[#This Row],[Column614]] - deaths_global[[#This Row],[Column613]]</f>
        <v>8</v>
      </c>
      <c r="WQ218">
        <f>deaths_global[[#This Row],[Column615]] - deaths_global[[#This Row],[Column614]]</f>
        <v>5</v>
      </c>
      <c r="WR218">
        <f>deaths_global[[#This Row],[Column616]] - deaths_global[[#This Row],[Column615]]</f>
        <v>9</v>
      </c>
      <c r="WS218">
        <f>deaths_global[[#This Row],[Column617]] - deaths_global[[#This Row],[Column616]]</f>
        <v>5</v>
      </c>
      <c r="WT218">
        <f>deaths_global[[#This Row],[Column618]] - deaths_global[[#This Row],[Column617]]</f>
        <v>2</v>
      </c>
      <c r="WU218">
        <f>deaths_global[[#This Row],[Column619]] - deaths_global[[#This Row],[Column618]]</f>
        <v>1</v>
      </c>
      <c r="WV218">
        <f>deaths_global[[#This Row],[Column620]] - deaths_global[[#This Row],[Column619]]</f>
        <v>7</v>
      </c>
      <c r="WW218">
        <f>deaths_global[[#This Row],[Column621]] - deaths_global[[#This Row],[Column620]]</f>
        <v>6</v>
      </c>
      <c r="WX218">
        <f>deaths_global[[#This Row],[Column622]] - deaths_global[[#This Row],[Column621]]</f>
        <v>7</v>
      </c>
      <c r="WY218">
        <f>deaths_global[[#This Row],[Column623]] - deaths_global[[#This Row],[Column622]]</f>
        <v>4</v>
      </c>
      <c r="WZ218">
        <f>deaths_global[[#This Row],[Column624]] - deaths_global[[#This Row],[Column623]]</f>
        <v>7</v>
      </c>
      <c r="XA218">
        <f>deaths_global[[#This Row],[Column625]] - deaths_global[[#This Row],[Column624]]</f>
        <v>7</v>
      </c>
      <c r="XB218">
        <f>deaths_global[[#This Row],[Column626]] - deaths_global[[#This Row],[Column625]]</f>
        <v>7</v>
      </c>
      <c r="XC218">
        <f>deaths_global[[#This Row],[Column627]] - deaths_global[[#This Row],[Column626]]</f>
        <v>4</v>
      </c>
      <c r="XD218">
        <f>deaths_global[[#This Row],[Column628]] - deaths_global[[#This Row],[Column627]]</f>
        <v>4</v>
      </c>
      <c r="XE218">
        <f>deaths_global[[#This Row],[Column629]] - deaths_global[[#This Row],[Column628]]</f>
        <v>11</v>
      </c>
      <c r="XF218">
        <f>deaths_global[[#This Row],[Column630]] - deaths_global[[#This Row],[Column629]]</f>
        <v>8</v>
      </c>
      <c r="XG218">
        <f>deaths_global[[#This Row],[Column631]] - deaths_global[[#This Row],[Column630]]</f>
        <v>7</v>
      </c>
      <c r="XH218">
        <f>deaths_global[[#This Row],[Column632]] - deaths_global[[#This Row],[Column631]]</f>
        <v>7</v>
      </c>
      <c r="XI218">
        <f>deaths_global[[#This Row],[Column633]] - deaths_global[[#This Row],[Column632]]</f>
        <v>7</v>
      </c>
      <c r="XJ218">
        <f>deaths_global[[#This Row],[Column634]] - deaths_global[[#This Row],[Column633]]</f>
        <v>8</v>
      </c>
      <c r="XK218">
        <f>deaths_global[[#This Row],[Column635]] - deaths_global[[#This Row],[Column634]]</f>
        <v>9</v>
      </c>
      <c r="XL218">
        <f>deaths_global[[#This Row],[Column636]] - deaths_global[[#This Row],[Column635]]</f>
        <v>6</v>
      </c>
      <c r="XM218">
        <f>deaths_global[[#This Row],[Column637]] - deaths_global[[#This Row],[Column636]]</f>
        <v>7</v>
      </c>
      <c r="XN218">
        <f>deaths_global[[#This Row],[Column638]] - deaths_global[[#This Row],[Column637]]</f>
        <v>10</v>
      </c>
      <c r="XO218">
        <f>deaths_global[[#This Row],[Column639]] - deaths_global[[#This Row],[Column638]]</f>
        <v>9</v>
      </c>
      <c r="XP218">
        <f>deaths_global[[#This Row],[Column640]] - deaths_global[[#This Row],[Column639]]</f>
        <v>3</v>
      </c>
      <c r="XQ218">
        <f>deaths_global[[#This Row],[Column641]] - deaths_global[[#This Row],[Column640]]</f>
        <v>6</v>
      </c>
      <c r="XR218">
        <f>deaths_global[[#This Row],[Column642]] - deaths_global[[#This Row],[Column641]]</f>
        <v>3</v>
      </c>
      <c r="XS218">
        <f>deaths_global[[#This Row],[Column643]] - deaths_global[[#This Row],[Column642]]</f>
        <v>8</v>
      </c>
      <c r="XT218">
        <f>deaths_global[[#This Row],[Column644]] - deaths_global[[#This Row],[Column643]]</f>
        <v>8</v>
      </c>
      <c r="XU218">
        <f>deaths_global[[#This Row],[Column645]] - deaths_global[[#This Row],[Column644]]</f>
        <v>4</v>
      </c>
      <c r="XV218">
        <f>deaths_global[[#This Row],[Column646]] - deaths_global[[#This Row],[Column645]]</f>
        <v>4</v>
      </c>
      <c r="XW218">
        <f>deaths_global[[#This Row],[Column647]] - deaths_global[[#This Row],[Column646]]</f>
        <v>5</v>
      </c>
      <c r="XX218">
        <f>deaths_global[[#This Row],[Column648]] - deaths_global[[#This Row],[Column647]]</f>
        <v>3</v>
      </c>
      <c r="XY218">
        <f>deaths_global[[#This Row],[Column649]] - deaths_global[[#This Row],[Column648]]</f>
        <v>3</v>
      </c>
      <c r="XZ218">
        <f>deaths_global[[#This Row],[Column650]] - deaths_global[[#This Row],[Column649]]</f>
        <v>5</v>
      </c>
      <c r="YA218">
        <f>deaths_global[[#This Row],[Column651]] - deaths_global[[#This Row],[Column650]]</f>
        <v>4</v>
      </c>
      <c r="YB218">
        <f>deaths_global[[#This Row],[Column652]] - deaths_global[[#This Row],[Column651]]</f>
        <v>3</v>
      </c>
      <c r="YC218">
        <f>deaths_global[[#This Row],[Column653]] - deaths_global[[#This Row],[Column652]]</f>
        <v>1</v>
      </c>
      <c r="YD218">
        <f>deaths_global[[#This Row],[Column654]] - deaths_global[[#This Row],[Column653]]</f>
        <v>5</v>
      </c>
      <c r="YE218">
        <f>deaths_global[[#This Row],[Column655]] - deaths_global[[#This Row],[Column654]]</f>
        <v>9</v>
      </c>
      <c r="YF218">
        <f>deaths_global[[#This Row],[Column656]] - deaths_global[[#This Row],[Column655]]</f>
        <v>9</v>
      </c>
      <c r="YG218">
        <f>deaths_global[[#This Row],[Column657]] - deaths_global[[#This Row],[Column656]]</f>
        <v>4</v>
      </c>
      <c r="YH218">
        <f>deaths_global[[#This Row],[Column658]] - deaths_global[[#This Row],[Column657]]</f>
        <v>9</v>
      </c>
      <c r="YI218">
        <f>deaths_global[[#This Row],[Column659]] - deaths_global[[#This Row],[Column658]]</f>
        <v>5</v>
      </c>
      <c r="YJ218">
        <f>deaths_global[[#This Row],[Column660]] - deaths_global[[#This Row],[Column659]]</f>
        <v>5</v>
      </c>
      <c r="YK218">
        <f>deaths_global[[#This Row],[Column661]] - deaths_global[[#This Row],[Column660]]</f>
        <v>6</v>
      </c>
      <c r="YL218">
        <f>deaths_global[[#This Row],[Column662]] - deaths_global[[#This Row],[Column661]]</f>
        <v>8</v>
      </c>
      <c r="YM218">
        <f>deaths_global[[#This Row],[Column663]] - deaths_global[[#This Row],[Column662]]</f>
        <v>5</v>
      </c>
      <c r="YN218">
        <f>deaths_global[[#This Row],[Column664]] - deaths_global[[#This Row],[Column663]]</f>
        <v>9</v>
      </c>
      <c r="YO218">
        <f>deaths_global[[#This Row],[Column665]] - deaths_global[[#This Row],[Column664]]</f>
        <v>3</v>
      </c>
      <c r="YP218">
        <f>deaths_global[[#This Row],[Column666]] - deaths_global[[#This Row],[Column665]]</f>
        <v>8</v>
      </c>
      <c r="YQ218">
        <f>deaths_global[[#This Row],[Column667]] - deaths_global[[#This Row],[Column666]]</f>
        <v>15</v>
      </c>
      <c r="YR218">
        <f>deaths_global[[#This Row],[Column668]] - deaths_global[[#This Row],[Column667]]</f>
        <v>8</v>
      </c>
      <c r="YS218">
        <f>deaths_global[[#This Row],[Column669]] - deaths_global[[#This Row],[Column668]]</f>
        <v>9</v>
      </c>
      <c r="YT218">
        <f>deaths_global[[#This Row],[Column670]] - deaths_global[[#This Row],[Column669]]</f>
        <v>9</v>
      </c>
      <c r="YU218">
        <f>deaths_global[[#This Row],[Column671]] - deaths_global[[#This Row],[Column670]]</f>
        <v>12</v>
      </c>
      <c r="YV218">
        <f>deaths_global[[#This Row],[Column672]] - deaths_global[[#This Row],[Column671]]</f>
        <v>5</v>
      </c>
      <c r="YW218">
        <f>deaths_global[[#This Row],[Column673]] - deaths_global[[#This Row],[Column672]]</f>
        <v>10</v>
      </c>
      <c r="YX218">
        <f>deaths_global[[#This Row],[Column674]] - deaths_global[[#This Row],[Column673]]</f>
        <v>11</v>
      </c>
      <c r="YY218">
        <f>deaths_global[[#This Row],[Column675]] - deaths_global[[#This Row],[Column674]]</f>
        <v>18</v>
      </c>
      <c r="YZ218">
        <f>deaths_global[[#This Row],[Column676]] - deaths_global[[#This Row],[Column675]]</f>
        <v>14</v>
      </c>
      <c r="ZA218">
        <f>deaths_global[[#This Row],[Column677]] - deaths_global[[#This Row],[Column676]]</f>
        <v>17</v>
      </c>
      <c r="ZB218">
        <f>deaths_global[[#This Row],[Column678]] - deaths_global[[#This Row],[Column677]]</f>
        <v>15</v>
      </c>
      <c r="ZC218">
        <f>deaths_global[[#This Row],[Column679]] - deaths_global[[#This Row],[Column678]]</f>
        <v>8</v>
      </c>
      <c r="ZD218">
        <f>deaths_global[[#This Row],[Column680]] - deaths_global[[#This Row],[Column679]]</f>
        <v>12</v>
      </c>
      <c r="ZE218">
        <f>deaths_global[[#This Row],[Column681]] - deaths_global[[#This Row],[Column680]]</f>
        <v>12</v>
      </c>
      <c r="ZF218">
        <f>deaths_global[[#This Row],[Column682]] - deaths_global[[#This Row],[Column681]]</f>
        <v>13</v>
      </c>
      <c r="ZG218">
        <f>deaths_global[[#This Row],[Column683]] - deaths_global[[#This Row],[Column682]]</f>
        <v>11</v>
      </c>
      <c r="ZH218">
        <f>deaths_global[[#This Row],[Column684]] - deaths_global[[#This Row],[Column683]]</f>
        <v>17</v>
      </c>
      <c r="ZI218">
        <f>deaths_global[[#This Row],[Column685]] - deaths_global[[#This Row],[Column684]]</f>
        <v>13</v>
      </c>
      <c r="ZJ218">
        <f>deaths_global[[#This Row],[Column686]] - deaths_global[[#This Row],[Column685]]</f>
        <v>21</v>
      </c>
      <c r="ZK218">
        <f>deaths_global[[#This Row],[Column687]] - deaths_global[[#This Row],[Column686]]</f>
        <v>22</v>
      </c>
      <c r="ZL218">
        <f>deaths_global[[#This Row],[Column688]] - deaths_global[[#This Row],[Column687]]</f>
        <v>23</v>
      </c>
      <c r="ZM218">
        <f>deaths_global[[#This Row],[Column689]] - deaths_global[[#This Row],[Column688]]</f>
        <v>14</v>
      </c>
      <c r="ZN218">
        <f>deaths_global[[#This Row],[Column690]] - deaths_global[[#This Row],[Column689]]</f>
        <v>21</v>
      </c>
      <c r="ZO218">
        <f>deaths_global[[#This Row],[Column691]] - deaths_global[[#This Row],[Column690]]</f>
        <v>15</v>
      </c>
      <c r="ZP218">
        <f>deaths_global[[#This Row],[Column692]] - deaths_global[[#This Row],[Column691]]</f>
        <v>23</v>
      </c>
      <c r="ZQ218">
        <f>deaths_global[[#This Row],[Column693]] - deaths_global[[#This Row],[Column692]]</f>
        <v>16</v>
      </c>
      <c r="ZR218">
        <f>deaths_global[[#This Row],[Column694]] - deaths_global[[#This Row],[Column693]]</f>
        <v>19</v>
      </c>
      <c r="ZS218">
        <f>deaths_global[[#This Row],[Column695]] - deaths_global[[#This Row],[Column694]]</f>
        <v>13</v>
      </c>
      <c r="ZT218">
        <f>deaths_global[[#This Row],[Column696]] - deaths_global[[#This Row],[Column695]]</f>
        <v>15</v>
      </c>
      <c r="ZU218">
        <f>deaths_global[[#This Row],[Column697]] - deaths_global[[#This Row],[Column696]]</f>
        <v>14</v>
      </c>
      <c r="ZV218">
        <f>deaths_global[[#This Row],[Column698]] - deaths_global[[#This Row],[Column697]]</f>
        <v>11</v>
      </c>
      <c r="ZW218">
        <f>deaths_global[[#This Row],[Column699]] - deaths_global[[#This Row],[Column698]]</f>
        <v>19</v>
      </c>
      <c r="ZX218">
        <f>deaths_global[[#This Row],[Column700]] - deaths_global[[#This Row],[Column699]]</f>
        <v>24</v>
      </c>
      <c r="ZY218">
        <f>deaths_global[[#This Row],[Column701]] - deaths_global[[#This Row],[Column700]]</f>
        <v>12</v>
      </c>
      <c r="ZZ218">
        <f>deaths_global[[#This Row],[Column702]] - deaths_global[[#This Row],[Column701]]</f>
        <v>25</v>
      </c>
      <c r="AAA218">
        <f>deaths_global[[#This Row],[Column703]] - deaths_global[[#This Row],[Column702]]</f>
        <v>18</v>
      </c>
      <c r="AAB218">
        <f>deaths_global[[#This Row],[Column704]] - deaths_global[[#This Row],[Column703]]</f>
        <v>16</v>
      </c>
      <c r="AAC218">
        <f>deaths_global[[#This Row],[Column705]] - deaths_global[[#This Row],[Column704]]</f>
        <v>11</v>
      </c>
      <c r="AAD218">
        <f>deaths_global[[#This Row],[Column706]] - deaths_global[[#This Row],[Column705]]</f>
        <v>17</v>
      </c>
      <c r="AAE218">
        <f>deaths_global[[#This Row],[Column707]] - deaths_global[[#This Row],[Column706]]</f>
        <v>11</v>
      </c>
      <c r="AAF218">
        <f>deaths_global[[#This Row],[Column708]] - deaths_global[[#This Row],[Column707]]</f>
        <v>10</v>
      </c>
      <c r="AAG218">
        <f>deaths_global[[#This Row],[Column709]] - deaths_global[[#This Row],[Column708]]</f>
        <v>13</v>
      </c>
      <c r="AAH218">
        <f>deaths_global[[#This Row],[Column710]] - deaths_global[[#This Row],[Column709]]</f>
        <v>16</v>
      </c>
      <c r="AAI218">
        <f>deaths_global[[#This Row],[Column711]] - deaths_global[[#This Row],[Column710]]</f>
        <v>19</v>
      </c>
      <c r="AAJ218">
        <f>deaths_global[[#This Row],[Column712]] - deaths_global[[#This Row],[Column711]]</f>
        <v>12</v>
      </c>
      <c r="AAK218">
        <f>deaths_global[[#This Row],[Column713]] - deaths_global[[#This Row],[Column712]]</f>
        <v>16</v>
      </c>
      <c r="AAL218">
        <f>deaths_global[[#This Row],[Column714]] - deaths_global[[#This Row],[Column713]]</f>
        <v>18</v>
      </c>
      <c r="AAM218">
        <f>deaths_global[[#This Row],[Column715]] - deaths_global[[#This Row],[Column714]]</f>
        <v>21</v>
      </c>
      <c r="AAN218">
        <f>deaths_global[[#This Row],[Column716]] - deaths_global[[#This Row],[Column715]]</f>
        <v>14</v>
      </c>
      <c r="AAO218">
        <f>deaths_global[[#This Row],[Column717]] - deaths_global[[#This Row],[Column716]]</f>
        <v>10</v>
      </c>
      <c r="AAP218">
        <f>deaths_global[[#This Row],[Column718]] - deaths_global[[#This Row],[Column717]]</f>
        <v>15</v>
      </c>
      <c r="AAQ218">
        <f>deaths_global[[#This Row],[Column719]] - deaths_global[[#This Row],[Column718]]</f>
        <v>14</v>
      </c>
      <c r="AAR218">
        <f>deaths_global[[#This Row],[Column720]] - deaths_global[[#This Row],[Column719]]</f>
        <v>25</v>
      </c>
      <c r="AAS218">
        <f>deaths_global[[#This Row],[Column721]] - deaths_global[[#This Row],[Column720]]</f>
        <v>17</v>
      </c>
      <c r="AAT218">
        <f>deaths_global[[#This Row],[Column722]] - deaths_global[[#This Row],[Column721]]</f>
        <v>20</v>
      </c>
      <c r="AAU218">
        <f>deaths_global[[#This Row],[Column723]] - deaths_global[[#This Row],[Column722]]</f>
        <v>22</v>
      </c>
      <c r="AAV218">
        <f>deaths_global[[#This Row],[Column724]] - deaths_global[[#This Row],[Column723]]</f>
        <v>20</v>
      </c>
      <c r="AAW218">
        <f>deaths_global[[#This Row],[Column725]] - deaths_global[[#This Row],[Column724]]</f>
        <v>28</v>
      </c>
      <c r="AAX218">
        <f>deaths_global[[#This Row],[Column726]] - deaths_global[[#This Row],[Column725]]</f>
        <v>20</v>
      </c>
      <c r="AAY218">
        <f>deaths_global[[#This Row],[Column727]] - deaths_global[[#This Row],[Column726]]</f>
        <v>22</v>
      </c>
      <c r="AAZ218">
        <f>deaths_global[[#This Row],[Column728]] - deaths_global[[#This Row],[Column727]]</f>
        <v>34</v>
      </c>
      <c r="ABA218">
        <f>deaths_global[[#This Row],[Column729]] - deaths_global[[#This Row],[Column728]]</f>
        <v>33</v>
      </c>
      <c r="ABB218">
        <f>deaths_global[[#This Row],[Column730]] - deaths_global[[#This Row],[Column729]]</f>
        <v>33</v>
      </c>
      <c r="ABC218">
        <f>deaths_global[[#This Row],[Column731]] - deaths_global[[#This Row],[Column730]]</f>
        <v>31</v>
      </c>
      <c r="ABD218">
        <f>deaths_global[[#This Row],[Column732]] - deaths_global[[#This Row],[Column731]]</f>
        <v>46</v>
      </c>
      <c r="ABE218">
        <f>deaths_global[[#This Row],[Column733]] - deaths_global[[#This Row],[Column732]]</f>
        <v>33</v>
      </c>
      <c r="ABF218">
        <f>deaths_global[[#This Row],[Column734]] - deaths_global[[#This Row],[Column733]]</f>
        <v>34</v>
      </c>
      <c r="ABG218">
        <f>deaths_global[[#This Row],[Column735]] - deaths_global[[#This Row],[Column734]]</f>
        <v>49</v>
      </c>
      <c r="ABH218">
        <f>deaths_global[[#This Row],[Column736]] - deaths_global[[#This Row],[Column735]]</f>
        <v>43</v>
      </c>
      <c r="ABI218">
        <f>deaths_global[[#This Row],[Column737]] - deaths_global[[#This Row],[Column736]]</f>
        <v>30</v>
      </c>
      <c r="ABJ218">
        <f>deaths_global[[#This Row],[Column738]] - deaths_global[[#This Row],[Column737]]</f>
        <v>44</v>
      </c>
      <c r="ABK218">
        <f>deaths_global[[#This Row],[Column739]] - deaths_global[[#This Row],[Column738]]</f>
        <v>48</v>
      </c>
      <c r="ABL218">
        <f>deaths_global[[#This Row],[Column740]] - deaths_global[[#This Row],[Column739]]</f>
        <v>42</v>
      </c>
      <c r="ABM218">
        <f>deaths_global[[#This Row],[Column741]] - deaths_global[[#This Row],[Column740]]</f>
        <v>41</v>
      </c>
      <c r="ABN218">
        <f>deaths_global[[#This Row],[Column742]] - deaths_global[[#This Row],[Column741]]</f>
        <v>44</v>
      </c>
      <c r="ABO218">
        <f>deaths_global[[#This Row],[Column743]] - deaths_global[[#This Row],[Column742]]</f>
        <v>39</v>
      </c>
      <c r="ABP218">
        <f>deaths_global[[#This Row],[Column744]] - deaths_global[[#This Row],[Column743]]</f>
        <v>29</v>
      </c>
      <c r="ABQ218">
        <f>deaths_global[[#This Row],[Column745]] - deaths_global[[#This Row],[Column744]]</f>
        <v>49</v>
      </c>
      <c r="ABR218">
        <f>deaths_global[[#This Row],[Column746]] - deaths_global[[#This Row],[Column745]]</f>
        <v>63</v>
      </c>
      <c r="ABS218">
        <f>deaths_global[[#This Row],[Column747]] - deaths_global[[#This Row],[Column746]]</f>
        <v>56</v>
      </c>
      <c r="ABT218">
        <f>deaths_global[[#This Row],[Column748]] - deaths_global[[#This Row],[Column747]]</f>
        <v>53</v>
      </c>
      <c r="ABU218">
        <f>deaths_global[[#This Row],[Column749]] - deaths_global[[#This Row],[Column748]]</f>
        <v>50</v>
      </c>
      <c r="ABV218">
        <f>deaths_global[[#This Row],[Column750]] - deaths_global[[#This Row],[Column749]]</f>
        <v>44</v>
      </c>
      <c r="ABW218">
        <f>deaths_global[[#This Row],[Column751]] - deaths_global[[#This Row],[Column750]]</f>
        <v>51</v>
      </c>
      <c r="ABX218">
        <f>deaths_global[[#This Row],[Column752]] - deaths_global[[#This Row],[Column751]]</f>
        <v>36</v>
      </c>
      <c r="ABY218">
        <f>deaths_global[[#This Row],[Column753]] - deaths_global[[#This Row],[Column752]]</f>
        <v>44</v>
      </c>
      <c r="ABZ218">
        <f>deaths_global[[#This Row],[Column754]] - deaths_global[[#This Row],[Column753]]</f>
        <v>52</v>
      </c>
      <c r="ACA218">
        <f>deaths_global[[#This Row],[Column755]] - deaths_global[[#This Row],[Column754]]</f>
        <v>47</v>
      </c>
      <c r="ACB218">
        <f>deaths_global[[#This Row],[Column756]] - deaths_global[[#This Row],[Column755]]</f>
        <v>41</v>
      </c>
      <c r="ACC218">
        <f>deaths_global[[#This Row],[Column757]] - deaths_global[[#This Row],[Column756]]</f>
        <v>50</v>
      </c>
      <c r="ACD218">
        <f>deaths_global[[#This Row],[Column758]] - deaths_global[[#This Row],[Column757]]</f>
        <v>38</v>
      </c>
      <c r="ACE218">
        <f>deaths_global[[#This Row],[Column759]] - deaths_global[[#This Row],[Column758]]</f>
        <v>35</v>
      </c>
      <c r="ACF218">
        <f>deaths_global[[#This Row],[Column760]] - deaths_global[[#This Row],[Column759]]</f>
        <v>55</v>
      </c>
      <c r="ACG218">
        <f>deaths_global[[#This Row],[Column761]] - deaths_global[[#This Row],[Column760]]</f>
        <v>46</v>
      </c>
      <c r="ACH218">
        <f>deaths_global[[#This Row],[Column762]] - deaths_global[[#This Row],[Column761]]</f>
        <v>42</v>
      </c>
      <c r="ACI218">
        <f>deaths_global[[#This Row],[Column763]] - deaths_global[[#This Row],[Column762]]</f>
        <v>51</v>
      </c>
      <c r="ACJ218">
        <f>deaths_global[[#This Row],[Column764]] - deaths_global[[#This Row],[Column763]]</f>
        <v>37</v>
      </c>
      <c r="ACK218">
        <f>deaths_global[[#This Row],[Column765]] - deaths_global[[#This Row],[Column764]]</f>
        <v>35</v>
      </c>
      <c r="ACL218">
        <f>deaths_global[[#This Row],[Column766]] - deaths_global[[#This Row],[Column765]]</f>
        <v>35</v>
      </c>
      <c r="ACM218">
        <f>deaths_global[[#This Row],[Column767]] - deaths_global[[#This Row],[Column766]]</f>
        <v>28</v>
      </c>
      <c r="ACN218">
        <f>deaths_global[[#This Row],[Column768]] - deaths_global[[#This Row],[Column767]]</f>
        <v>28</v>
      </c>
      <c r="ACO218">
        <f>deaths_global[[#This Row],[Column769]] - deaths_global[[#This Row],[Column768]]</f>
        <v>19</v>
      </c>
      <c r="ACP218">
        <f>deaths_global[[#This Row],[Column770]] - deaths_global[[#This Row],[Column769]]</f>
        <v>32</v>
      </c>
      <c r="ACQ218">
        <f>deaths_global[[#This Row],[Column771]] - deaths_global[[#This Row],[Column770]]</f>
        <v>28</v>
      </c>
      <c r="ACR218">
        <f>deaths_global[[#This Row],[Column772]] - deaths_global[[#This Row],[Column771]]</f>
        <v>38</v>
      </c>
      <c r="ACS218">
        <f>deaths_global[[#This Row],[Column773]] - deaths_global[[#This Row],[Column772]]</f>
        <v>24</v>
      </c>
      <c r="ACT218">
        <f>deaths_global[[#This Row],[Column774]] - deaths_global[[#This Row],[Column773]]</f>
        <v>23</v>
      </c>
      <c r="ACU218">
        <f>deaths_global[[#This Row],[Column775]] - deaths_global[[#This Row],[Column774]]</f>
        <v>25</v>
      </c>
      <c r="ACV218">
        <f>deaths_global[[#This Row],[Column776]] - deaths_global[[#This Row],[Column775]]</f>
        <v>30</v>
      </c>
      <c r="ACW218">
        <f>deaths_global[[#This Row],[Column777]] - deaths_global[[#This Row],[Column776]]</f>
        <v>21</v>
      </c>
      <c r="ACX218">
        <f>deaths_global[[#This Row],[Column778]] - deaths_global[[#This Row],[Column777]]</f>
        <v>20</v>
      </c>
      <c r="ACY218">
        <f>deaths_global[[#This Row],[Column779]] - deaths_global[[#This Row],[Column778]]</f>
        <v>17</v>
      </c>
      <c r="ACZ218">
        <f>deaths_global[[#This Row],[Column780]] - deaths_global[[#This Row],[Column779]]</f>
        <v>17</v>
      </c>
      <c r="ADA218">
        <f>deaths_global[[#This Row],[Column781]] - deaths_global[[#This Row],[Column780]]</f>
        <v>32</v>
      </c>
      <c r="ADB218">
        <f>deaths_global[[#This Row],[Column782]] - deaths_global[[#This Row],[Column781]]</f>
        <v>19</v>
      </c>
      <c r="ADC218">
        <f>deaths_global[[#This Row],[Column783]] - deaths_global[[#This Row],[Column782]]</f>
        <v>18</v>
      </c>
      <c r="ADD218">
        <f>deaths_global[[#This Row],[Column784]] - deaths_global[[#This Row],[Column783]]</f>
        <v>0</v>
      </c>
      <c r="ADE218">
        <f>deaths_global[[#This Row],[Column785]] - deaths_global[[#This Row],[Column784]]</f>
        <v>0</v>
      </c>
      <c r="ADF218">
        <f>deaths_global[[#This Row],[Column786]] - deaths_global[[#This Row],[Column785]]</f>
        <v>0</v>
      </c>
      <c r="ADG218">
        <f>deaths_global[[#This Row],[Column787]] - deaths_global[[#This Row],[Column786]]</f>
        <v>57</v>
      </c>
      <c r="ADH218">
        <f>deaths_global[[#This Row],[Column788]] - deaths_global[[#This Row],[Column787]]</f>
        <v>0</v>
      </c>
      <c r="ADI218">
        <f>deaths_global[[#This Row],[Column789]] - deaths_global[[#This Row],[Column788]]</f>
        <v>0</v>
      </c>
      <c r="ADJ218">
        <f>deaths_global[[#This Row],[Column790]] - deaths_global[[#This Row],[Column789]]</f>
        <v>0</v>
      </c>
      <c r="ADK218">
        <f>deaths_global[[#This Row],[Column791]] - deaths_global[[#This Row],[Column790]]</f>
        <v>66</v>
      </c>
      <c r="ADL218">
        <f>deaths_global[[#This Row],[Column792]] - deaths_global[[#This Row],[Column791]]</f>
        <v>0</v>
      </c>
      <c r="ADM218">
        <f>deaths_global[[#This Row],[Column793]] - deaths_global[[#This Row],[Column792]]</f>
        <v>0</v>
      </c>
      <c r="ADN218">
        <f>deaths_global[[#This Row],[Column794]] - deaths_global[[#This Row],[Column793]]</f>
        <v>0</v>
      </c>
      <c r="ADO218">
        <f>deaths_global[[#This Row],[Column795]] - deaths_global[[#This Row],[Column794]]</f>
        <v>0</v>
      </c>
      <c r="ADP218">
        <f>deaths_global[[#This Row],[Column796]] - deaths_global[[#This Row],[Column795]]</f>
        <v>0</v>
      </c>
      <c r="ADQ218">
        <f>deaths_global[[#This Row],[Column797]] - deaths_global[[#This Row],[Column796]]</f>
        <v>0</v>
      </c>
      <c r="ADR218">
        <f>deaths_global[[#This Row],[Column798]] - deaths_global[[#This Row],[Column797]]</f>
        <v>137</v>
      </c>
      <c r="ADS218">
        <f>deaths_global[[#This Row],[Column799]] - deaths_global[[#This Row],[Column798]]</f>
        <v>0</v>
      </c>
      <c r="ADT218">
        <f>deaths_global[[#This Row],[Column800]] - deaths_global[[#This Row],[Column799]]</f>
        <v>0</v>
      </c>
      <c r="ADU218">
        <f>deaths_global[[#This Row],[Column801]] - deaths_global[[#This Row],[Column800]]</f>
        <v>0</v>
      </c>
      <c r="ADV218">
        <f>deaths_global[[#This Row],[Column802]] - deaths_global[[#This Row],[Column801]]</f>
        <v>0</v>
      </c>
      <c r="ADW218">
        <f>deaths_global[[#This Row],[Column803]] - deaths_global[[#This Row],[Column802]]</f>
        <v>0</v>
      </c>
      <c r="ADX218">
        <f>deaths_global[[#This Row],[Column804]] - deaths_global[[#This Row],[Column803]]</f>
        <v>150</v>
      </c>
      <c r="ADY218">
        <f>deaths_global[[#This Row],[Column805]] - deaths_global[[#This Row],[Column804]]</f>
        <v>21</v>
      </c>
      <c r="ADZ218">
        <f>deaths_global[[#This Row],[Column806]] - deaths_global[[#This Row],[Column805]]</f>
        <v>0</v>
      </c>
      <c r="AEA218">
        <f>deaths_global[[#This Row],[Column807]] - deaths_global[[#This Row],[Column806]]</f>
        <v>0</v>
      </c>
      <c r="AEB218">
        <f>deaths_global[[#This Row],[Column808]] - deaths_global[[#This Row],[Column807]]</f>
        <v>17</v>
      </c>
      <c r="AEC218">
        <f>deaths_global[[#This Row],[Column809]] - deaths_global[[#This Row],[Column808]]</f>
        <v>56</v>
      </c>
      <c r="AED218">
        <f>deaths_global[[#This Row],[Column810]] - deaths_global[[#This Row],[Column809]]</f>
        <v>24</v>
      </c>
      <c r="AEE218">
        <f>deaths_global[[#This Row],[Column811]] - deaths_global[[#This Row],[Column810]]</f>
        <v>14</v>
      </c>
      <c r="AEF218">
        <f>deaths_global[[#This Row],[Column812]] - deaths_global[[#This Row],[Column811]]</f>
        <v>47</v>
      </c>
      <c r="AEG218">
        <f>deaths_global[[#This Row],[Column813]] - deaths_global[[#This Row],[Column812]]</f>
        <v>0</v>
      </c>
      <c r="AEH218">
        <f>deaths_global[[#This Row],[Column814]] - deaths_global[[#This Row],[Column813]]</f>
        <v>0</v>
      </c>
      <c r="AEI218">
        <f>deaths_global[[#This Row],[Column815]] - deaths_global[[#This Row],[Column814]]</f>
        <v>61</v>
      </c>
      <c r="AEJ218">
        <f>deaths_global[[#This Row],[Column816]] - deaths_global[[#This Row],[Column815]]</f>
        <v>23</v>
      </c>
      <c r="AEK218">
        <f>deaths_global[[#This Row],[Column817]] - deaths_global[[#This Row],[Column816]]</f>
        <v>12</v>
      </c>
      <c r="AEL218">
        <f>deaths_global[[#This Row],[Column818]] - deaths_global[[#This Row],[Column817]]</f>
        <v>23</v>
      </c>
      <c r="AEM218">
        <f>deaths_global[[#This Row],[Column819]] - deaths_global[[#This Row],[Column818]]</f>
        <v>0</v>
      </c>
      <c r="AEN218">
        <f>deaths_global[[#This Row],[Column820]] - deaths_global[[#This Row],[Column819]]</f>
        <v>0</v>
      </c>
      <c r="AEO218">
        <f>deaths_global[[#This Row],[Column821]] - deaths_global[[#This Row],[Column820]]</f>
        <v>0</v>
      </c>
      <c r="AEP218">
        <f>deaths_global[[#This Row],[Column822]] - deaths_global[[#This Row],[Column821]]</f>
        <v>0</v>
      </c>
      <c r="AEQ218">
        <f>deaths_global[[#This Row],[Column823]] - deaths_global[[#This Row],[Column822]]</f>
        <v>95</v>
      </c>
      <c r="AER218">
        <f>deaths_global[[#This Row],[Column824]] - deaths_global[[#This Row],[Column823]]</f>
        <v>18</v>
      </c>
      <c r="AES218">
        <f>deaths_global[[#This Row],[Column825]] - deaths_global[[#This Row],[Column824]]</f>
        <v>21</v>
      </c>
      <c r="AET218">
        <f>deaths_global[[#This Row],[Column826]] - deaths_global[[#This Row],[Column825]]</f>
        <v>21</v>
      </c>
      <c r="AEU218">
        <f>deaths_global[[#This Row],[Column827]] - deaths_global[[#This Row],[Column826]]</f>
        <v>14</v>
      </c>
      <c r="AEV218">
        <f>deaths_global[[#This Row],[Column828]] - deaths_global[[#This Row],[Column827]]</f>
        <v>0</v>
      </c>
      <c r="AEW218">
        <f>deaths_global[[#This Row],[Column829]] - deaths_global[[#This Row],[Column828]]</f>
        <v>0</v>
      </c>
      <c r="AEX218">
        <f>deaths_global[[#This Row],[Column830]] - deaths_global[[#This Row],[Column829]]</f>
        <v>0</v>
      </c>
      <c r="AEY218">
        <f>deaths_global[[#This Row],[Column831]] - deaths_global[[#This Row],[Column830]]</f>
        <v>64</v>
      </c>
      <c r="AEZ218">
        <f>deaths_global[[#This Row],[Column832]] - deaths_global[[#This Row],[Column831]]</f>
        <v>22</v>
      </c>
    </row>
    <row r="219" spans="1:832" x14ac:dyDescent="0.25">
      <c r="A219" t="str">
        <f>deaths_global[[#This Row],[Column1]]</f>
        <v/>
      </c>
      <c r="B219" t="str">
        <f>deaths_global[[#This Row],[Column2]]</f>
        <v>Qatar</v>
      </c>
      <c r="C219" t="str">
        <f>deaths_global[[#This Row],[Column3]]</f>
        <v>25.3548</v>
      </c>
      <c r="D219" t="str">
        <f>deaths_global[[#This Row],[Column4]]</f>
        <v>51.1839</v>
      </c>
      <c r="E219" t="str">
        <f>deaths_global[[#This Row],[Column5]]</f>
        <v>0</v>
      </c>
      <c r="F219">
        <f>deaths_global[[#This Row],[Column6]] - deaths_global[[#This Row],[Column5]]</f>
        <v>0</v>
      </c>
      <c r="G219">
        <f>deaths_global[[#This Row],[Column7]] - deaths_global[[#This Row],[Column6]]</f>
        <v>0</v>
      </c>
      <c r="H219">
        <f>deaths_global[[#This Row],[Column8]] - deaths_global[[#This Row],[Column7]]</f>
        <v>0</v>
      </c>
      <c r="I219">
        <f>deaths_global[[#This Row],[Column9]] - deaths_global[[#This Row],[Column8]]</f>
        <v>0</v>
      </c>
      <c r="J219">
        <f>deaths_global[[#This Row],[Column10]] - deaths_global[[#This Row],[Column9]]</f>
        <v>0</v>
      </c>
      <c r="K219">
        <f>deaths_global[[#This Row],[Column11]] - deaths_global[[#This Row],[Column10]]</f>
        <v>0</v>
      </c>
      <c r="L219">
        <f>deaths_global[[#This Row],[Column12]] - deaths_global[[#This Row],[Column11]]</f>
        <v>0</v>
      </c>
      <c r="M219">
        <f>deaths_global[[#This Row],[Column13]] - deaths_global[[#This Row],[Column12]]</f>
        <v>0</v>
      </c>
      <c r="N219">
        <f>deaths_global[[#This Row],[Column14]] - deaths_global[[#This Row],[Column13]]</f>
        <v>0</v>
      </c>
      <c r="O219">
        <f>deaths_global[[#This Row],[Column15]] - deaths_global[[#This Row],[Column14]]</f>
        <v>0</v>
      </c>
      <c r="P219">
        <f>deaths_global[[#This Row],[Column16]] - deaths_global[[#This Row],[Column15]]</f>
        <v>0</v>
      </c>
      <c r="Q219">
        <f>deaths_global[[#This Row],[Column17]] - deaths_global[[#This Row],[Column16]]</f>
        <v>0</v>
      </c>
      <c r="R219">
        <f>deaths_global[[#This Row],[Column18]] - deaths_global[[#This Row],[Column17]]</f>
        <v>0</v>
      </c>
      <c r="S219">
        <f>deaths_global[[#This Row],[Column19]] - deaths_global[[#This Row],[Column18]]</f>
        <v>0</v>
      </c>
      <c r="T219">
        <f>deaths_global[[#This Row],[Column20]] - deaths_global[[#This Row],[Column19]]</f>
        <v>0</v>
      </c>
      <c r="U219">
        <f>deaths_global[[#This Row],[Column21]] - deaths_global[[#This Row],[Column20]]</f>
        <v>0</v>
      </c>
      <c r="V219">
        <f>deaths_global[[#This Row],[Column22]] - deaths_global[[#This Row],[Column21]]</f>
        <v>0</v>
      </c>
      <c r="W219">
        <f>deaths_global[[#This Row],[Column23]] - deaths_global[[#This Row],[Column22]]</f>
        <v>0</v>
      </c>
      <c r="X219">
        <f>deaths_global[[#This Row],[Column24]] - deaths_global[[#This Row],[Column23]]</f>
        <v>0</v>
      </c>
      <c r="Y219">
        <f>deaths_global[[#This Row],[Column25]] - deaths_global[[#This Row],[Column24]]</f>
        <v>0</v>
      </c>
      <c r="Z219">
        <f>deaths_global[[#This Row],[Column26]] - deaths_global[[#This Row],[Column25]]</f>
        <v>0</v>
      </c>
      <c r="AA219">
        <f>deaths_global[[#This Row],[Column27]] - deaths_global[[#This Row],[Column26]]</f>
        <v>0</v>
      </c>
      <c r="AB219">
        <f>deaths_global[[#This Row],[Column28]] - deaths_global[[#This Row],[Column27]]</f>
        <v>0</v>
      </c>
      <c r="AC219">
        <f>deaths_global[[#This Row],[Column29]] - deaths_global[[#This Row],[Column28]]</f>
        <v>0</v>
      </c>
      <c r="AD219">
        <f>deaths_global[[#This Row],[Column30]] - deaths_global[[#This Row],[Column29]]</f>
        <v>0</v>
      </c>
      <c r="AE219">
        <f>deaths_global[[#This Row],[Column31]] - deaths_global[[#This Row],[Column30]]</f>
        <v>0</v>
      </c>
      <c r="AF219">
        <f>deaths_global[[#This Row],[Column32]] - deaths_global[[#This Row],[Column31]]</f>
        <v>0</v>
      </c>
      <c r="AG219">
        <f>deaths_global[[#This Row],[Column33]] - deaths_global[[#This Row],[Column32]]</f>
        <v>0</v>
      </c>
      <c r="AH219">
        <f>deaths_global[[#This Row],[Column34]] - deaths_global[[#This Row],[Column33]]</f>
        <v>0</v>
      </c>
      <c r="AI219">
        <f>deaths_global[[#This Row],[Column35]] - deaths_global[[#This Row],[Column34]]</f>
        <v>0</v>
      </c>
      <c r="AJ219">
        <f>deaths_global[[#This Row],[Column36]] - deaths_global[[#This Row],[Column35]]</f>
        <v>0</v>
      </c>
      <c r="AK219">
        <f>deaths_global[[#This Row],[Column37]] - deaths_global[[#This Row],[Column36]]</f>
        <v>0</v>
      </c>
      <c r="AL219">
        <f>deaths_global[[#This Row],[Column38]] - deaths_global[[#This Row],[Column37]]</f>
        <v>0</v>
      </c>
      <c r="AM219">
        <f>deaths_global[[#This Row],[Column39]] - deaths_global[[#This Row],[Column38]]</f>
        <v>0</v>
      </c>
      <c r="AN219">
        <f>deaths_global[[#This Row],[Column40]] - deaths_global[[#This Row],[Column39]]</f>
        <v>0</v>
      </c>
      <c r="AO219">
        <f>deaths_global[[#This Row],[Column41]] - deaths_global[[#This Row],[Column40]]</f>
        <v>0</v>
      </c>
      <c r="AP219">
        <f>deaths_global[[#This Row],[Column42]] - deaths_global[[#This Row],[Column41]]</f>
        <v>0</v>
      </c>
      <c r="AQ219">
        <f>deaths_global[[#This Row],[Column43]] - deaths_global[[#This Row],[Column42]]</f>
        <v>0</v>
      </c>
      <c r="AR219">
        <f>deaths_global[[#This Row],[Column44]] - deaths_global[[#This Row],[Column43]]</f>
        <v>0</v>
      </c>
      <c r="AS219">
        <f>deaths_global[[#This Row],[Column45]] - deaths_global[[#This Row],[Column44]]</f>
        <v>0</v>
      </c>
      <c r="AT219">
        <f>deaths_global[[#This Row],[Column46]] - deaths_global[[#This Row],[Column45]]</f>
        <v>0</v>
      </c>
      <c r="AU219">
        <f>deaths_global[[#This Row],[Column47]] - deaths_global[[#This Row],[Column46]]</f>
        <v>0</v>
      </c>
      <c r="AV219">
        <f>deaths_global[[#This Row],[Column48]] - deaths_global[[#This Row],[Column47]]</f>
        <v>0</v>
      </c>
      <c r="AW219">
        <f>deaths_global[[#This Row],[Column49]] - deaths_global[[#This Row],[Column48]]</f>
        <v>0</v>
      </c>
      <c r="AX219">
        <f>deaths_global[[#This Row],[Column50]] - deaths_global[[#This Row],[Column49]]</f>
        <v>0</v>
      </c>
      <c r="AY219">
        <f>deaths_global[[#This Row],[Column51]] - deaths_global[[#This Row],[Column50]]</f>
        <v>0</v>
      </c>
      <c r="AZ219">
        <f>deaths_global[[#This Row],[Column52]] - deaths_global[[#This Row],[Column51]]</f>
        <v>0</v>
      </c>
      <c r="BA219">
        <f>deaths_global[[#This Row],[Column53]] - deaths_global[[#This Row],[Column52]]</f>
        <v>0</v>
      </c>
      <c r="BB219">
        <f>deaths_global[[#This Row],[Column54]] - deaths_global[[#This Row],[Column53]]</f>
        <v>0</v>
      </c>
      <c r="BC219">
        <f>deaths_global[[#This Row],[Column55]] - deaths_global[[#This Row],[Column54]]</f>
        <v>0</v>
      </c>
      <c r="BD219">
        <f>deaths_global[[#This Row],[Column56]] - deaths_global[[#This Row],[Column55]]</f>
        <v>0</v>
      </c>
      <c r="BE219">
        <f>deaths_global[[#This Row],[Column57]] - deaths_global[[#This Row],[Column56]]</f>
        <v>0</v>
      </c>
      <c r="BF219">
        <f>deaths_global[[#This Row],[Column58]] - deaths_global[[#This Row],[Column57]]</f>
        <v>0</v>
      </c>
      <c r="BG219">
        <f>deaths_global[[#This Row],[Column59]] - deaths_global[[#This Row],[Column58]]</f>
        <v>0</v>
      </c>
      <c r="BH219">
        <f>deaths_global[[#This Row],[Column60]] - deaths_global[[#This Row],[Column59]]</f>
        <v>0</v>
      </c>
      <c r="BI219">
        <f>deaths_global[[#This Row],[Column61]] - deaths_global[[#This Row],[Column60]]</f>
        <v>0</v>
      </c>
      <c r="BJ219">
        <f>deaths_global[[#This Row],[Column62]] - deaths_global[[#This Row],[Column61]]</f>
        <v>0</v>
      </c>
      <c r="BK219">
        <f>deaths_global[[#This Row],[Column63]] - deaths_global[[#This Row],[Column62]]</f>
        <v>0</v>
      </c>
      <c r="BL219">
        <f>deaths_global[[#This Row],[Column64]] - deaths_global[[#This Row],[Column63]]</f>
        <v>0</v>
      </c>
      <c r="BM219">
        <f>deaths_global[[#This Row],[Column65]] - deaths_global[[#This Row],[Column64]]</f>
        <v>0</v>
      </c>
      <c r="BN219">
        <f>deaths_global[[#This Row],[Column66]] - deaths_global[[#This Row],[Column65]]</f>
        <v>0</v>
      </c>
      <c r="BO219">
        <f>deaths_global[[#This Row],[Column67]] - deaths_global[[#This Row],[Column66]]</f>
        <v>0</v>
      </c>
      <c r="BP219">
        <f>deaths_global[[#This Row],[Column68]] - deaths_global[[#This Row],[Column67]]</f>
        <v>0</v>
      </c>
      <c r="BQ219">
        <f>deaths_global[[#This Row],[Column69]] - deaths_global[[#This Row],[Column68]]</f>
        <v>0</v>
      </c>
      <c r="BR219">
        <f>deaths_global[[#This Row],[Column70]] - deaths_global[[#This Row],[Column69]]</f>
        <v>0</v>
      </c>
      <c r="BS219">
        <f>deaths_global[[#This Row],[Column71]] - deaths_global[[#This Row],[Column70]]</f>
        <v>1</v>
      </c>
      <c r="BT219">
        <f>deaths_global[[#This Row],[Column72]] - deaths_global[[#This Row],[Column71]]</f>
        <v>0</v>
      </c>
      <c r="BU219">
        <f>deaths_global[[#This Row],[Column73]] - deaths_global[[#This Row],[Column72]]</f>
        <v>0</v>
      </c>
      <c r="BV219">
        <f>deaths_global[[#This Row],[Column74]] - deaths_global[[#This Row],[Column73]]</f>
        <v>1</v>
      </c>
      <c r="BW219">
        <f>deaths_global[[#This Row],[Column75]] - deaths_global[[#This Row],[Column74]]</f>
        <v>0</v>
      </c>
      <c r="BX219">
        <f>deaths_global[[#This Row],[Column76]] - deaths_global[[#This Row],[Column75]]</f>
        <v>1</v>
      </c>
      <c r="BY219">
        <f>deaths_global[[#This Row],[Column77]] - deaths_global[[#This Row],[Column76]]</f>
        <v>0</v>
      </c>
      <c r="BZ219">
        <f>deaths_global[[#This Row],[Column78]] - deaths_global[[#This Row],[Column77]]</f>
        <v>0</v>
      </c>
      <c r="CA219">
        <f>deaths_global[[#This Row],[Column79]] - deaths_global[[#This Row],[Column78]]</f>
        <v>1</v>
      </c>
      <c r="CB219">
        <f>deaths_global[[#This Row],[Column80]] - deaths_global[[#This Row],[Column79]]</f>
        <v>0</v>
      </c>
      <c r="CC219">
        <f>deaths_global[[#This Row],[Column81]] - deaths_global[[#This Row],[Column80]]</f>
        <v>2</v>
      </c>
      <c r="CD219">
        <f>deaths_global[[#This Row],[Column82]] - deaths_global[[#This Row],[Column81]]</f>
        <v>0</v>
      </c>
      <c r="CE219">
        <f>deaths_global[[#This Row],[Column83]] - deaths_global[[#This Row],[Column82]]</f>
        <v>0</v>
      </c>
      <c r="CF219">
        <f>deaths_global[[#This Row],[Column84]] - deaths_global[[#This Row],[Column83]]</f>
        <v>0</v>
      </c>
      <c r="CG219">
        <f>deaths_global[[#This Row],[Column85]] - deaths_global[[#This Row],[Column84]]</f>
        <v>0</v>
      </c>
      <c r="CH219">
        <f>deaths_global[[#This Row],[Column86]] - deaths_global[[#This Row],[Column85]]</f>
        <v>1</v>
      </c>
      <c r="CI219">
        <f>deaths_global[[#This Row],[Column87]] - deaths_global[[#This Row],[Column86]]</f>
        <v>0</v>
      </c>
      <c r="CJ219">
        <f>deaths_global[[#This Row],[Column88]] - deaths_global[[#This Row],[Column87]]</f>
        <v>0</v>
      </c>
      <c r="CK219">
        <f>deaths_global[[#This Row],[Column89]] - deaths_global[[#This Row],[Column88]]</f>
        <v>0</v>
      </c>
      <c r="CL219">
        <f>deaths_global[[#This Row],[Column90]] - deaths_global[[#This Row],[Column89]]</f>
        <v>0</v>
      </c>
      <c r="CM219">
        <f>deaths_global[[#This Row],[Column91]] - deaths_global[[#This Row],[Column90]]</f>
        <v>0</v>
      </c>
      <c r="CN219">
        <f>deaths_global[[#This Row],[Column92]] - deaths_global[[#This Row],[Column91]]</f>
        <v>1</v>
      </c>
      <c r="CO219">
        <f>deaths_global[[#This Row],[Column93]] - deaths_global[[#This Row],[Column92]]</f>
        <v>0</v>
      </c>
      <c r="CP219">
        <f>deaths_global[[#This Row],[Column94]] - deaths_global[[#This Row],[Column93]]</f>
        <v>1</v>
      </c>
      <c r="CQ219">
        <f>deaths_global[[#This Row],[Column95]] - deaths_global[[#This Row],[Column94]]</f>
        <v>0</v>
      </c>
      <c r="CR219">
        <f>deaths_global[[#This Row],[Column96]] - deaths_global[[#This Row],[Column95]]</f>
        <v>1</v>
      </c>
      <c r="CS219">
        <f>deaths_global[[#This Row],[Column97]] - deaths_global[[#This Row],[Column96]]</f>
        <v>0</v>
      </c>
      <c r="CT219">
        <f>deaths_global[[#This Row],[Column98]] - deaths_global[[#This Row],[Column97]]</f>
        <v>0</v>
      </c>
      <c r="CU219">
        <f>deaths_global[[#This Row],[Column99]] - deaths_global[[#This Row],[Column98]]</f>
        <v>0</v>
      </c>
      <c r="CV219">
        <f>deaths_global[[#This Row],[Column100]] - deaths_global[[#This Row],[Column99]]</f>
        <v>0</v>
      </c>
      <c r="CW219">
        <f>deaths_global[[#This Row],[Column101]] - deaths_global[[#This Row],[Column100]]</f>
        <v>0</v>
      </c>
      <c r="CX219">
        <f>deaths_global[[#This Row],[Column102]] - deaths_global[[#This Row],[Column101]]</f>
        <v>0</v>
      </c>
      <c r="CY219">
        <f>deaths_global[[#This Row],[Column103]] - deaths_global[[#This Row],[Column102]]</f>
        <v>0</v>
      </c>
      <c r="CZ219">
        <f>deaths_global[[#This Row],[Column104]] - deaths_global[[#This Row],[Column103]]</f>
        <v>0</v>
      </c>
      <c r="DA219">
        <f>deaths_global[[#This Row],[Column105]] - deaths_global[[#This Row],[Column104]]</f>
        <v>2</v>
      </c>
      <c r="DB219">
        <f>deaths_global[[#This Row],[Column106]] - deaths_global[[#This Row],[Column105]]</f>
        <v>0</v>
      </c>
      <c r="DC219">
        <f>deaths_global[[#This Row],[Column107]] - deaths_global[[#This Row],[Column106]]</f>
        <v>0</v>
      </c>
      <c r="DD219">
        <f>deaths_global[[#This Row],[Column108]] - deaths_global[[#This Row],[Column107]]</f>
        <v>0</v>
      </c>
      <c r="DE219">
        <f>deaths_global[[#This Row],[Column109]] - deaths_global[[#This Row],[Column108]]</f>
        <v>0</v>
      </c>
      <c r="DF219">
        <f>deaths_global[[#This Row],[Column110]] - deaths_global[[#This Row],[Column109]]</f>
        <v>0</v>
      </c>
      <c r="DG219">
        <f>deaths_global[[#This Row],[Column111]] - deaths_global[[#This Row],[Column110]]</f>
        <v>0</v>
      </c>
      <c r="DH219">
        <f>deaths_global[[#This Row],[Column112]] - deaths_global[[#This Row],[Column111]]</f>
        <v>0</v>
      </c>
      <c r="DI219">
        <f>deaths_global[[#This Row],[Column113]] - deaths_global[[#This Row],[Column112]]</f>
        <v>1</v>
      </c>
      <c r="DJ219">
        <f>deaths_global[[#This Row],[Column114]] - deaths_global[[#This Row],[Column113]]</f>
        <v>1</v>
      </c>
      <c r="DK219">
        <f>deaths_global[[#This Row],[Column115]] - deaths_global[[#This Row],[Column114]]</f>
        <v>0</v>
      </c>
      <c r="DL219">
        <f>deaths_global[[#This Row],[Column116]] - deaths_global[[#This Row],[Column115]]</f>
        <v>0</v>
      </c>
      <c r="DM219">
        <f>deaths_global[[#This Row],[Column117]] - deaths_global[[#This Row],[Column116]]</f>
        <v>0</v>
      </c>
      <c r="DN219">
        <f>deaths_global[[#This Row],[Column118]] - deaths_global[[#This Row],[Column117]]</f>
        <v>0</v>
      </c>
      <c r="DO219">
        <f>deaths_global[[#This Row],[Column119]] - deaths_global[[#This Row],[Column118]]</f>
        <v>0</v>
      </c>
      <c r="DP219">
        <f>deaths_global[[#This Row],[Column120]] - deaths_global[[#This Row],[Column119]]</f>
        <v>1</v>
      </c>
      <c r="DQ219">
        <f>deaths_global[[#This Row],[Column121]] - deaths_global[[#This Row],[Column120]]</f>
        <v>0</v>
      </c>
      <c r="DR219">
        <f>deaths_global[[#This Row],[Column122]] - deaths_global[[#This Row],[Column121]]</f>
        <v>0</v>
      </c>
      <c r="DS219">
        <f>deaths_global[[#This Row],[Column123]] - deaths_global[[#This Row],[Column122]]</f>
        <v>0</v>
      </c>
      <c r="DT219">
        <f>deaths_global[[#This Row],[Column124]] - deaths_global[[#This Row],[Column123]]</f>
        <v>1</v>
      </c>
      <c r="DU219">
        <f>deaths_global[[#This Row],[Column125]] - deaths_global[[#This Row],[Column124]]</f>
        <v>1</v>
      </c>
      <c r="DV219">
        <f>deaths_global[[#This Row],[Column126]] - deaths_global[[#This Row],[Column125]]</f>
        <v>2</v>
      </c>
      <c r="DW219">
        <f>deaths_global[[#This Row],[Column127]] - deaths_global[[#This Row],[Column126]]</f>
        <v>2</v>
      </c>
      <c r="DX219">
        <f>deaths_global[[#This Row],[Column128]] - deaths_global[[#This Row],[Column127]]</f>
        <v>2</v>
      </c>
      <c r="DY219">
        <f>deaths_global[[#This Row],[Column129]] - deaths_global[[#This Row],[Column128]]</f>
        <v>3</v>
      </c>
      <c r="DZ219">
        <f>deaths_global[[#This Row],[Column130]] - deaths_global[[#This Row],[Column129]]</f>
        <v>2</v>
      </c>
      <c r="EA219">
        <f>deaths_global[[#This Row],[Column131]] - deaths_global[[#This Row],[Column130]]</f>
        <v>2</v>
      </c>
      <c r="EB219">
        <f>deaths_global[[#This Row],[Column132]] - deaths_global[[#This Row],[Column131]]</f>
        <v>3</v>
      </c>
      <c r="EC219">
        <f>deaths_global[[#This Row],[Column133]] - deaths_global[[#This Row],[Column132]]</f>
        <v>3</v>
      </c>
      <c r="ED219">
        <f>deaths_global[[#This Row],[Column134]] - deaths_global[[#This Row],[Column133]]</f>
        <v>0</v>
      </c>
      <c r="EE219">
        <f>deaths_global[[#This Row],[Column135]] - deaths_global[[#This Row],[Column134]]</f>
        <v>2</v>
      </c>
      <c r="EF219">
        <f>deaths_global[[#This Row],[Column136]] - deaths_global[[#This Row],[Column135]]</f>
        <v>2</v>
      </c>
      <c r="EG219">
        <f>deaths_global[[#This Row],[Column137]] - deaths_global[[#This Row],[Column136]]</f>
        <v>3</v>
      </c>
      <c r="EH219">
        <f>deaths_global[[#This Row],[Column138]] - deaths_global[[#This Row],[Column137]]</f>
        <v>2</v>
      </c>
      <c r="EI219">
        <f>deaths_global[[#This Row],[Column139]] - deaths_global[[#This Row],[Column138]]</f>
        <v>0</v>
      </c>
      <c r="EJ219">
        <f>deaths_global[[#This Row],[Column140]] - deaths_global[[#This Row],[Column139]]</f>
        <v>4</v>
      </c>
      <c r="EK219">
        <f>deaths_global[[#This Row],[Column141]] - deaths_global[[#This Row],[Column140]]</f>
        <v>2</v>
      </c>
      <c r="EL219">
        <f>deaths_global[[#This Row],[Column142]] - deaths_global[[#This Row],[Column141]]</f>
        <v>3</v>
      </c>
      <c r="EM219">
        <f>deaths_global[[#This Row],[Column143]] - deaths_global[[#This Row],[Column142]]</f>
        <v>3</v>
      </c>
      <c r="EN219">
        <f>deaths_global[[#This Row],[Column144]] - deaths_global[[#This Row],[Column143]]</f>
        <v>5</v>
      </c>
      <c r="EO219">
        <f>deaths_global[[#This Row],[Column145]] - deaths_global[[#This Row],[Column144]]</f>
        <v>4</v>
      </c>
      <c r="EP219">
        <f>deaths_global[[#This Row],[Column146]] - deaths_global[[#This Row],[Column145]]</f>
        <v>3</v>
      </c>
      <c r="EQ219">
        <f>deaths_global[[#This Row],[Column147]] - deaths_global[[#This Row],[Column146]]</f>
        <v>1</v>
      </c>
      <c r="ER219">
        <f>deaths_global[[#This Row],[Column148]] - deaths_global[[#This Row],[Column147]]</f>
        <v>0</v>
      </c>
      <c r="ES219">
        <f>deaths_global[[#This Row],[Column149]] - deaths_global[[#This Row],[Column148]]</f>
        <v>3</v>
      </c>
      <c r="ET219">
        <f>deaths_global[[#This Row],[Column150]] - deaths_global[[#This Row],[Column149]]</f>
        <v>3</v>
      </c>
      <c r="EU219">
        <f>deaths_global[[#This Row],[Column151]] - deaths_global[[#This Row],[Column150]]</f>
        <v>4</v>
      </c>
      <c r="EV219">
        <f>deaths_global[[#This Row],[Column152]] - deaths_global[[#This Row],[Column151]]</f>
        <v>2</v>
      </c>
      <c r="EW219">
        <f>deaths_global[[#This Row],[Column153]] - deaths_global[[#This Row],[Column152]]</f>
        <v>4</v>
      </c>
      <c r="EX219">
        <f>deaths_global[[#This Row],[Column154]] - deaths_global[[#This Row],[Column153]]</f>
        <v>7</v>
      </c>
      <c r="EY219">
        <f>deaths_global[[#This Row],[Column155]] - deaths_global[[#This Row],[Column154]]</f>
        <v>1</v>
      </c>
      <c r="EZ219">
        <f>deaths_global[[#This Row],[Column156]] - deaths_global[[#This Row],[Column155]]</f>
        <v>4</v>
      </c>
      <c r="FA219">
        <f>deaths_global[[#This Row],[Column157]] - deaths_global[[#This Row],[Column156]]</f>
        <v>1</v>
      </c>
      <c r="FB219">
        <f>deaths_global[[#This Row],[Column158]] - deaths_global[[#This Row],[Column157]]</f>
        <v>0</v>
      </c>
      <c r="FC219">
        <f>deaths_global[[#This Row],[Column159]] - deaths_global[[#This Row],[Column158]]</f>
        <v>5</v>
      </c>
      <c r="FD219">
        <f>deaths_global[[#This Row],[Column160]] - deaths_global[[#This Row],[Column159]]</f>
        <v>2</v>
      </c>
      <c r="FE219">
        <f>deaths_global[[#This Row],[Column161]] - deaths_global[[#This Row],[Column160]]</f>
        <v>3</v>
      </c>
      <c r="FF219">
        <f>deaths_global[[#This Row],[Column162]] - deaths_global[[#This Row],[Column161]]</f>
        <v>1</v>
      </c>
      <c r="FG219">
        <f>deaths_global[[#This Row],[Column163]] - deaths_global[[#This Row],[Column162]]</f>
        <v>0</v>
      </c>
      <c r="FH219">
        <f>deaths_global[[#This Row],[Column164]] - deaths_global[[#This Row],[Column163]]</f>
        <v>3</v>
      </c>
      <c r="FI219">
        <f>deaths_global[[#This Row],[Column165]] - deaths_global[[#This Row],[Column164]]</f>
        <v>0</v>
      </c>
      <c r="FJ219">
        <f>deaths_global[[#This Row],[Column166]] - deaths_global[[#This Row],[Column165]]</f>
        <v>2</v>
      </c>
      <c r="FK219">
        <f>deaths_global[[#This Row],[Column167]] - deaths_global[[#This Row],[Column166]]</f>
        <v>3</v>
      </c>
      <c r="FL219">
        <f>deaths_global[[#This Row],[Column168]] - deaths_global[[#This Row],[Column167]]</f>
        <v>3</v>
      </c>
      <c r="FM219">
        <f>deaths_global[[#This Row],[Column169]] - deaths_global[[#This Row],[Column168]]</f>
        <v>2</v>
      </c>
      <c r="FN219">
        <f>deaths_global[[#This Row],[Column170]] - deaths_global[[#This Row],[Column169]]</f>
        <v>5</v>
      </c>
      <c r="FO219">
        <f>deaths_global[[#This Row],[Column171]] - deaths_global[[#This Row],[Column170]]</f>
        <v>5</v>
      </c>
      <c r="FP219">
        <f>deaths_global[[#This Row],[Column172]] - deaths_global[[#This Row],[Column171]]</f>
        <v>1</v>
      </c>
      <c r="FQ219">
        <f>deaths_global[[#This Row],[Column173]] - deaths_global[[#This Row],[Column172]]</f>
        <v>4</v>
      </c>
      <c r="FR219">
        <f>deaths_global[[#This Row],[Column174]] - deaths_global[[#This Row],[Column173]]</f>
        <v>4</v>
      </c>
      <c r="FS219">
        <f>deaths_global[[#This Row],[Column175]] - deaths_global[[#This Row],[Column174]]</f>
        <v>4</v>
      </c>
      <c r="FT219">
        <f>deaths_global[[#This Row],[Column176]] - deaths_global[[#This Row],[Column175]]</f>
        <v>0</v>
      </c>
      <c r="FU219">
        <f>deaths_global[[#This Row],[Column177]] - deaths_global[[#This Row],[Column176]]</f>
        <v>1</v>
      </c>
      <c r="FV219">
        <f>deaths_global[[#This Row],[Column178]] - deaths_global[[#This Row],[Column177]]</f>
        <v>2</v>
      </c>
      <c r="FW219">
        <f>deaths_global[[#This Row],[Column179]] - deaths_global[[#This Row],[Column178]]</f>
        <v>1</v>
      </c>
      <c r="FX219">
        <f>deaths_global[[#This Row],[Column180]] - deaths_global[[#This Row],[Column179]]</f>
        <v>1</v>
      </c>
      <c r="FY219">
        <f>deaths_global[[#This Row],[Column181]] - deaths_global[[#This Row],[Column180]]</f>
        <v>1</v>
      </c>
      <c r="FZ219">
        <f>deaths_global[[#This Row],[Column182]] - deaths_global[[#This Row],[Column181]]</f>
        <v>1</v>
      </c>
      <c r="GA219">
        <f>deaths_global[[#This Row],[Column183]] - deaths_global[[#This Row],[Column182]]</f>
        <v>1</v>
      </c>
      <c r="GB219">
        <f>deaths_global[[#This Row],[Column184]] - deaths_global[[#This Row],[Column183]]</f>
        <v>3</v>
      </c>
      <c r="GC219">
        <f>deaths_global[[#This Row],[Column185]] - deaths_global[[#This Row],[Column184]]</f>
        <v>2</v>
      </c>
      <c r="GD219">
        <f>deaths_global[[#This Row],[Column186]] - deaths_global[[#This Row],[Column185]]</f>
        <v>1</v>
      </c>
      <c r="GE219">
        <f>deaths_global[[#This Row],[Column187]] - deaths_global[[#This Row],[Column186]]</f>
        <v>3</v>
      </c>
      <c r="GF219">
        <f>deaths_global[[#This Row],[Column188]] - deaths_global[[#This Row],[Column187]]</f>
        <v>1</v>
      </c>
      <c r="GG219">
        <f>deaths_global[[#This Row],[Column189]] - deaths_global[[#This Row],[Column188]]</f>
        <v>0</v>
      </c>
      <c r="GH219">
        <f>deaths_global[[#This Row],[Column190]] - deaths_global[[#This Row],[Column189]]</f>
        <v>0</v>
      </c>
      <c r="GI219">
        <f>deaths_global[[#This Row],[Column191]] - deaths_global[[#This Row],[Column190]]</f>
        <v>1</v>
      </c>
      <c r="GJ219">
        <f>deaths_global[[#This Row],[Column192]] - deaths_global[[#This Row],[Column191]]</f>
        <v>0</v>
      </c>
      <c r="GK219">
        <f>deaths_global[[#This Row],[Column193]] - deaths_global[[#This Row],[Column192]]</f>
        <v>2</v>
      </c>
      <c r="GL219">
        <f>deaths_global[[#This Row],[Column194]] - deaths_global[[#This Row],[Column193]]</f>
        <v>2</v>
      </c>
      <c r="GM219">
        <f>deaths_global[[#This Row],[Column195]] - deaths_global[[#This Row],[Column194]]</f>
        <v>2</v>
      </c>
      <c r="GN219">
        <f>deaths_global[[#This Row],[Column196]] - deaths_global[[#This Row],[Column195]]</f>
        <v>3</v>
      </c>
      <c r="GO219">
        <f>deaths_global[[#This Row],[Column197]] - deaths_global[[#This Row],[Column196]]</f>
        <v>0</v>
      </c>
      <c r="GP219">
        <f>deaths_global[[#This Row],[Column198]] - deaths_global[[#This Row],[Column197]]</f>
        <v>3</v>
      </c>
      <c r="GQ219">
        <f>deaths_global[[#This Row],[Column199]] - deaths_global[[#This Row],[Column198]]</f>
        <v>0</v>
      </c>
      <c r="GR219">
        <f>deaths_global[[#This Row],[Column200]] - deaths_global[[#This Row],[Column199]]</f>
        <v>0</v>
      </c>
      <c r="GS219">
        <f>deaths_global[[#This Row],[Column201]] - deaths_global[[#This Row],[Column200]]</f>
        <v>1</v>
      </c>
      <c r="GT219">
        <f>deaths_global[[#This Row],[Column202]] - deaths_global[[#This Row],[Column201]]</f>
        <v>0</v>
      </c>
      <c r="GU219">
        <f>deaths_global[[#This Row],[Column203]] - deaths_global[[#This Row],[Column202]]</f>
        <v>2</v>
      </c>
      <c r="GV219">
        <f>deaths_global[[#This Row],[Column204]] - deaths_global[[#This Row],[Column203]]</f>
        <v>2</v>
      </c>
      <c r="GW219">
        <f>deaths_global[[#This Row],[Column205]] - deaths_global[[#This Row],[Column204]]</f>
        <v>2</v>
      </c>
      <c r="GX219">
        <f>deaths_global[[#This Row],[Column206]] - deaths_global[[#This Row],[Column205]]</f>
        <v>4</v>
      </c>
      <c r="GY219">
        <f>deaths_global[[#This Row],[Column207]] - deaths_global[[#This Row],[Column206]]</f>
        <v>0</v>
      </c>
      <c r="GZ219">
        <f>deaths_global[[#This Row],[Column208]] - deaths_global[[#This Row],[Column207]]</f>
        <v>2</v>
      </c>
      <c r="HA219">
        <f>deaths_global[[#This Row],[Column209]] - deaths_global[[#This Row],[Column208]]</f>
        <v>0</v>
      </c>
      <c r="HB219">
        <f>deaths_global[[#This Row],[Column210]] - deaths_global[[#This Row],[Column209]]</f>
        <v>0</v>
      </c>
      <c r="HC219">
        <f>deaths_global[[#This Row],[Column211]] - deaths_global[[#This Row],[Column210]]</f>
        <v>2</v>
      </c>
      <c r="HD219">
        <f>deaths_global[[#This Row],[Column212]] - deaths_global[[#This Row],[Column211]]</f>
        <v>1</v>
      </c>
      <c r="HE219">
        <f>deaths_global[[#This Row],[Column213]] - deaths_global[[#This Row],[Column212]]</f>
        <v>0</v>
      </c>
      <c r="HF219">
        <f>deaths_global[[#This Row],[Column214]] - deaths_global[[#This Row],[Column213]]</f>
        <v>0</v>
      </c>
      <c r="HG219">
        <f>deaths_global[[#This Row],[Column215]] - deaths_global[[#This Row],[Column214]]</f>
        <v>0</v>
      </c>
      <c r="HH219">
        <f>deaths_global[[#This Row],[Column216]] - deaths_global[[#This Row],[Column215]]</f>
        <v>0</v>
      </c>
      <c r="HI219">
        <f>deaths_global[[#This Row],[Column217]] - deaths_global[[#This Row],[Column216]]</f>
        <v>0</v>
      </c>
      <c r="HJ219">
        <f>deaths_global[[#This Row],[Column218]] - deaths_global[[#This Row],[Column217]]</f>
        <v>0</v>
      </c>
      <c r="HK219">
        <f>deaths_global[[#This Row],[Column219]] - deaths_global[[#This Row],[Column218]]</f>
        <v>0</v>
      </c>
      <c r="HL219">
        <f>deaths_global[[#This Row],[Column220]] - deaths_global[[#This Row],[Column219]]</f>
        <v>1</v>
      </c>
      <c r="HM219">
        <f>deaths_global[[#This Row],[Column221]] - deaths_global[[#This Row],[Column220]]</f>
        <v>0</v>
      </c>
      <c r="HN219">
        <f>deaths_global[[#This Row],[Column222]] - deaths_global[[#This Row],[Column221]]</f>
        <v>0</v>
      </c>
      <c r="HO219">
        <f>deaths_global[[#This Row],[Column223]] - deaths_global[[#This Row],[Column222]]</f>
        <v>1</v>
      </c>
      <c r="HP219">
        <f>deaths_global[[#This Row],[Column224]] - deaths_global[[#This Row],[Column223]]</f>
        <v>1</v>
      </c>
      <c r="HQ219">
        <f>deaths_global[[#This Row],[Column225]] - deaths_global[[#This Row],[Column224]]</f>
        <v>0</v>
      </c>
      <c r="HR219">
        <f>deaths_global[[#This Row],[Column226]] - deaths_global[[#This Row],[Column225]]</f>
        <v>1</v>
      </c>
      <c r="HS219">
        <f>deaths_global[[#This Row],[Column227]] - deaths_global[[#This Row],[Column226]]</f>
        <v>0</v>
      </c>
      <c r="HT219">
        <f>deaths_global[[#This Row],[Column228]] - deaths_global[[#This Row],[Column227]]</f>
        <v>1</v>
      </c>
      <c r="HU219">
        <f>deaths_global[[#This Row],[Column229]] - deaths_global[[#This Row],[Column228]]</f>
        <v>1</v>
      </c>
      <c r="HV219">
        <f>deaths_global[[#This Row],[Column230]] - deaths_global[[#This Row],[Column229]]</f>
        <v>2</v>
      </c>
      <c r="HW219">
        <f>deaths_global[[#This Row],[Column231]] - deaths_global[[#This Row],[Column230]]</f>
        <v>0</v>
      </c>
      <c r="HX219">
        <f>deaths_global[[#This Row],[Column232]] - deaths_global[[#This Row],[Column231]]</f>
        <v>1</v>
      </c>
      <c r="HY219">
        <f>deaths_global[[#This Row],[Column233]] - deaths_global[[#This Row],[Column232]]</f>
        <v>1</v>
      </c>
      <c r="HZ219">
        <f>deaths_global[[#This Row],[Column234]] - deaths_global[[#This Row],[Column233]]</f>
        <v>2</v>
      </c>
      <c r="IA219">
        <f>deaths_global[[#This Row],[Column235]] - deaths_global[[#This Row],[Column234]]</f>
        <v>0</v>
      </c>
      <c r="IB219">
        <f>deaths_global[[#This Row],[Column236]] - deaths_global[[#This Row],[Column235]]</f>
        <v>0</v>
      </c>
      <c r="IC219">
        <f>deaths_global[[#This Row],[Column237]] - deaths_global[[#This Row],[Column236]]</f>
        <v>0</v>
      </c>
      <c r="ID219">
        <f>deaths_global[[#This Row],[Column238]] - deaths_global[[#This Row],[Column237]]</f>
        <v>0</v>
      </c>
      <c r="IE219">
        <f>deaths_global[[#This Row],[Column239]] - deaths_global[[#This Row],[Column238]]</f>
        <v>0</v>
      </c>
      <c r="IF219">
        <f>deaths_global[[#This Row],[Column240]] - deaths_global[[#This Row],[Column239]]</f>
        <v>0</v>
      </c>
      <c r="IG219">
        <f>deaths_global[[#This Row],[Column241]] - deaths_global[[#This Row],[Column240]]</f>
        <v>2</v>
      </c>
      <c r="IH219">
        <f>deaths_global[[#This Row],[Column242]] - deaths_global[[#This Row],[Column241]]</f>
        <v>1</v>
      </c>
      <c r="II219">
        <f>deaths_global[[#This Row],[Column243]] - deaths_global[[#This Row],[Column242]]</f>
        <v>0</v>
      </c>
      <c r="IJ219">
        <f>deaths_global[[#This Row],[Column244]] - deaths_global[[#This Row],[Column243]]</f>
        <v>0</v>
      </c>
      <c r="IK219">
        <f>deaths_global[[#This Row],[Column245]] - deaths_global[[#This Row],[Column244]]</f>
        <v>1</v>
      </c>
      <c r="IL219">
        <f>deaths_global[[#This Row],[Column246]] - deaths_global[[#This Row],[Column245]]</f>
        <v>0</v>
      </c>
      <c r="IM219">
        <f>deaths_global[[#This Row],[Column247]] - deaths_global[[#This Row],[Column246]]</f>
        <v>1</v>
      </c>
      <c r="IN219">
        <f>deaths_global[[#This Row],[Column248]] - deaths_global[[#This Row],[Column247]]</f>
        <v>1</v>
      </c>
      <c r="IO219">
        <f>deaths_global[[#This Row],[Column249]] - deaths_global[[#This Row],[Column248]]</f>
        <v>0</v>
      </c>
      <c r="IP219">
        <f>deaths_global[[#This Row],[Column250]] - deaths_global[[#This Row],[Column249]]</f>
        <v>1</v>
      </c>
      <c r="IQ219">
        <f>deaths_global[[#This Row],[Column251]] - deaths_global[[#This Row],[Column250]]</f>
        <v>0</v>
      </c>
      <c r="IR219">
        <f>deaths_global[[#This Row],[Column252]] - deaths_global[[#This Row],[Column251]]</f>
        <v>0</v>
      </c>
      <c r="IS219">
        <f>deaths_global[[#This Row],[Column253]] - deaths_global[[#This Row],[Column252]]</f>
        <v>2</v>
      </c>
      <c r="IT219">
        <f>deaths_global[[#This Row],[Column254]] - deaths_global[[#This Row],[Column253]]</f>
        <v>0</v>
      </c>
      <c r="IU219">
        <f>deaths_global[[#This Row],[Column255]] - deaths_global[[#This Row],[Column254]]</f>
        <v>0</v>
      </c>
      <c r="IV219">
        <f>deaths_global[[#This Row],[Column256]] - deaths_global[[#This Row],[Column255]]</f>
        <v>0</v>
      </c>
      <c r="IW219">
        <f>deaths_global[[#This Row],[Column257]] - deaths_global[[#This Row],[Column256]]</f>
        <v>0</v>
      </c>
      <c r="IX219">
        <f>deaths_global[[#This Row],[Column258]] - deaths_global[[#This Row],[Column257]]</f>
        <v>0</v>
      </c>
      <c r="IY219">
        <f>deaths_global[[#This Row],[Column259]] - deaths_global[[#This Row],[Column258]]</f>
        <v>1</v>
      </c>
      <c r="IZ219">
        <f>deaths_global[[#This Row],[Column260]] - deaths_global[[#This Row],[Column259]]</f>
        <v>1</v>
      </c>
      <c r="JA219">
        <f>deaths_global[[#This Row],[Column261]] - deaths_global[[#This Row],[Column260]]</f>
        <v>0</v>
      </c>
      <c r="JB219">
        <f>deaths_global[[#This Row],[Column262]] - deaths_global[[#This Row],[Column261]]</f>
        <v>0</v>
      </c>
      <c r="JC219">
        <f>deaths_global[[#This Row],[Column263]] - deaths_global[[#This Row],[Column262]]</f>
        <v>0</v>
      </c>
      <c r="JD219">
        <f>deaths_global[[#This Row],[Column264]] - deaths_global[[#This Row],[Column263]]</f>
        <v>2</v>
      </c>
      <c r="JE219">
        <f>deaths_global[[#This Row],[Column265]] - deaths_global[[#This Row],[Column264]]</f>
        <v>0</v>
      </c>
      <c r="JF219">
        <f>deaths_global[[#This Row],[Column266]] - deaths_global[[#This Row],[Column265]]</f>
        <v>1</v>
      </c>
      <c r="JG219">
        <f>deaths_global[[#This Row],[Column267]] - deaths_global[[#This Row],[Column266]]</f>
        <v>0</v>
      </c>
      <c r="JH219">
        <f>deaths_global[[#This Row],[Column268]] - deaths_global[[#This Row],[Column267]]</f>
        <v>1</v>
      </c>
      <c r="JI219">
        <f>deaths_global[[#This Row],[Column269]] - deaths_global[[#This Row],[Column268]]</f>
        <v>0</v>
      </c>
      <c r="JJ219">
        <f>deaths_global[[#This Row],[Column270]] - deaths_global[[#This Row],[Column269]]</f>
        <v>0</v>
      </c>
      <c r="JK219">
        <f>deaths_global[[#This Row],[Column271]] - deaths_global[[#This Row],[Column270]]</f>
        <v>0</v>
      </c>
      <c r="JL219">
        <f>deaths_global[[#This Row],[Column272]] - deaths_global[[#This Row],[Column271]]</f>
        <v>2</v>
      </c>
      <c r="JM219">
        <f>deaths_global[[#This Row],[Column273]] - deaths_global[[#This Row],[Column272]]</f>
        <v>0</v>
      </c>
      <c r="JN219">
        <f>deaths_global[[#This Row],[Column274]] - deaths_global[[#This Row],[Column273]]</f>
        <v>1</v>
      </c>
      <c r="JO219">
        <f>deaths_global[[#This Row],[Column275]] - deaths_global[[#This Row],[Column274]]</f>
        <v>1</v>
      </c>
      <c r="JP219">
        <f>deaths_global[[#This Row],[Column276]] - deaths_global[[#This Row],[Column275]]</f>
        <v>0</v>
      </c>
      <c r="JQ219">
        <f>deaths_global[[#This Row],[Column277]] - deaths_global[[#This Row],[Column276]]</f>
        <v>0</v>
      </c>
      <c r="JR219">
        <f>deaths_global[[#This Row],[Column278]] - deaths_global[[#This Row],[Column277]]</f>
        <v>1</v>
      </c>
      <c r="JS219">
        <f>deaths_global[[#This Row],[Column279]] - deaths_global[[#This Row],[Column278]]</f>
        <v>3</v>
      </c>
      <c r="JT219">
        <f>deaths_global[[#This Row],[Column280]] - deaths_global[[#This Row],[Column279]]</f>
        <v>1</v>
      </c>
      <c r="JU219">
        <f>deaths_global[[#This Row],[Column281]] - deaths_global[[#This Row],[Column280]]</f>
        <v>0</v>
      </c>
      <c r="JV219">
        <f>deaths_global[[#This Row],[Column282]] - deaths_global[[#This Row],[Column281]]</f>
        <v>1</v>
      </c>
      <c r="JW219">
        <f>deaths_global[[#This Row],[Column283]] - deaths_global[[#This Row],[Column282]]</f>
        <v>0</v>
      </c>
      <c r="JX219">
        <f>deaths_global[[#This Row],[Column284]] - deaths_global[[#This Row],[Column283]]</f>
        <v>0</v>
      </c>
      <c r="JY219">
        <f>deaths_global[[#This Row],[Column285]] - deaths_global[[#This Row],[Column284]]</f>
        <v>0</v>
      </c>
      <c r="JZ219">
        <f>deaths_global[[#This Row],[Column286]] - deaths_global[[#This Row],[Column285]]</f>
        <v>1</v>
      </c>
      <c r="KA219">
        <f>deaths_global[[#This Row],[Column287]] - deaths_global[[#This Row],[Column286]]</f>
        <v>1</v>
      </c>
      <c r="KB219">
        <f>deaths_global[[#This Row],[Column288]] - deaths_global[[#This Row],[Column287]]</f>
        <v>0</v>
      </c>
      <c r="KC219">
        <f>deaths_global[[#This Row],[Column289]] - deaths_global[[#This Row],[Column288]]</f>
        <v>0</v>
      </c>
      <c r="KD219">
        <f>deaths_global[[#This Row],[Column290]] - deaths_global[[#This Row],[Column289]]</f>
        <v>0</v>
      </c>
      <c r="KE219">
        <f>deaths_global[[#This Row],[Column291]] - deaths_global[[#This Row],[Column290]]</f>
        <v>0</v>
      </c>
      <c r="KF219">
        <f>deaths_global[[#This Row],[Column292]] - deaths_global[[#This Row],[Column291]]</f>
        <v>0</v>
      </c>
      <c r="KG219">
        <f>deaths_global[[#This Row],[Column293]] - deaths_global[[#This Row],[Column292]]</f>
        <v>0</v>
      </c>
      <c r="KH219">
        <f>deaths_global[[#This Row],[Column294]] - deaths_global[[#This Row],[Column293]]</f>
        <v>0</v>
      </c>
      <c r="KI219">
        <f>deaths_global[[#This Row],[Column295]] - deaths_global[[#This Row],[Column294]]</f>
        <v>0</v>
      </c>
      <c r="KJ219">
        <f>deaths_global[[#This Row],[Column296]] - deaths_global[[#This Row],[Column295]]</f>
        <v>0</v>
      </c>
      <c r="KK219">
        <f>deaths_global[[#This Row],[Column297]] - deaths_global[[#This Row],[Column296]]</f>
        <v>0</v>
      </c>
      <c r="KL219">
        <f>deaths_global[[#This Row],[Column298]] - deaths_global[[#This Row],[Column297]]</f>
        <v>1</v>
      </c>
      <c r="KM219">
        <f>deaths_global[[#This Row],[Column299]] - deaths_global[[#This Row],[Column298]]</f>
        <v>0</v>
      </c>
      <c r="KN219">
        <f>deaths_global[[#This Row],[Column300]] - deaths_global[[#This Row],[Column299]]</f>
        <v>1</v>
      </c>
      <c r="KO219">
        <f>deaths_global[[#This Row],[Column301]] - deaths_global[[#This Row],[Column300]]</f>
        <v>0</v>
      </c>
      <c r="KP219">
        <f>deaths_global[[#This Row],[Column302]] - deaths_global[[#This Row],[Column301]]</f>
        <v>0</v>
      </c>
      <c r="KQ219">
        <f>deaths_global[[#This Row],[Column303]] - deaths_global[[#This Row],[Column302]]</f>
        <v>0</v>
      </c>
      <c r="KR219">
        <f>deaths_global[[#This Row],[Column304]] - deaths_global[[#This Row],[Column303]]</f>
        <v>1</v>
      </c>
      <c r="KS219">
        <f>deaths_global[[#This Row],[Column305]] - deaths_global[[#This Row],[Column304]]</f>
        <v>0</v>
      </c>
      <c r="KT219">
        <f>deaths_global[[#This Row],[Column306]] - deaths_global[[#This Row],[Column305]]</f>
        <v>0</v>
      </c>
      <c r="KU219">
        <f>deaths_global[[#This Row],[Column307]] - deaths_global[[#This Row],[Column306]]</f>
        <v>0</v>
      </c>
      <c r="KV219">
        <f>deaths_global[[#This Row],[Column308]] - deaths_global[[#This Row],[Column307]]</f>
        <v>0</v>
      </c>
      <c r="KW219">
        <f>deaths_global[[#This Row],[Column309]] - deaths_global[[#This Row],[Column308]]</f>
        <v>0</v>
      </c>
      <c r="KX219">
        <f>deaths_global[[#This Row],[Column310]] - deaths_global[[#This Row],[Column309]]</f>
        <v>1</v>
      </c>
      <c r="KY219">
        <f>deaths_global[[#This Row],[Column311]] - deaths_global[[#This Row],[Column310]]</f>
        <v>0</v>
      </c>
      <c r="KZ219">
        <f>deaths_global[[#This Row],[Column312]] - deaths_global[[#This Row],[Column311]]</f>
        <v>0</v>
      </c>
      <c r="LA219">
        <f>deaths_global[[#This Row],[Column313]] - deaths_global[[#This Row],[Column312]]</f>
        <v>1</v>
      </c>
      <c r="LB219">
        <f>deaths_global[[#This Row],[Column314]] - deaths_global[[#This Row],[Column313]]</f>
        <v>0</v>
      </c>
      <c r="LC219">
        <f>deaths_global[[#This Row],[Column315]] - deaths_global[[#This Row],[Column314]]</f>
        <v>0</v>
      </c>
      <c r="LD219">
        <f>deaths_global[[#This Row],[Column316]] - deaths_global[[#This Row],[Column315]]</f>
        <v>0</v>
      </c>
      <c r="LE219">
        <f>deaths_global[[#This Row],[Column317]] - deaths_global[[#This Row],[Column316]]</f>
        <v>0</v>
      </c>
      <c r="LF219">
        <f>deaths_global[[#This Row],[Column318]] - deaths_global[[#This Row],[Column317]]</f>
        <v>0</v>
      </c>
      <c r="LG219">
        <f>deaths_global[[#This Row],[Column319]] - deaths_global[[#This Row],[Column318]]</f>
        <v>1</v>
      </c>
      <c r="LH219">
        <f>deaths_global[[#This Row],[Column320]] - deaths_global[[#This Row],[Column319]]</f>
        <v>1</v>
      </c>
      <c r="LI219">
        <f>deaths_global[[#This Row],[Column321]] - deaths_global[[#This Row],[Column320]]</f>
        <v>0</v>
      </c>
      <c r="LJ219">
        <f>deaths_global[[#This Row],[Column322]] - deaths_global[[#This Row],[Column321]]</f>
        <v>0</v>
      </c>
      <c r="LK219">
        <f>deaths_global[[#This Row],[Column323]] - deaths_global[[#This Row],[Column322]]</f>
        <v>0</v>
      </c>
      <c r="LL219">
        <f>deaths_global[[#This Row],[Column324]] - deaths_global[[#This Row],[Column323]]</f>
        <v>0</v>
      </c>
      <c r="LM219">
        <f>deaths_global[[#This Row],[Column325]] - deaths_global[[#This Row],[Column324]]</f>
        <v>0</v>
      </c>
      <c r="LN219">
        <f>deaths_global[[#This Row],[Column326]] - deaths_global[[#This Row],[Column325]]</f>
        <v>0</v>
      </c>
      <c r="LO219">
        <f>deaths_global[[#This Row],[Column327]] - deaths_global[[#This Row],[Column326]]</f>
        <v>1</v>
      </c>
      <c r="LP219">
        <f>deaths_global[[#This Row],[Column328]] - deaths_global[[#This Row],[Column327]]</f>
        <v>0</v>
      </c>
      <c r="LQ219">
        <f>deaths_global[[#This Row],[Column329]] - deaths_global[[#This Row],[Column328]]</f>
        <v>0</v>
      </c>
      <c r="LR219">
        <f>deaths_global[[#This Row],[Column330]] - deaths_global[[#This Row],[Column329]]</f>
        <v>0</v>
      </c>
      <c r="LS219">
        <f>deaths_global[[#This Row],[Column331]] - deaths_global[[#This Row],[Column330]]</f>
        <v>0</v>
      </c>
      <c r="LT219">
        <f>deaths_global[[#This Row],[Column332]] - deaths_global[[#This Row],[Column331]]</f>
        <v>1</v>
      </c>
      <c r="LU219">
        <f>deaths_global[[#This Row],[Column333]] - deaths_global[[#This Row],[Column332]]</f>
        <v>0</v>
      </c>
      <c r="LV219">
        <f>deaths_global[[#This Row],[Column334]] - deaths_global[[#This Row],[Column333]]</f>
        <v>1</v>
      </c>
      <c r="LW219">
        <f>deaths_global[[#This Row],[Column335]] - deaths_global[[#This Row],[Column334]]</f>
        <v>0</v>
      </c>
      <c r="LX219">
        <f>deaths_global[[#This Row],[Column336]] - deaths_global[[#This Row],[Column335]]</f>
        <v>0</v>
      </c>
      <c r="LY219">
        <f>deaths_global[[#This Row],[Column337]] - deaths_global[[#This Row],[Column336]]</f>
        <v>1</v>
      </c>
      <c r="LZ219">
        <f>deaths_global[[#This Row],[Column338]] - deaths_global[[#This Row],[Column337]]</f>
        <v>0</v>
      </c>
      <c r="MA219">
        <f>deaths_global[[#This Row],[Column339]] - deaths_global[[#This Row],[Column338]]</f>
        <v>0</v>
      </c>
      <c r="MB219">
        <f>deaths_global[[#This Row],[Column340]] - deaths_global[[#This Row],[Column339]]</f>
        <v>0</v>
      </c>
      <c r="MC219">
        <f>deaths_global[[#This Row],[Column341]] - deaths_global[[#This Row],[Column340]]</f>
        <v>0</v>
      </c>
      <c r="MD219">
        <f>deaths_global[[#This Row],[Column342]] - deaths_global[[#This Row],[Column341]]</f>
        <v>0</v>
      </c>
      <c r="ME219">
        <f>deaths_global[[#This Row],[Column343]] - deaths_global[[#This Row],[Column342]]</f>
        <v>1</v>
      </c>
      <c r="MF219">
        <f>deaths_global[[#This Row],[Column344]] - deaths_global[[#This Row],[Column343]]</f>
        <v>0</v>
      </c>
      <c r="MG219">
        <f>deaths_global[[#This Row],[Column345]] - deaths_global[[#This Row],[Column344]]</f>
        <v>0</v>
      </c>
      <c r="MH219">
        <f>deaths_global[[#This Row],[Column346]] - deaths_global[[#This Row],[Column345]]</f>
        <v>0</v>
      </c>
      <c r="MI219">
        <f>deaths_global[[#This Row],[Column347]] - deaths_global[[#This Row],[Column346]]</f>
        <v>1</v>
      </c>
      <c r="MJ219">
        <f>deaths_global[[#This Row],[Column348]] - deaths_global[[#This Row],[Column347]]</f>
        <v>0</v>
      </c>
      <c r="MK219">
        <f>deaths_global[[#This Row],[Column349]] - deaths_global[[#This Row],[Column348]]</f>
        <v>0</v>
      </c>
      <c r="ML219">
        <f>deaths_global[[#This Row],[Column350]] - deaths_global[[#This Row],[Column349]]</f>
        <v>0</v>
      </c>
      <c r="MM219">
        <f>deaths_global[[#This Row],[Column351]] - deaths_global[[#This Row],[Column350]]</f>
        <v>0</v>
      </c>
      <c r="MN219">
        <f>deaths_global[[#This Row],[Column352]] - deaths_global[[#This Row],[Column351]]</f>
        <v>0</v>
      </c>
      <c r="MO219">
        <f>deaths_global[[#This Row],[Column353]] - deaths_global[[#This Row],[Column352]]</f>
        <v>0</v>
      </c>
      <c r="MP219">
        <f>deaths_global[[#This Row],[Column354]] - deaths_global[[#This Row],[Column353]]</f>
        <v>0</v>
      </c>
      <c r="MQ219">
        <f>deaths_global[[#This Row],[Column355]] - deaths_global[[#This Row],[Column354]]</f>
        <v>0</v>
      </c>
      <c r="MR219">
        <f>deaths_global[[#This Row],[Column356]] - deaths_global[[#This Row],[Column355]]</f>
        <v>0</v>
      </c>
      <c r="MS219">
        <f>deaths_global[[#This Row],[Column357]] - deaths_global[[#This Row],[Column356]]</f>
        <v>1</v>
      </c>
      <c r="MT219">
        <f>deaths_global[[#This Row],[Column358]] - deaths_global[[#This Row],[Column357]]</f>
        <v>0</v>
      </c>
      <c r="MU219">
        <f>deaths_global[[#This Row],[Column359]] - deaths_global[[#This Row],[Column358]]</f>
        <v>0</v>
      </c>
      <c r="MV219">
        <f>deaths_global[[#This Row],[Column360]] - deaths_global[[#This Row],[Column359]]</f>
        <v>0</v>
      </c>
      <c r="MW219">
        <f>deaths_global[[#This Row],[Column361]] - deaths_global[[#This Row],[Column360]]</f>
        <v>0</v>
      </c>
      <c r="MX219">
        <f>deaths_global[[#This Row],[Column362]] - deaths_global[[#This Row],[Column361]]</f>
        <v>0</v>
      </c>
      <c r="MY219">
        <f>deaths_global[[#This Row],[Column363]] - deaths_global[[#This Row],[Column362]]</f>
        <v>0</v>
      </c>
      <c r="MZ219">
        <f>deaths_global[[#This Row],[Column364]] - deaths_global[[#This Row],[Column363]]</f>
        <v>0</v>
      </c>
      <c r="NA219">
        <f>deaths_global[[#This Row],[Column365]] - deaths_global[[#This Row],[Column364]]</f>
        <v>0</v>
      </c>
      <c r="NB219">
        <f>deaths_global[[#This Row],[Column366]] - deaths_global[[#This Row],[Column365]]</f>
        <v>0</v>
      </c>
      <c r="NC219">
        <f>deaths_global[[#This Row],[Column367]] - deaths_global[[#This Row],[Column366]]</f>
        <v>2</v>
      </c>
      <c r="ND219">
        <f>deaths_global[[#This Row],[Column368]] - deaths_global[[#This Row],[Column367]]</f>
        <v>0</v>
      </c>
      <c r="NE219">
        <f>deaths_global[[#This Row],[Column369]] - deaths_global[[#This Row],[Column368]]</f>
        <v>0</v>
      </c>
      <c r="NF219">
        <f>deaths_global[[#This Row],[Column370]] - deaths_global[[#This Row],[Column369]]</f>
        <v>0</v>
      </c>
      <c r="NG219">
        <f>deaths_global[[#This Row],[Column371]] - deaths_global[[#This Row],[Column370]]</f>
        <v>0</v>
      </c>
      <c r="NH219">
        <f>deaths_global[[#This Row],[Column372]] - deaths_global[[#This Row],[Column371]]</f>
        <v>0</v>
      </c>
      <c r="NI219">
        <f>deaths_global[[#This Row],[Column373]] - deaths_global[[#This Row],[Column372]]</f>
        <v>0</v>
      </c>
      <c r="NJ219">
        <f>deaths_global[[#This Row],[Column374]] - deaths_global[[#This Row],[Column373]]</f>
        <v>0</v>
      </c>
      <c r="NK219">
        <f>deaths_global[[#This Row],[Column375]] - deaths_global[[#This Row],[Column374]]</f>
        <v>0</v>
      </c>
      <c r="NL219">
        <f>deaths_global[[#This Row],[Column376]] - deaths_global[[#This Row],[Column375]]</f>
        <v>0</v>
      </c>
      <c r="NM219">
        <f>deaths_global[[#This Row],[Column377]] - deaths_global[[#This Row],[Column376]]</f>
        <v>0</v>
      </c>
      <c r="NN219">
        <f>deaths_global[[#This Row],[Column378]] - deaths_global[[#This Row],[Column377]]</f>
        <v>0</v>
      </c>
      <c r="NO219">
        <f>deaths_global[[#This Row],[Column379]] - deaths_global[[#This Row],[Column378]]</f>
        <v>0</v>
      </c>
      <c r="NP219">
        <f>deaths_global[[#This Row],[Column380]] - deaths_global[[#This Row],[Column379]]</f>
        <v>0</v>
      </c>
      <c r="NQ219">
        <f>deaths_global[[#This Row],[Column381]] - deaths_global[[#This Row],[Column380]]</f>
        <v>1</v>
      </c>
      <c r="NR219">
        <f>deaths_global[[#This Row],[Column382]] - deaths_global[[#This Row],[Column381]]</f>
        <v>0</v>
      </c>
      <c r="NS219">
        <f>deaths_global[[#This Row],[Column383]] - deaths_global[[#This Row],[Column382]]</f>
        <v>0</v>
      </c>
      <c r="NT219">
        <f>deaths_global[[#This Row],[Column384]] - deaths_global[[#This Row],[Column383]]</f>
        <v>0</v>
      </c>
      <c r="NU219">
        <f>deaths_global[[#This Row],[Column385]] - deaths_global[[#This Row],[Column384]]</f>
        <v>1</v>
      </c>
      <c r="NV219">
        <f>deaths_global[[#This Row],[Column386]] - deaths_global[[#This Row],[Column385]]</f>
        <v>0</v>
      </c>
      <c r="NW219">
        <f>deaths_global[[#This Row],[Column387]] - deaths_global[[#This Row],[Column386]]</f>
        <v>0</v>
      </c>
      <c r="NX219">
        <f>deaths_global[[#This Row],[Column388]] - deaths_global[[#This Row],[Column387]]</f>
        <v>1</v>
      </c>
      <c r="NY219">
        <f>deaths_global[[#This Row],[Column389]] - deaths_global[[#This Row],[Column388]]</f>
        <v>2</v>
      </c>
      <c r="NZ219">
        <f>deaths_global[[#This Row],[Column390]] - deaths_global[[#This Row],[Column389]]</f>
        <v>0</v>
      </c>
      <c r="OA219">
        <f>deaths_global[[#This Row],[Column391]] - deaths_global[[#This Row],[Column390]]</f>
        <v>1</v>
      </c>
      <c r="OB219">
        <f>deaths_global[[#This Row],[Column392]] - deaths_global[[#This Row],[Column391]]</f>
        <v>0</v>
      </c>
      <c r="OC219">
        <f>deaths_global[[#This Row],[Column393]] - deaths_global[[#This Row],[Column392]]</f>
        <v>1</v>
      </c>
      <c r="OD219">
        <f>deaths_global[[#This Row],[Column394]] - deaths_global[[#This Row],[Column393]]</f>
        <v>0</v>
      </c>
      <c r="OE219">
        <f>deaths_global[[#This Row],[Column395]] - deaths_global[[#This Row],[Column394]]</f>
        <v>0</v>
      </c>
      <c r="OF219">
        <f>deaths_global[[#This Row],[Column396]] - deaths_global[[#This Row],[Column395]]</f>
        <v>1</v>
      </c>
      <c r="OG219">
        <f>deaths_global[[#This Row],[Column397]] - deaths_global[[#This Row],[Column396]]</f>
        <v>0</v>
      </c>
      <c r="OH219">
        <f>deaths_global[[#This Row],[Column398]] - deaths_global[[#This Row],[Column397]]</f>
        <v>0</v>
      </c>
      <c r="OI219">
        <f>deaths_global[[#This Row],[Column399]] - deaths_global[[#This Row],[Column398]]</f>
        <v>0</v>
      </c>
      <c r="OJ219">
        <f>deaths_global[[#This Row],[Column400]] - deaths_global[[#This Row],[Column399]]</f>
        <v>0</v>
      </c>
      <c r="OK219">
        <f>deaths_global[[#This Row],[Column401]] - deaths_global[[#This Row],[Column400]]</f>
        <v>0</v>
      </c>
      <c r="OL219">
        <f>deaths_global[[#This Row],[Column402]] - deaths_global[[#This Row],[Column401]]</f>
        <v>1</v>
      </c>
      <c r="OM219">
        <f>deaths_global[[#This Row],[Column403]] - deaths_global[[#This Row],[Column402]]</f>
        <v>0</v>
      </c>
      <c r="ON219">
        <f>deaths_global[[#This Row],[Column404]] - deaths_global[[#This Row],[Column403]]</f>
        <v>0</v>
      </c>
      <c r="OO219">
        <f>deaths_global[[#This Row],[Column405]] - deaths_global[[#This Row],[Column404]]</f>
        <v>0</v>
      </c>
      <c r="OP219">
        <f>deaths_global[[#This Row],[Column406]] - deaths_global[[#This Row],[Column405]]</f>
        <v>0</v>
      </c>
      <c r="OQ219">
        <f>deaths_global[[#This Row],[Column407]] - deaths_global[[#This Row],[Column406]]</f>
        <v>0</v>
      </c>
      <c r="OR219">
        <f>deaths_global[[#This Row],[Column408]] - deaths_global[[#This Row],[Column407]]</f>
        <v>1</v>
      </c>
      <c r="OS219">
        <f>deaths_global[[#This Row],[Column409]] - deaths_global[[#This Row],[Column408]]</f>
        <v>1</v>
      </c>
      <c r="OT219">
        <f>deaths_global[[#This Row],[Column410]] - deaths_global[[#This Row],[Column409]]</f>
        <v>0</v>
      </c>
      <c r="OU219">
        <f>deaths_global[[#This Row],[Column411]] - deaths_global[[#This Row],[Column410]]</f>
        <v>1</v>
      </c>
      <c r="OV219">
        <f>deaths_global[[#This Row],[Column412]] - deaths_global[[#This Row],[Column411]]</f>
        <v>0</v>
      </c>
      <c r="OW219">
        <f>deaths_global[[#This Row],[Column413]] - deaths_global[[#This Row],[Column412]]</f>
        <v>1</v>
      </c>
      <c r="OX219">
        <f>deaths_global[[#This Row],[Column414]] - deaths_global[[#This Row],[Column413]]</f>
        <v>1</v>
      </c>
      <c r="OY219">
        <f>deaths_global[[#This Row],[Column415]] - deaths_global[[#This Row],[Column414]]</f>
        <v>0</v>
      </c>
      <c r="OZ219">
        <f>deaths_global[[#This Row],[Column416]] - deaths_global[[#This Row],[Column415]]</f>
        <v>1</v>
      </c>
      <c r="PA219">
        <f>deaths_global[[#This Row],[Column417]] - deaths_global[[#This Row],[Column416]]</f>
        <v>1</v>
      </c>
      <c r="PB219">
        <f>deaths_global[[#This Row],[Column418]] - deaths_global[[#This Row],[Column417]]</f>
        <v>0</v>
      </c>
      <c r="PC219">
        <f>deaths_global[[#This Row],[Column419]] - deaths_global[[#This Row],[Column418]]</f>
        <v>0</v>
      </c>
      <c r="PD219">
        <f>deaths_global[[#This Row],[Column420]] - deaths_global[[#This Row],[Column419]]</f>
        <v>1</v>
      </c>
      <c r="PE219">
        <f>deaths_global[[#This Row],[Column421]] - deaths_global[[#This Row],[Column420]]</f>
        <v>0</v>
      </c>
      <c r="PF219">
        <f>deaths_global[[#This Row],[Column422]] - deaths_global[[#This Row],[Column421]]</f>
        <v>1</v>
      </c>
      <c r="PG219">
        <f>deaths_global[[#This Row],[Column423]] - deaths_global[[#This Row],[Column422]]</f>
        <v>1</v>
      </c>
      <c r="PH219">
        <f>deaths_global[[#This Row],[Column424]] - deaths_global[[#This Row],[Column423]]</f>
        <v>1</v>
      </c>
      <c r="PI219">
        <f>deaths_global[[#This Row],[Column425]] - deaths_global[[#This Row],[Column424]]</f>
        <v>2</v>
      </c>
      <c r="PJ219">
        <f>deaths_global[[#This Row],[Column426]] - deaths_global[[#This Row],[Column425]]</f>
        <v>0</v>
      </c>
      <c r="PK219">
        <f>deaths_global[[#This Row],[Column427]] - deaths_global[[#This Row],[Column426]]</f>
        <v>1</v>
      </c>
      <c r="PL219">
        <f>deaths_global[[#This Row],[Column428]] - deaths_global[[#This Row],[Column427]]</f>
        <v>1</v>
      </c>
      <c r="PM219">
        <f>deaths_global[[#This Row],[Column429]] - deaths_global[[#This Row],[Column428]]</f>
        <v>1</v>
      </c>
      <c r="PN219">
        <f>deaths_global[[#This Row],[Column430]] - deaths_global[[#This Row],[Column429]]</f>
        <v>1</v>
      </c>
      <c r="PO219">
        <f>deaths_global[[#This Row],[Column431]] - deaths_global[[#This Row],[Column430]]</f>
        <v>1</v>
      </c>
      <c r="PP219">
        <f>deaths_global[[#This Row],[Column432]] - deaths_global[[#This Row],[Column431]]</f>
        <v>3</v>
      </c>
      <c r="PQ219">
        <f>deaths_global[[#This Row],[Column433]] - deaths_global[[#This Row],[Column432]]</f>
        <v>3</v>
      </c>
      <c r="PR219">
        <f>deaths_global[[#This Row],[Column434]] - deaths_global[[#This Row],[Column433]]</f>
        <v>1</v>
      </c>
      <c r="PS219">
        <f>deaths_global[[#This Row],[Column435]] - deaths_global[[#This Row],[Column434]]</f>
        <v>2</v>
      </c>
      <c r="PT219">
        <f>deaths_global[[#This Row],[Column436]] - deaths_global[[#This Row],[Column435]]</f>
        <v>0</v>
      </c>
      <c r="PU219">
        <f>deaths_global[[#This Row],[Column437]] - deaths_global[[#This Row],[Column436]]</f>
        <v>2</v>
      </c>
      <c r="PV219">
        <f>deaths_global[[#This Row],[Column438]] - deaths_global[[#This Row],[Column437]]</f>
        <v>3</v>
      </c>
      <c r="PW219">
        <f>deaths_global[[#This Row],[Column439]] - deaths_global[[#This Row],[Column438]]</f>
        <v>2</v>
      </c>
      <c r="PX219">
        <f>deaths_global[[#This Row],[Column440]] - deaths_global[[#This Row],[Column439]]</f>
        <v>4</v>
      </c>
      <c r="PY219">
        <f>deaths_global[[#This Row],[Column441]] - deaths_global[[#This Row],[Column440]]</f>
        <v>3</v>
      </c>
      <c r="PZ219">
        <f>deaths_global[[#This Row],[Column442]] - deaths_global[[#This Row],[Column441]]</f>
        <v>3</v>
      </c>
      <c r="QA219">
        <f>deaths_global[[#This Row],[Column443]] - deaths_global[[#This Row],[Column442]]</f>
        <v>2</v>
      </c>
      <c r="QB219">
        <f>deaths_global[[#This Row],[Column444]] - deaths_global[[#This Row],[Column443]]</f>
        <v>3</v>
      </c>
      <c r="QC219">
        <f>deaths_global[[#This Row],[Column445]] - deaths_global[[#This Row],[Column444]]</f>
        <v>6</v>
      </c>
      <c r="QD219">
        <f>deaths_global[[#This Row],[Column446]] - deaths_global[[#This Row],[Column445]]</f>
        <v>8</v>
      </c>
      <c r="QE219">
        <f>deaths_global[[#This Row],[Column447]] - deaths_global[[#This Row],[Column446]]</f>
        <v>2</v>
      </c>
      <c r="QF219">
        <f>deaths_global[[#This Row],[Column448]] - deaths_global[[#This Row],[Column447]]</f>
        <v>2</v>
      </c>
      <c r="QG219">
        <f>deaths_global[[#This Row],[Column449]] - deaths_global[[#This Row],[Column448]]</f>
        <v>7</v>
      </c>
      <c r="QH219">
        <f>deaths_global[[#This Row],[Column450]] - deaths_global[[#This Row],[Column449]]</f>
        <v>2</v>
      </c>
      <c r="QI219">
        <f>deaths_global[[#This Row],[Column451]] - deaths_global[[#This Row],[Column450]]</f>
        <v>2</v>
      </c>
      <c r="QJ219">
        <f>deaths_global[[#This Row],[Column452]] - deaths_global[[#This Row],[Column451]]</f>
        <v>5</v>
      </c>
      <c r="QK219">
        <f>deaths_global[[#This Row],[Column453]] - deaths_global[[#This Row],[Column452]]</f>
        <v>8</v>
      </c>
      <c r="QL219">
        <f>deaths_global[[#This Row],[Column454]] - deaths_global[[#This Row],[Column453]]</f>
        <v>9</v>
      </c>
      <c r="QM219">
        <f>deaths_global[[#This Row],[Column455]] - deaths_global[[#This Row],[Column454]]</f>
        <v>10</v>
      </c>
      <c r="QN219">
        <f>deaths_global[[#This Row],[Column456]] - deaths_global[[#This Row],[Column455]]</f>
        <v>9</v>
      </c>
      <c r="QO219">
        <f>deaths_global[[#This Row],[Column457]] - deaths_global[[#This Row],[Column456]]</f>
        <v>6</v>
      </c>
      <c r="QP219">
        <f>deaths_global[[#This Row],[Column458]] - deaths_global[[#This Row],[Column457]]</f>
        <v>4</v>
      </c>
      <c r="QQ219">
        <f>deaths_global[[#This Row],[Column459]] - deaths_global[[#This Row],[Column458]]</f>
        <v>5</v>
      </c>
      <c r="QR219">
        <f>deaths_global[[#This Row],[Column460]] - deaths_global[[#This Row],[Column459]]</f>
        <v>9</v>
      </c>
      <c r="QS219">
        <f>deaths_global[[#This Row],[Column461]] - deaths_global[[#This Row],[Column460]]</f>
        <v>7</v>
      </c>
      <c r="QT219">
        <f>deaths_global[[#This Row],[Column462]] - deaths_global[[#This Row],[Column461]]</f>
        <v>6</v>
      </c>
      <c r="QU219">
        <f>deaths_global[[#This Row],[Column463]] - deaths_global[[#This Row],[Column462]]</f>
        <v>5</v>
      </c>
      <c r="QV219">
        <f>deaths_global[[#This Row],[Column464]] - deaths_global[[#This Row],[Column463]]</f>
        <v>10</v>
      </c>
      <c r="QW219">
        <f>deaths_global[[#This Row],[Column465]] - deaths_global[[#This Row],[Column464]]</f>
        <v>9</v>
      </c>
      <c r="QX219">
        <f>deaths_global[[#This Row],[Column466]] - deaths_global[[#This Row],[Column465]]</f>
        <v>4</v>
      </c>
      <c r="QY219">
        <f>deaths_global[[#This Row],[Column467]] - deaths_global[[#This Row],[Column466]]</f>
        <v>4</v>
      </c>
      <c r="QZ219">
        <f>deaths_global[[#This Row],[Column468]] - deaths_global[[#This Row],[Column467]]</f>
        <v>5</v>
      </c>
      <c r="RA219">
        <f>deaths_global[[#This Row],[Column469]] - deaths_global[[#This Row],[Column468]]</f>
        <v>8</v>
      </c>
      <c r="RB219">
        <f>deaths_global[[#This Row],[Column470]] - deaths_global[[#This Row],[Column469]]</f>
        <v>7</v>
      </c>
      <c r="RC219">
        <f>deaths_global[[#This Row],[Column471]] - deaths_global[[#This Row],[Column470]]</f>
        <v>7</v>
      </c>
      <c r="RD219">
        <f>deaths_global[[#This Row],[Column472]] - deaths_global[[#This Row],[Column471]]</f>
        <v>8</v>
      </c>
      <c r="RE219">
        <f>deaths_global[[#This Row],[Column473]] - deaths_global[[#This Row],[Column472]]</f>
        <v>3</v>
      </c>
      <c r="RF219">
        <f>deaths_global[[#This Row],[Column474]] - deaths_global[[#This Row],[Column473]]</f>
        <v>6</v>
      </c>
      <c r="RG219">
        <f>deaths_global[[#This Row],[Column475]] - deaths_global[[#This Row],[Column474]]</f>
        <v>4</v>
      </c>
      <c r="RH219">
        <f>deaths_global[[#This Row],[Column476]] - deaths_global[[#This Row],[Column475]]</f>
        <v>3</v>
      </c>
      <c r="RI219">
        <f>deaths_global[[#This Row],[Column477]] - deaths_global[[#This Row],[Column476]]</f>
        <v>6</v>
      </c>
      <c r="RJ219">
        <f>deaths_global[[#This Row],[Column478]] - deaths_global[[#This Row],[Column477]]</f>
        <v>6</v>
      </c>
      <c r="RK219">
        <f>deaths_global[[#This Row],[Column479]] - deaths_global[[#This Row],[Column478]]</f>
        <v>4</v>
      </c>
      <c r="RL219">
        <f>deaths_global[[#This Row],[Column480]] - deaths_global[[#This Row],[Column479]]</f>
        <v>4</v>
      </c>
      <c r="RM219">
        <f>deaths_global[[#This Row],[Column481]] - deaths_global[[#This Row],[Column480]]</f>
        <v>3</v>
      </c>
      <c r="RN219">
        <f>deaths_global[[#This Row],[Column482]] - deaths_global[[#This Row],[Column481]]</f>
        <v>3</v>
      </c>
      <c r="RO219">
        <f>deaths_global[[#This Row],[Column483]] - deaths_global[[#This Row],[Column482]]</f>
        <v>2</v>
      </c>
      <c r="RP219">
        <f>deaths_global[[#This Row],[Column484]] - deaths_global[[#This Row],[Column483]]</f>
        <v>2</v>
      </c>
      <c r="RQ219">
        <f>deaths_global[[#This Row],[Column485]] - deaths_global[[#This Row],[Column484]]</f>
        <v>4</v>
      </c>
      <c r="RR219">
        <f>deaths_global[[#This Row],[Column486]] - deaths_global[[#This Row],[Column485]]</f>
        <v>2</v>
      </c>
      <c r="RS219">
        <f>deaths_global[[#This Row],[Column487]] - deaths_global[[#This Row],[Column486]]</f>
        <v>4</v>
      </c>
      <c r="RT219">
        <f>deaths_global[[#This Row],[Column488]] - deaths_global[[#This Row],[Column487]]</f>
        <v>2</v>
      </c>
      <c r="RU219">
        <f>deaths_global[[#This Row],[Column489]] - deaths_global[[#This Row],[Column488]]</f>
        <v>1</v>
      </c>
      <c r="RV219">
        <f>deaths_global[[#This Row],[Column490]] - deaths_global[[#This Row],[Column489]]</f>
        <v>2</v>
      </c>
      <c r="RW219">
        <f>deaths_global[[#This Row],[Column491]] - deaths_global[[#This Row],[Column490]]</f>
        <v>2</v>
      </c>
      <c r="RX219">
        <f>deaths_global[[#This Row],[Column492]] - deaths_global[[#This Row],[Column491]]</f>
        <v>1</v>
      </c>
      <c r="RY219">
        <f>deaths_global[[#This Row],[Column493]] - deaths_global[[#This Row],[Column492]]</f>
        <v>3</v>
      </c>
      <c r="RZ219">
        <f>deaths_global[[#This Row],[Column494]] - deaths_global[[#This Row],[Column493]]</f>
        <v>2</v>
      </c>
      <c r="SA219">
        <f>deaths_global[[#This Row],[Column495]] - deaths_global[[#This Row],[Column494]]</f>
        <v>3</v>
      </c>
      <c r="SB219">
        <f>deaths_global[[#This Row],[Column496]] - deaths_global[[#This Row],[Column495]]</f>
        <v>0</v>
      </c>
      <c r="SC219">
        <f>deaths_global[[#This Row],[Column497]] - deaths_global[[#This Row],[Column496]]</f>
        <v>0</v>
      </c>
      <c r="SD219">
        <f>deaths_global[[#This Row],[Column498]] - deaths_global[[#This Row],[Column497]]</f>
        <v>2</v>
      </c>
      <c r="SE219">
        <f>deaths_global[[#This Row],[Column499]] - deaths_global[[#This Row],[Column498]]</f>
        <v>0</v>
      </c>
      <c r="SF219">
        <f>deaths_global[[#This Row],[Column500]] - deaths_global[[#This Row],[Column499]]</f>
        <v>2</v>
      </c>
      <c r="SG219">
        <f>deaths_global[[#This Row],[Column501]] - deaths_global[[#This Row],[Column500]]</f>
        <v>4</v>
      </c>
      <c r="SH219">
        <f>deaths_global[[#This Row],[Column502]] - deaths_global[[#This Row],[Column501]]</f>
        <v>2</v>
      </c>
      <c r="SI219">
        <f>deaths_global[[#This Row],[Column503]] - deaths_global[[#This Row],[Column502]]</f>
        <v>1</v>
      </c>
      <c r="SJ219">
        <f>deaths_global[[#This Row],[Column504]] - deaths_global[[#This Row],[Column503]]</f>
        <v>2</v>
      </c>
      <c r="SK219">
        <f>deaths_global[[#This Row],[Column505]] - deaths_global[[#This Row],[Column504]]</f>
        <v>1</v>
      </c>
      <c r="SL219">
        <f>deaths_global[[#This Row],[Column506]] - deaths_global[[#This Row],[Column505]]</f>
        <v>3</v>
      </c>
      <c r="SM219">
        <f>deaths_global[[#This Row],[Column507]] - deaths_global[[#This Row],[Column506]]</f>
        <v>0</v>
      </c>
      <c r="SN219">
        <f>deaths_global[[#This Row],[Column508]] - deaths_global[[#This Row],[Column507]]</f>
        <v>1</v>
      </c>
      <c r="SO219">
        <f>deaths_global[[#This Row],[Column509]] - deaths_global[[#This Row],[Column508]]</f>
        <v>3</v>
      </c>
      <c r="SP219">
        <f>deaths_global[[#This Row],[Column510]] - deaths_global[[#This Row],[Column509]]</f>
        <v>1</v>
      </c>
      <c r="SQ219">
        <f>deaths_global[[#This Row],[Column511]] - deaths_global[[#This Row],[Column510]]</f>
        <v>0</v>
      </c>
      <c r="SR219">
        <f>deaths_global[[#This Row],[Column512]] - deaths_global[[#This Row],[Column511]]</f>
        <v>2</v>
      </c>
      <c r="SS219">
        <f>deaths_global[[#This Row],[Column513]] - deaths_global[[#This Row],[Column512]]</f>
        <v>1</v>
      </c>
      <c r="ST219">
        <f>deaths_global[[#This Row],[Column514]] - deaths_global[[#This Row],[Column513]]</f>
        <v>2</v>
      </c>
      <c r="SU219">
        <f>deaths_global[[#This Row],[Column515]] - deaths_global[[#This Row],[Column514]]</f>
        <v>0</v>
      </c>
      <c r="SV219">
        <f>deaths_global[[#This Row],[Column516]] - deaths_global[[#This Row],[Column515]]</f>
        <v>0</v>
      </c>
      <c r="SW219">
        <f>deaths_global[[#This Row],[Column517]] - deaths_global[[#This Row],[Column516]]</f>
        <v>2</v>
      </c>
      <c r="SX219">
        <f>deaths_global[[#This Row],[Column518]] - deaths_global[[#This Row],[Column517]]</f>
        <v>1</v>
      </c>
      <c r="SY219">
        <f>deaths_global[[#This Row],[Column519]] - deaths_global[[#This Row],[Column518]]</f>
        <v>0</v>
      </c>
      <c r="SZ219">
        <f>deaths_global[[#This Row],[Column520]] - deaths_global[[#This Row],[Column519]]</f>
        <v>1</v>
      </c>
      <c r="TA219">
        <f>deaths_global[[#This Row],[Column521]] - deaths_global[[#This Row],[Column520]]</f>
        <v>0</v>
      </c>
      <c r="TB219">
        <f>deaths_global[[#This Row],[Column522]] - deaths_global[[#This Row],[Column521]]</f>
        <v>1</v>
      </c>
      <c r="TC219">
        <f>deaths_global[[#This Row],[Column523]] - deaths_global[[#This Row],[Column522]]</f>
        <v>2</v>
      </c>
      <c r="TD219">
        <f>deaths_global[[#This Row],[Column524]] - deaths_global[[#This Row],[Column523]]</f>
        <v>1</v>
      </c>
      <c r="TE219">
        <f>deaths_global[[#This Row],[Column525]] - deaths_global[[#This Row],[Column524]]</f>
        <v>1</v>
      </c>
      <c r="TF219">
        <f>deaths_global[[#This Row],[Column526]] - deaths_global[[#This Row],[Column525]]</f>
        <v>0</v>
      </c>
      <c r="TG219">
        <f>deaths_global[[#This Row],[Column527]] - deaths_global[[#This Row],[Column526]]</f>
        <v>0</v>
      </c>
      <c r="TH219">
        <f>deaths_global[[#This Row],[Column528]] - deaths_global[[#This Row],[Column527]]</f>
        <v>0</v>
      </c>
      <c r="TI219">
        <f>deaths_global[[#This Row],[Column529]] - deaths_global[[#This Row],[Column528]]</f>
        <v>0</v>
      </c>
      <c r="TJ219">
        <f>deaths_global[[#This Row],[Column530]] - deaths_global[[#This Row],[Column529]]</f>
        <v>2</v>
      </c>
      <c r="TK219">
        <f>deaths_global[[#This Row],[Column531]] - deaths_global[[#This Row],[Column530]]</f>
        <v>1</v>
      </c>
      <c r="TL219">
        <f>deaths_global[[#This Row],[Column532]] - deaths_global[[#This Row],[Column531]]</f>
        <v>0</v>
      </c>
      <c r="TM219">
        <f>deaths_global[[#This Row],[Column533]] - deaths_global[[#This Row],[Column532]]</f>
        <v>1</v>
      </c>
      <c r="TN219">
        <f>deaths_global[[#This Row],[Column534]] - deaths_global[[#This Row],[Column533]]</f>
        <v>0</v>
      </c>
      <c r="TO219">
        <f>deaths_global[[#This Row],[Column535]] - deaths_global[[#This Row],[Column534]]</f>
        <v>1</v>
      </c>
      <c r="TP219">
        <f>deaths_global[[#This Row],[Column536]] - deaths_global[[#This Row],[Column535]]</f>
        <v>1</v>
      </c>
      <c r="TQ219">
        <f>deaths_global[[#This Row],[Column537]] - deaths_global[[#This Row],[Column536]]</f>
        <v>2</v>
      </c>
      <c r="TR219">
        <f>deaths_global[[#This Row],[Column538]] - deaths_global[[#This Row],[Column537]]</f>
        <v>2</v>
      </c>
      <c r="TS219">
        <f>deaths_global[[#This Row],[Column539]] - deaths_global[[#This Row],[Column538]]</f>
        <v>0</v>
      </c>
      <c r="TT219">
        <f>deaths_global[[#This Row],[Column540]] - deaths_global[[#This Row],[Column539]]</f>
        <v>1</v>
      </c>
      <c r="TU219">
        <f>deaths_global[[#This Row],[Column541]] - deaths_global[[#This Row],[Column540]]</f>
        <v>0</v>
      </c>
      <c r="TV219">
        <f>deaths_global[[#This Row],[Column542]] - deaths_global[[#This Row],[Column541]]</f>
        <v>0</v>
      </c>
      <c r="TW219">
        <f>deaths_global[[#This Row],[Column543]] - deaths_global[[#This Row],[Column542]]</f>
        <v>0</v>
      </c>
      <c r="TX219">
        <f>deaths_global[[#This Row],[Column544]] - deaths_global[[#This Row],[Column543]]</f>
        <v>0</v>
      </c>
      <c r="TY219">
        <f>deaths_global[[#This Row],[Column545]] - deaths_global[[#This Row],[Column544]]</f>
        <v>0</v>
      </c>
      <c r="TZ219">
        <f>deaths_global[[#This Row],[Column546]] - deaths_global[[#This Row],[Column545]]</f>
        <v>0</v>
      </c>
      <c r="UA219">
        <f>deaths_global[[#This Row],[Column547]] - deaths_global[[#This Row],[Column546]]</f>
        <v>0</v>
      </c>
      <c r="UB219">
        <f>deaths_global[[#This Row],[Column548]] - deaths_global[[#This Row],[Column547]]</f>
        <v>0</v>
      </c>
      <c r="UC219">
        <f>deaths_global[[#This Row],[Column549]] - deaths_global[[#This Row],[Column548]]</f>
        <v>0</v>
      </c>
      <c r="UD219">
        <f>deaths_global[[#This Row],[Column550]] - deaths_global[[#This Row],[Column549]]</f>
        <v>0</v>
      </c>
      <c r="UE219">
        <f>deaths_global[[#This Row],[Column551]] - deaths_global[[#This Row],[Column550]]</f>
        <v>1</v>
      </c>
      <c r="UF219">
        <f>deaths_global[[#This Row],[Column552]] - deaths_global[[#This Row],[Column551]]</f>
        <v>0</v>
      </c>
      <c r="UG219">
        <f>deaths_global[[#This Row],[Column553]] - deaths_global[[#This Row],[Column552]]</f>
        <v>0</v>
      </c>
      <c r="UH219">
        <f>deaths_global[[#This Row],[Column554]] - deaths_global[[#This Row],[Column553]]</f>
        <v>0</v>
      </c>
      <c r="UI219">
        <f>deaths_global[[#This Row],[Column555]] - deaths_global[[#This Row],[Column554]]</f>
        <v>0</v>
      </c>
      <c r="UJ219">
        <f>deaths_global[[#This Row],[Column556]] - deaths_global[[#This Row],[Column555]]</f>
        <v>0</v>
      </c>
      <c r="UK219">
        <f>deaths_global[[#This Row],[Column557]] - deaths_global[[#This Row],[Column556]]</f>
        <v>0</v>
      </c>
      <c r="UL219">
        <f>deaths_global[[#This Row],[Column558]] - deaths_global[[#This Row],[Column557]]</f>
        <v>1</v>
      </c>
      <c r="UM219">
        <f>deaths_global[[#This Row],[Column559]] - deaths_global[[#This Row],[Column558]]</f>
        <v>0</v>
      </c>
      <c r="UN219">
        <f>deaths_global[[#This Row],[Column560]] - deaths_global[[#This Row],[Column559]]</f>
        <v>0</v>
      </c>
      <c r="UO219">
        <f>deaths_global[[#This Row],[Column561]] - deaths_global[[#This Row],[Column560]]</f>
        <v>0</v>
      </c>
      <c r="UP219">
        <f>deaths_global[[#This Row],[Column562]] - deaths_global[[#This Row],[Column561]]</f>
        <v>0</v>
      </c>
      <c r="UQ219">
        <f>deaths_global[[#This Row],[Column563]] - deaths_global[[#This Row],[Column562]]</f>
        <v>0</v>
      </c>
      <c r="UR219">
        <f>deaths_global[[#This Row],[Column564]] - deaths_global[[#This Row],[Column563]]</f>
        <v>0</v>
      </c>
      <c r="US219">
        <f>deaths_global[[#This Row],[Column565]] - deaths_global[[#This Row],[Column564]]</f>
        <v>0</v>
      </c>
      <c r="UT219">
        <f>deaths_global[[#This Row],[Column566]] - deaths_global[[#This Row],[Column565]]</f>
        <v>0</v>
      </c>
      <c r="UU219">
        <f>deaths_global[[#This Row],[Column567]] - deaths_global[[#This Row],[Column566]]</f>
        <v>0</v>
      </c>
      <c r="UV219">
        <f>deaths_global[[#This Row],[Column568]] - deaths_global[[#This Row],[Column567]]</f>
        <v>0</v>
      </c>
      <c r="UW219">
        <f>deaths_global[[#This Row],[Column569]] - deaths_global[[#This Row],[Column568]]</f>
        <v>0</v>
      </c>
      <c r="UX219">
        <f>deaths_global[[#This Row],[Column570]] - deaths_global[[#This Row],[Column569]]</f>
        <v>0</v>
      </c>
      <c r="UY219">
        <f>deaths_global[[#This Row],[Column571]] - deaths_global[[#This Row],[Column570]]</f>
        <v>0</v>
      </c>
      <c r="UZ219">
        <f>deaths_global[[#This Row],[Column572]] - deaths_global[[#This Row],[Column571]]</f>
        <v>0</v>
      </c>
      <c r="VA219">
        <f>deaths_global[[#This Row],[Column573]] - deaths_global[[#This Row],[Column572]]</f>
        <v>0</v>
      </c>
      <c r="VB219">
        <f>deaths_global[[#This Row],[Column574]] - deaths_global[[#This Row],[Column573]]</f>
        <v>0</v>
      </c>
      <c r="VC219">
        <f>deaths_global[[#This Row],[Column575]] - deaths_global[[#This Row],[Column574]]</f>
        <v>0</v>
      </c>
      <c r="VD219">
        <f>deaths_global[[#This Row],[Column576]] - deaths_global[[#This Row],[Column575]]</f>
        <v>0</v>
      </c>
      <c r="VE219">
        <f>deaths_global[[#This Row],[Column577]] - deaths_global[[#This Row],[Column576]]</f>
        <v>0</v>
      </c>
      <c r="VF219">
        <f>deaths_global[[#This Row],[Column578]] - deaths_global[[#This Row],[Column577]]</f>
        <v>0</v>
      </c>
      <c r="VG219">
        <f>deaths_global[[#This Row],[Column579]] - deaths_global[[#This Row],[Column578]]</f>
        <v>0</v>
      </c>
      <c r="VH219">
        <f>deaths_global[[#This Row],[Column580]] - deaths_global[[#This Row],[Column579]]</f>
        <v>0</v>
      </c>
      <c r="VI219">
        <f>deaths_global[[#This Row],[Column581]] - deaths_global[[#This Row],[Column580]]</f>
        <v>0</v>
      </c>
      <c r="VJ219">
        <f>deaths_global[[#This Row],[Column582]] - deaths_global[[#This Row],[Column581]]</f>
        <v>0</v>
      </c>
      <c r="VK219">
        <f>deaths_global[[#This Row],[Column583]] - deaths_global[[#This Row],[Column582]]</f>
        <v>0</v>
      </c>
      <c r="VL219">
        <f>deaths_global[[#This Row],[Column584]] - deaths_global[[#This Row],[Column583]]</f>
        <v>0</v>
      </c>
      <c r="VM219">
        <f>deaths_global[[#This Row],[Column585]] - deaths_global[[#This Row],[Column584]]</f>
        <v>0</v>
      </c>
      <c r="VN219">
        <f>deaths_global[[#This Row],[Column586]] - deaths_global[[#This Row],[Column585]]</f>
        <v>0</v>
      </c>
      <c r="VO219">
        <f>deaths_global[[#This Row],[Column587]] - deaths_global[[#This Row],[Column586]]</f>
        <v>0</v>
      </c>
      <c r="VP219">
        <f>deaths_global[[#This Row],[Column588]] - deaths_global[[#This Row],[Column587]]</f>
        <v>1</v>
      </c>
      <c r="VQ219">
        <f>deaths_global[[#This Row],[Column589]] - deaths_global[[#This Row],[Column588]]</f>
        <v>0</v>
      </c>
      <c r="VR219">
        <f>deaths_global[[#This Row],[Column590]] - deaths_global[[#This Row],[Column589]]</f>
        <v>0</v>
      </c>
      <c r="VS219">
        <f>deaths_global[[#This Row],[Column591]] - deaths_global[[#This Row],[Column590]]</f>
        <v>0</v>
      </c>
      <c r="VT219">
        <f>deaths_global[[#This Row],[Column592]] - deaths_global[[#This Row],[Column591]]</f>
        <v>0</v>
      </c>
      <c r="VU219">
        <f>deaths_global[[#This Row],[Column593]] - deaths_global[[#This Row],[Column592]]</f>
        <v>0</v>
      </c>
      <c r="VV219">
        <f>deaths_global[[#This Row],[Column594]] - deaths_global[[#This Row],[Column593]]</f>
        <v>0</v>
      </c>
      <c r="VW219">
        <f>deaths_global[[#This Row],[Column595]] - deaths_global[[#This Row],[Column594]]</f>
        <v>0</v>
      </c>
      <c r="VX219">
        <f>deaths_global[[#This Row],[Column596]] - deaths_global[[#This Row],[Column595]]</f>
        <v>0</v>
      </c>
      <c r="VY219">
        <f>deaths_global[[#This Row],[Column597]] - deaths_global[[#This Row],[Column596]]</f>
        <v>0</v>
      </c>
      <c r="VZ219">
        <f>deaths_global[[#This Row],[Column598]] - deaths_global[[#This Row],[Column597]]</f>
        <v>1</v>
      </c>
      <c r="WA219">
        <f>deaths_global[[#This Row],[Column599]] - deaths_global[[#This Row],[Column598]]</f>
        <v>1</v>
      </c>
      <c r="WB219">
        <f>deaths_global[[#This Row],[Column600]] - deaths_global[[#This Row],[Column599]]</f>
        <v>0</v>
      </c>
      <c r="WC219">
        <f>deaths_global[[#This Row],[Column601]] - deaths_global[[#This Row],[Column600]]</f>
        <v>0</v>
      </c>
      <c r="WD219">
        <f>deaths_global[[#This Row],[Column602]] - deaths_global[[#This Row],[Column601]]</f>
        <v>0</v>
      </c>
      <c r="WE219">
        <f>deaths_global[[#This Row],[Column603]] - deaths_global[[#This Row],[Column602]]</f>
        <v>0</v>
      </c>
      <c r="WF219">
        <f>deaths_global[[#This Row],[Column604]] - deaths_global[[#This Row],[Column603]]</f>
        <v>0</v>
      </c>
      <c r="WG219">
        <f>deaths_global[[#This Row],[Column605]] - deaths_global[[#This Row],[Column604]]</f>
        <v>0</v>
      </c>
      <c r="WH219">
        <f>deaths_global[[#This Row],[Column606]] - deaths_global[[#This Row],[Column605]]</f>
        <v>0</v>
      </c>
      <c r="WI219">
        <f>deaths_global[[#This Row],[Column607]] - deaths_global[[#This Row],[Column606]]</f>
        <v>0</v>
      </c>
      <c r="WJ219">
        <f>deaths_global[[#This Row],[Column608]] - deaths_global[[#This Row],[Column607]]</f>
        <v>0</v>
      </c>
      <c r="WK219">
        <f>deaths_global[[#This Row],[Column609]] - deaths_global[[#This Row],[Column608]]</f>
        <v>0</v>
      </c>
      <c r="WL219">
        <f>deaths_global[[#This Row],[Column610]] - deaths_global[[#This Row],[Column609]]</f>
        <v>0</v>
      </c>
      <c r="WM219">
        <f>deaths_global[[#This Row],[Column611]] - deaths_global[[#This Row],[Column610]]</f>
        <v>0</v>
      </c>
      <c r="WN219">
        <f>deaths_global[[#This Row],[Column612]] - deaths_global[[#This Row],[Column611]]</f>
        <v>0</v>
      </c>
      <c r="WO219">
        <f>deaths_global[[#This Row],[Column613]] - deaths_global[[#This Row],[Column612]]</f>
        <v>0</v>
      </c>
      <c r="WP219">
        <f>deaths_global[[#This Row],[Column614]] - deaths_global[[#This Row],[Column613]]</f>
        <v>0</v>
      </c>
      <c r="WQ219">
        <f>deaths_global[[#This Row],[Column615]] - deaths_global[[#This Row],[Column614]]</f>
        <v>0</v>
      </c>
      <c r="WR219">
        <f>deaths_global[[#This Row],[Column616]] - deaths_global[[#This Row],[Column615]]</f>
        <v>0</v>
      </c>
      <c r="WS219">
        <f>deaths_global[[#This Row],[Column617]] - deaths_global[[#This Row],[Column616]]</f>
        <v>0</v>
      </c>
      <c r="WT219">
        <f>deaths_global[[#This Row],[Column618]] - deaths_global[[#This Row],[Column617]]</f>
        <v>1</v>
      </c>
      <c r="WU219">
        <f>deaths_global[[#This Row],[Column619]] - deaths_global[[#This Row],[Column618]]</f>
        <v>0</v>
      </c>
      <c r="WV219">
        <f>deaths_global[[#This Row],[Column620]] - deaths_global[[#This Row],[Column619]]</f>
        <v>0</v>
      </c>
      <c r="WW219">
        <f>deaths_global[[#This Row],[Column621]] - deaths_global[[#This Row],[Column620]]</f>
        <v>0</v>
      </c>
      <c r="WX219">
        <f>deaths_global[[#This Row],[Column622]] - deaths_global[[#This Row],[Column621]]</f>
        <v>1</v>
      </c>
      <c r="WY219">
        <f>deaths_global[[#This Row],[Column623]] - deaths_global[[#This Row],[Column622]]</f>
        <v>0</v>
      </c>
      <c r="WZ219">
        <f>deaths_global[[#This Row],[Column624]] - deaths_global[[#This Row],[Column623]]</f>
        <v>0</v>
      </c>
      <c r="XA219">
        <f>deaths_global[[#This Row],[Column625]] - deaths_global[[#This Row],[Column624]]</f>
        <v>0</v>
      </c>
      <c r="XB219">
        <f>deaths_global[[#This Row],[Column626]] - deaths_global[[#This Row],[Column625]]</f>
        <v>0</v>
      </c>
      <c r="XC219">
        <f>deaths_global[[#This Row],[Column627]] - deaths_global[[#This Row],[Column626]]</f>
        <v>0</v>
      </c>
      <c r="XD219">
        <f>deaths_global[[#This Row],[Column628]] - deaths_global[[#This Row],[Column627]]</f>
        <v>0</v>
      </c>
      <c r="XE219">
        <f>deaths_global[[#This Row],[Column629]] - deaths_global[[#This Row],[Column628]]</f>
        <v>1</v>
      </c>
      <c r="XF219">
        <f>deaths_global[[#This Row],[Column630]] - deaths_global[[#This Row],[Column629]]</f>
        <v>0</v>
      </c>
      <c r="XG219">
        <f>deaths_global[[#This Row],[Column631]] - deaths_global[[#This Row],[Column630]]</f>
        <v>0</v>
      </c>
      <c r="XH219">
        <f>deaths_global[[#This Row],[Column632]] - deaths_global[[#This Row],[Column631]]</f>
        <v>0</v>
      </c>
      <c r="XI219">
        <f>deaths_global[[#This Row],[Column633]] - deaths_global[[#This Row],[Column632]]</f>
        <v>0</v>
      </c>
      <c r="XJ219">
        <f>deaths_global[[#This Row],[Column634]] - deaths_global[[#This Row],[Column633]]</f>
        <v>0</v>
      </c>
      <c r="XK219">
        <f>deaths_global[[#This Row],[Column635]] - deaths_global[[#This Row],[Column634]]</f>
        <v>0</v>
      </c>
      <c r="XL219">
        <f>deaths_global[[#This Row],[Column636]] - deaths_global[[#This Row],[Column635]]</f>
        <v>0</v>
      </c>
      <c r="XM219">
        <f>deaths_global[[#This Row],[Column637]] - deaths_global[[#This Row],[Column636]]</f>
        <v>1</v>
      </c>
      <c r="XN219">
        <f>deaths_global[[#This Row],[Column638]] - deaths_global[[#This Row],[Column637]]</f>
        <v>0</v>
      </c>
      <c r="XO219">
        <f>deaths_global[[#This Row],[Column639]] - deaths_global[[#This Row],[Column638]]</f>
        <v>0</v>
      </c>
      <c r="XP219">
        <f>deaths_global[[#This Row],[Column640]] - deaths_global[[#This Row],[Column639]]</f>
        <v>0</v>
      </c>
      <c r="XQ219">
        <f>deaths_global[[#This Row],[Column641]] - deaths_global[[#This Row],[Column640]]</f>
        <v>0</v>
      </c>
      <c r="XR219">
        <f>deaths_global[[#This Row],[Column642]] - deaths_global[[#This Row],[Column641]]</f>
        <v>0</v>
      </c>
      <c r="XS219">
        <f>deaths_global[[#This Row],[Column643]] - deaths_global[[#This Row],[Column642]]</f>
        <v>0</v>
      </c>
      <c r="XT219">
        <f>deaths_global[[#This Row],[Column644]] - deaths_global[[#This Row],[Column643]]</f>
        <v>0</v>
      </c>
      <c r="XU219">
        <f>deaths_global[[#This Row],[Column645]] - deaths_global[[#This Row],[Column644]]</f>
        <v>0</v>
      </c>
      <c r="XV219">
        <f>deaths_global[[#This Row],[Column646]] - deaths_global[[#This Row],[Column645]]</f>
        <v>1</v>
      </c>
      <c r="XW219">
        <f>deaths_global[[#This Row],[Column647]] - deaths_global[[#This Row],[Column646]]</f>
        <v>0</v>
      </c>
      <c r="XX219">
        <f>deaths_global[[#This Row],[Column648]] - deaths_global[[#This Row],[Column647]]</f>
        <v>0</v>
      </c>
      <c r="XY219">
        <f>deaths_global[[#This Row],[Column649]] - deaths_global[[#This Row],[Column648]]</f>
        <v>0</v>
      </c>
      <c r="XZ219">
        <f>deaths_global[[#This Row],[Column650]] - deaths_global[[#This Row],[Column649]]</f>
        <v>0</v>
      </c>
      <c r="YA219">
        <f>deaths_global[[#This Row],[Column651]] - deaths_global[[#This Row],[Column650]]</f>
        <v>1</v>
      </c>
      <c r="YB219">
        <f>deaths_global[[#This Row],[Column652]] - deaths_global[[#This Row],[Column651]]</f>
        <v>0</v>
      </c>
      <c r="YC219">
        <f>deaths_global[[#This Row],[Column653]] - deaths_global[[#This Row],[Column652]]</f>
        <v>0</v>
      </c>
      <c r="YD219">
        <f>deaths_global[[#This Row],[Column654]] - deaths_global[[#This Row],[Column653]]</f>
        <v>1</v>
      </c>
      <c r="YE219">
        <f>deaths_global[[#This Row],[Column655]] - deaths_global[[#This Row],[Column654]]</f>
        <v>0</v>
      </c>
      <c r="YF219">
        <f>deaths_global[[#This Row],[Column656]] - deaths_global[[#This Row],[Column655]]</f>
        <v>0</v>
      </c>
      <c r="YG219">
        <f>deaths_global[[#This Row],[Column657]] - deaths_global[[#This Row],[Column656]]</f>
        <v>0</v>
      </c>
      <c r="YH219">
        <f>deaths_global[[#This Row],[Column658]] - deaths_global[[#This Row],[Column657]]</f>
        <v>0</v>
      </c>
      <c r="YI219">
        <f>deaths_global[[#This Row],[Column659]] - deaths_global[[#This Row],[Column658]]</f>
        <v>0</v>
      </c>
      <c r="YJ219">
        <f>deaths_global[[#This Row],[Column660]] - deaths_global[[#This Row],[Column659]]</f>
        <v>0</v>
      </c>
      <c r="YK219">
        <f>deaths_global[[#This Row],[Column661]] - deaths_global[[#This Row],[Column660]]</f>
        <v>0</v>
      </c>
      <c r="YL219">
        <f>deaths_global[[#This Row],[Column662]] - deaths_global[[#This Row],[Column661]]</f>
        <v>0</v>
      </c>
      <c r="YM219">
        <f>deaths_global[[#This Row],[Column663]] - deaths_global[[#This Row],[Column662]]</f>
        <v>0</v>
      </c>
      <c r="YN219">
        <f>deaths_global[[#This Row],[Column664]] - deaths_global[[#This Row],[Column663]]</f>
        <v>0</v>
      </c>
      <c r="YO219">
        <f>deaths_global[[#This Row],[Column665]] - deaths_global[[#This Row],[Column664]]</f>
        <v>0</v>
      </c>
      <c r="YP219">
        <f>deaths_global[[#This Row],[Column666]] - deaths_global[[#This Row],[Column665]]</f>
        <v>0</v>
      </c>
      <c r="YQ219">
        <f>deaths_global[[#This Row],[Column667]] - deaths_global[[#This Row],[Column666]]</f>
        <v>0</v>
      </c>
      <c r="YR219">
        <f>deaths_global[[#This Row],[Column668]] - deaths_global[[#This Row],[Column667]]</f>
        <v>0</v>
      </c>
      <c r="YS219">
        <f>deaths_global[[#This Row],[Column669]] - deaths_global[[#This Row],[Column668]]</f>
        <v>0</v>
      </c>
      <c r="YT219">
        <f>deaths_global[[#This Row],[Column670]] - deaths_global[[#This Row],[Column669]]</f>
        <v>0</v>
      </c>
      <c r="YU219">
        <f>deaths_global[[#This Row],[Column671]] - deaths_global[[#This Row],[Column670]]</f>
        <v>0</v>
      </c>
      <c r="YV219">
        <f>deaths_global[[#This Row],[Column672]] - deaths_global[[#This Row],[Column671]]</f>
        <v>0</v>
      </c>
      <c r="YW219">
        <f>deaths_global[[#This Row],[Column673]] - deaths_global[[#This Row],[Column672]]</f>
        <v>0</v>
      </c>
      <c r="YX219">
        <f>deaths_global[[#This Row],[Column674]] - deaths_global[[#This Row],[Column673]]</f>
        <v>0</v>
      </c>
      <c r="YY219">
        <f>deaths_global[[#This Row],[Column675]] - deaths_global[[#This Row],[Column674]]</f>
        <v>0</v>
      </c>
      <c r="YZ219">
        <f>deaths_global[[#This Row],[Column676]] - deaths_global[[#This Row],[Column675]]</f>
        <v>0</v>
      </c>
      <c r="ZA219">
        <f>deaths_global[[#This Row],[Column677]] - deaths_global[[#This Row],[Column676]]</f>
        <v>0</v>
      </c>
      <c r="ZB219">
        <f>deaths_global[[#This Row],[Column678]] - deaths_global[[#This Row],[Column677]]</f>
        <v>0</v>
      </c>
      <c r="ZC219">
        <f>deaths_global[[#This Row],[Column679]] - deaths_global[[#This Row],[Column678]]</f>
        <v>0</v>
      </c>
      <c r="ZD219">
        <f>deaths_global[[#This Row],[Column680]] - deaths_global[[#This Row],[Column679]]</f>
        <v>0</v>
      </c>
      <c r="ZE219">
        <f>deaths_global[[#This Row],[Column681]] - deaths_global[[#This Row],[Column680]]</f>
        <v>0</v>
      </c>
      <c r="ZF219">
        <f>deaths_global[[#This Row],[Column682]] - deaths_global[[#This Row],[Column681]]</f>
        <v>0</v>
      </c>
      <c r="ZG219">
        <f>deaths_global[[#This Row],[Column683]] - deaths_global[[#This Row],[Column682]]</f>
        <v>0</v>
      </c>
      <c r="ZH219">
        <f>deaths_global[[#This Row],[Column684]] - deaths_global[[#This Row],[Column683]]</f>
        <v>0</v>
      </c>
      <c r="ZI219">
        <f>deaths_global[[#This Row],[Column685]] - deaths_global[[#This Row],[Column684]]</f>
        <v>0</v>
      </c>
      <c r="ZJ219">
        <f>deaths_global[[#This Row],[Column686]] - deaths_global[[#This Row],[Column685]]</f>
        <v>0</v>
      </c>
      <c r="ZK219">
        <f>deaths_global[[#This Row],[Column687]] - deaths_global[[#This Row],[Column686]]</f>
        <v>0</v>
      </c>
      <c r="ZL219">
        <f>deaths_global[[#This Row],[Column688]] - deaths_global[[#This Row],[Column687]]</f>
        <v>0</v>
      </c>
      <c r="ZM219">
        <f>deaths_global[[#This Row],[Column689]] - deaths_global[[#This Row],[Column688]]</f>
        <v>0</v>
      </c>
      <c r="ZN219">
        <f>deaths_global[[#This Row],[Column690]] - deaths_global[[#This Row],[Column689]]</f>
        <v>0</v>
      </c>
      <c r="ZO219">
        <f>deaths_global[[#This Row],[Column691]] - deaths_global[[#This Row],[Column690]]</f>
        <v>0</v>
      </c>
      <c r="ZP219">
        <f>deaths_global[[#This Row],[Column692]] - deaths_global[[#This Row],[Column691]]</f>
        <v>0</v>
      </c>
      <c r="ZQ219">
        <f>deaths_global[[#This Row],[Column693]] - deaths_global[[#This Row],[Column692]]</f>
        <v>1</v>
      </c>
      <c r="ZR219">
        <f>deaths_global[[#This Row],[Column694]] - deaths_global[[#This Row],[Column693]]</f>
        <v>0</v>
      </c>
      <c r="ZS219">
        <f>deaths_global[[#This Row],[Column695]] - deaths_global[[#This Row],[Column694]]</f>
        <v>1</v>
      </c>
      <c r="ZT219">
        <f>deaths_global[[#This Row],[Column696]] - deaths_global[[#This Row],[Column695]]</f>
        <v>0</v>
      </c>
      <c r="ZU219">
        <f>deaths_global[[#This Row],[Column697]] - deaths_global[[#This Row],[Column696]]</f>
        <v>0</v>
      </c>
      <c r="ZV219">
        <f>deaths_global[[#This Row],[Column698]] - deaths_global[[#This Row],[Column697]]</f>
        <v>1</v>
      </c>
      <c r="ZW219">
        <f>deaths_global[[#This Row],[Column699]] - deaths_global[[#This Row],[Column698]]</f>
        <v>0</v>
      </c>
      <c r="ZX219">
        <f>deaths_global[[#This Row],[Column700]] - deaths_global[[#This Row],[Column699]]</f>
        <v>0</v>
      </c>
      <c r="ZY219">
        <f>deaths_global[[#This Row],[Column701]] - deaths_global[[#This Row],[Column700]]</f>
        <v>0</v>
      </c>
      <c r="ZZ219">
        <f>deaths_global[[#This Row],[Column702]] - deaths_global[[#This Row],[Column701]]</f>
        <v>0</v>
      </c>
      <c r="AAA219">
        <f>deaths_global[[#This Row],[Column703]] - deaths_global[[#This Row],[Column702]]</f>
        <v>0</v>
      </c>
      <c r="AAB219">
        <f>deaths_global[[#This Row],[Column704]] - deaths_global[[#This Row],[Column703]]</f>
        <v>0</v>
      </c>
      <c r="AAC219">
        <f>deaths_global[[#This Row],[Column705]] - deaths_global[[#This Row],[Column704]]</f>
        <v>0</v>
      </c>
      <c r="AAD219">
        <f>deaths_global[[#This Row],[Column706]] - deaths_global[[#This Row],[Column705]]</f>
        <v>0</v>
      </c>
      <c r="AAE219">
        <f>deaths_global[[#This Row],[Column707]] - deaths_global[[#This Row],[Column706]]</f>
        <v>0</v>
      </c>
      <c r="AAF219">
        <f>deaths_global[[#This Row],[Column708]] - deaths_global[[#This Row],[Column707]]</f>
        <v>0</v>
      </c>
      <c r="AAG219">
        <f>deaths_global[[#This Row],[Column709]] - deaths_global[[#This Row],[Column708]]</f>
        <v>1</v>
      </c>
      <c r="AAH219">
        <f>deaths_global[[#This Row],[Column710]] - deaths_global[[#This Row],[Column709]]</f>
        <v>1</v>
      </c>
      <c r="AAI219">
        <f>deaths_global[[#This Row],[Column711]] - deaths_global[[#This Row],[Column710]]</f>
        <v>0</v>
      </c>
      <c r="AAJ219">
        <f>deaths_global[[#This Row],[Column712]] - deaths_global[[#This Row],[Column711]]</f>
        <v>0</v>
      </c>
      <c r="AAK219">
        <f>deaths_global[[#This Row],[Column713]] - deaths_global[[#This Row],[Column712]]</f>
        <v>1</v>
      </c>
      <c r="AAL219">
        <f>deaths_global[[#This Row],[Column714]] - deaths_global[[#This Row],[Column713]]</f>
        <v>1</v>
      </c>
      <c r="AAM219">
        <f>deaths_global[[#This Row],[Column715]] - deaths_global[[#This Row],[Column714]]</f>
        <v>0</v>
      </c>
      <c r="AAN219">
        <f>deaths_global[[#This Row],[Column716]] - deaths_global[[#This Row],[Column715]]</f>
        <v>0</v>
      </c>
      <c r="AAO219">
        <f>deaths_global[[#This Row],[Column717]] - deaths_global[[#This Row],[Column716]]</f>
        <v>0</v>
      </c>
      <c r="AAP219">
        <f>deaths_global[[#This Row],[Column718]] - deaths_global[[#This Row],[Column717]]</f>
        <v>0</v>
      </c>
      <c r="AAQ219">
        <f>deaths_global[[#This Row],[Column719]] - deaths_global[[#This Row],[Column718]]</f>
        <v>0</v>
      </c>
      <c r="AAR219">
        <f>deaths_global[[#This Row],[Column720]] - deaths_global[[#This Row],[Column719]]</f>
        <v>0</v>
      </c>
      <c r="AAS219">
        <f>deaths_global[[#This Row],[Column721]] - deaths_global[[#This Row],[Column720]]</f>
        <v>0</v>
      </c>
      <c r="AAT219">
        <f>deaths_global[[#This Row],[Column722]] - deaths_global[[#This Row],[Column721]]</f>
        <v>0</v>
      </c>
      <c r="AAU219">
        <f>deaths_global[[#This Row],[Column723]] - deaths_global[[#This Row],[Column722]]</f>
        <v>0</v>
      </c>
      <c r="AAV219">
        <f>deaths_global[[#This Row],[Column724]] - deaths_global[[#This Row],[Column723]]</f>
        <v>1</v>
      </c>
      <c r="AAW219">
        <f>deaths_global[[#This Row],[Column725]] - deaths_global[[#This Row],[Column724]]</f>
        <v>2</v>
      </c>
      <c r="AAX219">
        <f>deaths_global[[#This Row],[Column726]] - deaths_global[[#This Row],[Column725]]</f>
        <v>0</v>
      </c>
      <c r="AAY219">
        <f>deaths_global[[#This Row],[Column727]] - deaths_global[[#This Row],[Column726]]</f>
        <v>2</v>
      </c>
      <c r="AAZ219">
        <f>deaths_global[[#This Row],[Column728]] - deaths_global[[#This Row],[Column727]]</f>
        <v>0</v>
      </c>
      <c r="ABA219">
        <f>deaths_global[[#This Row],[Column729]] - deaths_global[[#This Row],[Column728]]</f>
        <v>1</v>
      </c>
      <c r="ABB219">
        <f>deaths_global[[#This Row],[Column730]] - deaths_global[[#This Row],[Column729]]</f>
        <v>2</v>
      </c>
      <c r="ABC219">
        <f>deaths_global[[#This Row],[Column731]] - deaths_global[[#This Row],[Column730]]</f>
        <v>1</v>
      </c>
      <c r="ABD219">
        <f>deaths_global[[#This Row],[Column732]] - deaths_global[[#This Row],[Column731]]</f>
        <v>3</v>
      </c>
      <c r="ABE219">
        <f>deaths_global[[#This Row],[Column733]] - deaths_global[[#This Row],[Column732]]</f>
        <v>1</v>
      </c>
      <c r="ABF219">
        <f>deaths_global[[#This Row],[Column734]] - deaths_global[[#This Row],[Column733]]</f>
        <v>1</v>
      </c>
      <c r="ABG219">
        <f>deaths_global[[#This Row],[Column735]] - deaths_global[[#This Row],[Column734]]</f>
        <v>0</v>
      </c>
      <c r="ABH219">
        <f>deaths_global[[#This Row],[Column736]] - deaths_global[[#This Row],[Column735]]</f>
        <v>1</v>
      </c>
      <c r="ABI219">
        <f>deaths_global[[#This Row],[Column737]] - deaths_global[[#This Row],[Column736]]</f>
        <v>1</v>
      </c>
      <c r="ABJ219">
        <f>deaths_global[[#This Row],[Column738]] - deaths_global[[#This Row],[Column737]]</f>
        <v>2</v>
      </c>
      <c r="ABK219">
        <f>deaths_global[[#This Row],[Column739]] - deaths_global[[#This Row],[Column738]]</f>
        <v>1</v>
      </c>
      <c r="ABL219">
        <f>deaths_global[[#This Row],[Column740]] - deaths_global[[#This Row],[Column739]]</f>
        <v>1</v>
      </c>
      <c r="ABM219">
        <f>deaths_global[[#This Row],[Column741]] - deaths_global[[#This Row],[Column740]]</f>
        <v>2</v>
      </c>
      <c r="ABN219">
        <f>deaths_global[[#This Row],[Column742]] - deaths_global[[#This Row],[Column741]]</f>
        <v>1</v>
      </c>
      <c r="ABO219">
        <f>deaths_global[[#This Row],[Column743]] - deaths_global[[#This Row],[Column742]]</f>
        <v>4</v>
      </c>
      <c r="ABP219">
        <f>deaths_global[[#This Row],[Column744]] - deaths_global[[#This Row],[Column743]]</f>
        <v>0</v>
      </c>
      <c r="ABQ219">
        <f>deaths_global[[#This Row],[Column745]] - deaths_global[[#This Row],[Column744]]</f>
        <v>0</v>
      </c>
      <c r="ABR219">
        <f>deaths_global[[#This Row],[Column746]] - deaths_global[[#This Row],[Column745]]</f>
        <v>2</v>
      </c>
      <c r="ABS219">
        <f>deaths_global[[#This Row],[Column747]] - deaths_global[[#This Row],[Column746]]</f>
        <v>2</v>
      </c>
      <c r="ABT219">
        <f>deaths_global[[#This Row],[Column748]] - deaths_global[[#This Row],[Column747]]</f>
        <v>2</v>
      </c>
      <c r="ABU219">
        <f>deaths_global[[#This Row],[Column749]] - deaths_global[[#This Row],[Column748]]</f>
        <v>1</v>
      </c>
      <c r="ABV219">
        <f>deaths_global[[#This Row],[Column750]] - deaths_global[[#This Row],[Column749]]</f>
        <v>0</v>
      </c>
      <c r="ABW219">
        <f>deaths_global[[#This Row],[Column751]] - deaths_global[[#This Row],[Column750]]</f>
        <v>0</v>
      </c>
      <c r="ABX219">
        <f>deaths_global[[#This Row],[Column752]] - deaths_global[[#This Row],[Column751]]</f>
        <v>0</v>
      </c>
      <c r="ABY219">
        <f>deaths_global[[#This Row],[Column753]] - deaths_global[[#This Row],[Column752]]</f>
        <v>1</v>
      </c>
      <c r="ABZ219">
        <f>deaths_global[[#This Row],[Column754]] - deaths_global[[#This Row],[Column753]]</f>
        <v>0</v>
      </c>
      <c r="ACA219">
        <f>deaths_global[[#This Row],[Column755]] - deaths_global[[#This Row],[Column754]]</f>
        <v>2</v>
      </c>
      <c r="ACB219">
        <f>deaths_global[[#This Row],[Column756]] - deaths_global[[#This Row],[Column755]]</f>
        <v>1</v>
      </c>
      <c r="ACC219">
        <f>deaths_global[[#This Row],[Column757]] - deaths_global[[#This Row],[Column756]]</f>
        <v>0</v>
      </c>
      <c r="ACD219">
        <f>deaths_global[[#This Row],[Column758]] - deaths_global[[#This Row],[Column757]]</f>
        <v>0</v>
      </c>
      <c r="ACE219">
        <f>deaths_global[[#This Row],[Column759]] - deaths_global[[#This Row],[Column758]]</f>
        <v>2</v>
      </c>
      <c r="ACF219">
        <f>deaths_global[[#This Row],[Column760]] - deaths_global[[#This Row],[Column759]]</f>
        <v>0</v>
      </c>
      <c r="ACG219">
        <f>deaths_global[[#This Row],[Column761]] - deaths_global[[#This Row],[Column760]]</f>
        <v>0</v>
      </c>
      <c r="ACH219">
        <f>deaths_global[[#This Row],[Column762]] - deaths_global[[#This Row],[Column761]]</f>
        <v>2</v>
      </c>
      <c r="ACI219">
        <f>deaths_global[[#This Row],[Column763]] - deaths_global[[#This Row],[Column762]]</f>
        <v>1</v>
      </c>
      <c r="ACJ219">
        <f>deaths_global[[#This Row],[Column764]] - deaths_global[[#This Row],[Column763]]</f>
        <v>1</v>
      </c>
      <c r="ACK219">
        <f>deaths_global[[#This Row],[Column765]] - deaths_global[[#This Row],[Column764]]</f>
        <v>0</v>
      </c>
      <c r="ACL219">
        <f>deaths_global[[#This Row],[Column766]] - deaths_global[[#This Row],[Column765]]</f>
        <v>0</v>
      </c>
      <c r="ACM219">
        <f>deaths_global[[#This Row],[Column767]] - deaths_global[[#This Row],[Column766]]</f>
        <v>0</v>
      </c>
      <c r="ACN219">
        <f>deaths_global[[#This Row],[Column768]] - deaths_global[[#This Row],[Column767]]</f>
        <v>2</v>
      </c>
      <c r="ACO219">
        <f>deaths_global[[#This Row],[Column769]] - deaths_global[[#This Row],[Column768]]</f>
        <v>0</v>
      </c>
      <c r="ACP219">
        <f>deaths_global[[#This Row],[Column770]] - deaths_global[[#This Row],[Column769]]</f>
        <v>0</v>
      </c>
      <c r="ACQ219">
        <f>deaths_global[[#This Row],[Column771]] - deaths_global[[#This Row],[Column770]]</f>
        <v>3</v>
      </c>
      <c r="ACR219">
        <f>deaths_global[[#This Row],[Column772]] - deaths_global[[#This Row],[Column771]]</f>
        <v>1</v>
      </c>
      <c r="ACS219">
        <f>deaths_global[[#This Row],[Column773]] - deaths_global[[#This Row],[Column772]]</f>
        <v>2</v>
      </c>
      <c r="ACT219">
        <f>deaths_global[[#This Row],[Column774]] - deaths_global[[#This Row],[Column773]]</f>
        <v>0</v>
      </c>
      <c r="ACU219">
        <f>deaths_global[[#This Row],[Column775]] - deaths_global[[#This Row],[Column774]]</f>
        <v>0</v>
      </c>
      <c r="ACV219">
        <f>deaths_global[[#This Row],[Column776]] - deaths_global[[#This Row],[Column775]]</f>
        <v>0</v>
      </c>
      <c r="ACW219">
        <f>deaths_global[[#This Row],[Column777]] - deaths_global[[#This Row],[Column776]]</f>
        <v>0</v>
      </c>
      <c r="ACX219">
        <f>deaths_global[[#This Row],[Column778]] - deaths_global[[#This Row],[Column777]]</f>
        <v>0</v>
      </c>
      <c r="ACY219">
        <f>deaths_global[[#This Row],[Column779]] - deaths_global[[#This Row],[Column778]]</f>
        <v>0</v>
      </c>
      <c r="ACZ219">
        <f>deaths_global[[#This Row],[Column780]] - deaths_global[[#This Row],[Column779]]</f>
        <v>0</v>
      </c>
      <c r="ADA219">
        <f>deaths_global[[#This Row],[Column781]] - deaths_global[[#This Row],[Column780]]</f>
        <v>1</v>
      </c>
      <c r="ADB219">
        <f>deaths_global[[#This Row],[Column782]] - deaths_global[[#This Row],[Column781]]</f>
        <v>1</v>
      </c>
      <c r="ADC219">
        <f>deaths_global[[#This Row],[Column783]] - deaths_global[[#This Row],[Column782]]</f>
        <v>0</v>
      </c>
      <c r="ADD219">
        <f>deaths_global[[#This Row],[Column784]] - deaths_global[[#This Row],[Column783]]</f>
        <v>2</v>
      </c>
      <c r="ADE219">
        <f>deaths_global[[#This Row],[Column785]] - deaths_global[[#This Row],[Column784]]</f>
        <v>1</v>
      </c>
      <c r="ADF219">
        <f>deaths_global[[#This Row],[Column786]] - deaths_global[[#This Row],[Column785]]</f>
        <v>1</v>
      </c>
      <c r="ADG219">
        <f>deaths_global[[#This Row],[Column787]] - deaths_global[[#This Row],[Column786]]</f>
        <v>1</v>
      </c>
      <c r="ADH219">
        <f>deaths_global[[#This Row],[Column788]] - deaths_global[[#This Row],[Column787]]</f>
        <v>0</v>
      </c>
      <c r="ADI219">
        <f>deaths_global[[#This Row],[Column789]] - deaths_global[[#This Row],[Column788]]</f>
        <v>0</v>
      </c>
      <c r="ADJ219">
        <f>deaths_global[[#This Row],[Column790]] - deaths_global[[#This Row],[Column789]]</f>
        <v>0</v>
      </c>
      <c r="ADK219">
        <f>deaths_global[[#This Row],[Column791]] - deaths_global[[#This Row],[Column790]]</f>
        <v>0</v>
      </c>
      <c r="ADL219">
        <f>deaths_global[[#This Row],[Column792]] - deaths_global[[#This Row],[Column791]]</f>
        <v>0</v>
      </c>
      <c r="ADM219">
        <f>deaths_global[[#This Row],[Column793]] - deaths_global[[#This Row],[Column792]]</f>
        <v>0</v>
      </c>
      <c r="ADN219">
        <f>deaths_global[[#This Row],[Column794]] - deaths_global[[#This Row],[Column793]]</f>
        <v>0</v>
      </c>
      <c r="ADO219">
        <f>deaths_global[[#This Row],[Column795]] - deaths_global[[#This Row],[Column794]]</f>
        <v>0</v>
      </c>
      <c r="ADP219">
        <f>deaths_global[[#This Row],[Column796]] - deaths_global[[#This Row],[Column795]]</f>
        <v>0</v>
      </c>
      <c r="ADQ219">
        <f>deaths_global[[#This Row],[Column797]] - deaths_global[[#This Row],[Column796]]</f>
        <v>0</v>
      </c>
      <c r="ADR219">
        <f>deaths_global[[#This Row],[Column798]] - deaths_global[[#This Row],[Column797]]</f>
        <v>0</v>
      </c>
      <c r="ADS219">
        <f>deaths_global[[#This Row],[Column799]] - deaths_global[[#This Row],[Column798]]</f>
        <v>0</v>
      </c>
      <c r="ADT219">
        <f>deaths_global[[#This Row],[Column800]] - deaths_global[[#This Row],[Column799]]</f>
        <v>0</v>
      </c>
      <c r="ADU219">
        <f>deaths_global[[#This Row],[Column801]] - deaths_global[[#This Row],[Column800]]</f>
        <v>0</v>
      </c>
      <c r="ADV219">
        <f>deaths_global[[#This Row],[Column802]] - deaths_global[[#This Row],[Column801]]</f>
        <v>0</v>
      </c>
      <c r="ADW219">
        <f>deaths_global[[#This Row],[Column803]] - deaths_global[[#This Row],[Column802]]</f>
        <v>0</v>
      </c>
      <c r="ADX219">
        <f>deaths_global[[#This Row],[Column804]] - deaths_global[[#This Row],[Column803]]</f>
        <v>0</v>
      </c>
      <c r="ADY219">
        <f>deaths_global[[#This Row],[Column805]] - deaths_global[[#This Row],[Column804]]</f>
        <v>0</v>
      </c>
      <c r="ADZ219">
        <f>deaths_global[[#This Row],[Column806]] - deaths_global[[#This Row],[Column805]]</f>
        <v>0</v>
      </c>
      <c r="AEA219">
        <f>deaths_global[[#This Row],[Column807]] - deaths_global[[#This Row],[Column806]]</f>
        <v>0</v>
      </c>
      <c r="AEB219">
        <f>deaths_global[[#This Row],[Column808]] - deaths_global[[#This Row],[Column807]]</f>
        <v>0</v>
      </c>
      <c r="AEC219">
        <f>deaths_global[[#This Row],[Column809]] - deaths_global[[#This Row],[Column808]]</f>
        <v>0</v>
      </c>
      <c r="AED219">
        <f>deaths_global[[#This Row],[Column810]] - deaths_global[[#This Row],[Column809]]</f>
        <v>0</v>
      </c>
      <c r="AEE219">
        <f>deaths_global[[#This Row],[Column811]] - deaths_global[[#This Row],[Column810]]</f>
        <v>0</v>
      </c>
      <c r="AEF219">
        <f>deaths_global[[#This Row],[Column812]] - deaths_global[[#This Row],[Column811]]</f>
        <v>0</v>
      </c>
      <c r="AEG219">
        <f>deaths_global[[#This Row],[Column813]] - deaths_global[[#This Row],[Column812]]</f>
        <v>0</v>
      </c>
      <c r="AEH219">
        <f>deaths_global[[#This Row],[Column814]] - deaths_global[[#This Row],[Column813]]</f>
        <v>0</v>
      </c>
      <c r="AEI219">
        <f>deaths_global[[#This Row],[Column815]] - deaths_global[[#This Row],[Column814]]</f>
        <v>0</v>
      </c>
      <c r="AEJ219">
        <f>deaths_global[[#This Row],[Column816]] - deaths_global[[#This Row],[Column815]]</f>
        <v>0</v>
      </c>
      <c r="AEK219">
        <f>deaths_global[[#This Row],[Column817]] - deaths_global[[#This Row],[Column816]]</f>
        <v>0</v>
      </c>
      <c r="AEL219">
        <f>deaths_global[[#This Row],[Column818]] - deaths_global[[#This Row],[Column817]]</f>
        <v>0</v>
      </c>
      <c r="AEM219">
        <f>deaths_global[[#This Row],[Column819]] - deaths_global[[#This Row],[Column818]]</f>
        <v>0</v>
      </c>
      <c r="AEN219">
        <f>deaths_global[[#This Row],[Column820]] - deaths_global[[#This Row],[Column819]]</f>
        <v>0</v>
      </c>
      <c r="AEO219">
        <f>deaths_global[[#This Row],[Column821]] - deaths_global[[#This Row],[Column820]]</f>
        <v>0</v>
      </c>
      <c r="AEP219">
        <f>deaths_global[[#This Row],[Column822]] - deaths_global[[#This Row],[Column821]]</f>
        <v>0</v>
      </c>
      <c r="AEQ219">
        <f>deaths_global[[#This Row],[Column823]] - deaths_global[[#This Row],[Column822]]</f>
        <v>0</v>
      </c>
      <c r="AER219">
        <f>deaths_global[[#This Row],[Column824]] - deaths_global[[#This Row],[Column823]]</f>
        <v>0</v>
      </c>
      <c r="AES219">
        <f>deaths_global[[#This Row],[Column825]] - deaths_global[[#This Row],[Column824]]</f>
        <v>0</v>
      </c>
      <c r="AET219">
        <f>deaths_global[[#This Row],[Column826]] - deaths_global[[#This Row],[Column825]]</f>
        <v>0</v>
      </c>
      <c r="AEU219">
        <f>deaths_global[[#This Row],[Column827]] - deaths_global[[#This Row],[Column826]]</f>
        <v>0</v>
      </c>
      <c r="AEV219">
        <f>deaths_global[[#This Row],[Column828]] - deaths_global[[#This Row],[Column827]]</f>
        <v>0</v>
      </c>
      <c r="AEW219">
        <f>deaths_global[[#This Row],[Column829]] - deaths_global[[#This Row],[Column828]]</f>
        <v>0</v>
      </c>
      <c r="AEX219">
        <f>deaths_global[[#This Row],[Column830]] - deaths_global[[#This Row],[Column829]]</f>
        <v>0</v>
      </c>
      <c r="AEY219">
        <f>deaths_global[[#This Row],[Column831]] - deaths_global[[#This Row],[Column830]]</f>
        <v>0</v>
      </c>
      <c r="AEZ219">
        <f>deaths_global[[#This Row],[Column832]] - deaths_global[[#This Row],[Column831]]</f>
        <v>0</v>
      </c>
    </row>
    <row r="220" spans="1:832" x14ac:dyDescent="0.25">
      <c r="A220" t="str">
        <f>deaths_global[[#This Row],[Column1]]</f>
        <v/>
      </c>
      <c r="B220" t="str">
        <f>deaths_global[[#This Row],[Column2]]</f>
        <v>Romania</v>
      </c>
      <c r="C220" t="str">
        <f>deaths_global[[#This Row],[Column3]]</f>
        <v>45.9432</v>
      </c>
      <c r="D220" t="str">
        <f>deaths_global[[#This Row],[Column4]]</f>
        <v>24.9668</v>
      </c>
      <c r="E220" t="str">
        <f>deaths_global[[#This Row],[Column5]]</f>
        <v>0</v>
      </c>
      <c r="F220">
        <f>deaths_global[[#This Row],[Column6]] - deaths_global[[#This Row],[Column5]]</f>
        <v>0</v>
      </c>
      <c r="G220">
        <f>deaths_global[[#This Row],[Column7]] - deaths_global[[#This Row],[Column6]]</f>
        <v>0</v>
      </c>
      <c r="H220">
        <f>deaths_global[[#This Row],[Column8]] - deaths_global[[#This Row],[Column7]]</f>
        <v>0</v>
      </c>
      <c r="I220">
        <f>deaths_global[[#This Row],[Column9]] - deaths_global[[#This Row],[Column8]]</f>
        <v>0</v>
      </c>
      <c r="J220">
        <f>deaths_global[[#This Row],[Column10]] - deaths_global[[#This Row],[Column9]]</f>
        <v>0</v>
      </c>
      <c r="K220">
        <f>deaths_global[[#This Row],[Column11]] - deaths_global[[#This Row],[Column10]]</f>
        <v>0</v>
      </c>
      <c r="L220">
        <f>deaths_global[[#This Row],[Column12]] - deaths_global[[#This Row],[Column11]]</f>
        <v>0</v>
      </c>
      <c r="M220">
        <f>deaths_global[[#This Row],[Column13]] - deaths_global[[#This Row],[Column12]]</f>
        <v>0</v>
      </c>
      <c r="N220">
        <f>deaths_global[[#This Row],[Column14]] - deaths_global[[#This Row],[Column13]]</f>
        <v>0</v>
      </c>
      <c r="O220">
        <f>deaths_global[[#This Row],[Column15]] - deaths_global[[#This Row],[Column14]]</f>
        <v>0</v>
      </c>
      <c r="P220">
        <f>deaths_global[[#This Row],[Column16]] - deaths_global[[#This Row],[Column15]]</f>
        <v>0</v>
      </c>
      <c r="Q220">
        <f>deaths_global[[#This Row],[Column17]] - deaths_global[[#This Row],[Column16]]</f>
        <v>0</v>
      </c>
      <c r="R220">
        <f>deaths_global[[#This Row],[Column18]] - deaths_global[[#This Row],[Column17]]</f>
        <v>0</v>
      </c>
      <c r="S220">
        <f>deaths_global[[#This Row],[Column19]] - deaths_global[[#This Row],[Column18]]</f>
        <v>0</v>
      </c>
      <c r="T220">
        <f>deaths_global[[#This Row],[Column20]] - deaths_global[[#This Row],[Column19]]</f>
        <v>0</v>
      </c>
      <c r="U220">
        <f>deaths_global[[#This Row],[Column21]] - deaths_global[[#This Row],[Column20]]</f>
        <v>0</v>
      </c>
      <c r="V220">
        <f>deaths_global[[#This Row],[Column22]] - deaths_global[[#This Row],[Column21]]</f>
        <v>0</v>
      </c>
      <c r="W220">
        <f>deaths_global[[#This Row],[Column23]] - deaths_global[[#This Row],[Column22]]</f>
        <v>0</v>
      </c>
      <c r="X220">
        <f>deaths_global[[#This Row],[Column24]] - deaths_global[[#This Row],[Column23]]</f>
        <v>0</v>
      </c>
      <c r="Y220">
        <f>deaths_global[[#This Row],[Column25]] - deaths_global[[#This Row],[Column24]]</f>
        <v>0</v>
      </c>
      <c r="Z220">
        <f>deaths_global[[#This Row],[Column26]] - deaths_global[[#This Row],[Column25]]</f>
        <v>0</v>
      </c>
      <c r="AA220">
        <f>deaths_global[[#This Row],[Column27]] - deaths_global[[#This Row],[Column26]]</f>
        <v>0</v>
      </c>
      <c r="AB220">
        <f>deaths_global[[#This Row],[Column28]] - deaths_global[[#This Row],[Column27]]</f>
        <v>0</v>
      </c>
      <c r="AC220">
        <f>deaths_global[[#This Row],[Column29]] - deaths_global[[#This Row],[Column28]]</f>
        <v>0</v>
      </c>
      <c r="AD220">
        <f>deaths_global[[#This Row],[Column30]] - deaths_global[[#This Row],[Column29]]</f>
        <v>0</v>
      </c>
      <c r="AE220">
        <f>deaths_global[[#This Row],[Column31]] - deaths_global[[#This Row],[Column30]]</f>
        <v>0</v>
      </c>
      <c r="AF220">
        <f>deaths_global[[#This Row],[Column32]] - deaths_global[[#This Row],[Column31]]</f>
        <v>0</v>
      </c>
      <c r="AG220">
        <f>deaths_global[[#This Row],[Column33]] - deaths_global[[#This Row],[Column32]]</f>
        <v>0</v>
      </c>
      <c r="AH220">
        <f>deaths_global[[#This Row],[Column34]] - deaths_global[[#This Row],[Column33]]</f>
        <v>0</v>
      </c>
      <c r="AI220">
        <f>deaths_global[[#This Row],[Column35]] - deaths_global[[#This Row],[Column34]]</f>
        <v>0</v>
      </c>
      <c r="AJ220">
        <f>deaths_global[[#This Row],[Column36]] - deaths_global[[#This Row],[Column35]]</f>
        <v>0</v>
      </c>
      <c r="AK220">
        <f>deaths_global[[#This Row],[Column37]] - deaths_global[[#This Row],[Column36]]</f>
        <v>0</v>
      </c>
      <c r="AL220">
        <f>deaths_global[[#This Row],[Column38]] - deaths_global[[#This Row],[Column37]]</f>
        <v>0</v>
      </c>
      <c r="AM220">
        <f>deaths_global[[#This Row],[Column39]] - deaths_global[[#This Row],[Column38]]</f>
        <v>0</v>
      </c>
      <c r="AN220">
        <f>deaths_global[[#This Row],[Column40]] - deaths_global[[#This Row],[Column39]]</f>
        <v>0</v>
      </c>
      <c r="AO220">
        <f>deaths_global[[#This Row],[Column41]] - deaths_global[[#This Row],[Column40]]</f>
        <v>0</v>
      </c>
      <c r="AP220">
        <f>deaths_global[[#This Row],[Column42]] - deaths_global[[#This Row],[Column41]]</f>
        <v>0</v>
      </c>
      <c r="AQ220">
        <f>deaths_global[[#This Row],[Column43]] - deaths_global[[#This Row],[Column42]]</f>
        <v>0</v>
      </c>
      <c r="AR220">
        <f>deaths_global[[#This Row],[Column44]] - deaths_global[[#This Row],[Column43]]</f>
        <v>0</v>
      </c>
      <c r="AS220">
        <f>deaths_global[[#This Row],[Column45]] - deaths_global[[#This Row],[Column44]]</f>
        <v>0</v>
      </c>
      <c r="AT220">
        <f>deaths_global[[#This Row],[Column46]] - deaths_global[[#This Row],[Column45]]</f>
        <v>0</v>
      </c>
      <c r="AU220">
        <f>deaths_global[[#This Row],[Column47]] - deaths_global[[#This Row],[Column46]]</f>
        <v>0</v>
      </c>
      <c r="AV220">
        <f>deaths_global[[#This Row],[Column48]] - deaths_global[[#This Row],[Column47]]</f>
        <v>0</v>
      </c>
      <c r="AW220">
        <f>deaths_global[[#This Row],[Column49]] - deaths_global[[#This Row],[Column48]]</f>
        <v>0</v>
      </c>
      <c r="AX220">
        <f>deaths_global[[#This Row],[Column50]] - deaths_global[[#This Row],[Column49]]</f>
        <v>0</v>
      </c>
      <c r="AY220">
        <f>deaths_global[[#This Row],[Column51]] - deaths_global[[#This Row],[Column50]]</f>
        <v>0</v>
      </c>
      <c r="AZ220">
        <f>deaths_global[[#This Row],[Column52]] - deaths_global[[#This Row],[Column51]]</f>
        <v>0</v>
      </c>
      <c r="BA220">
        <f>deaths_global[[#This Row],[Column53]] - deaths_global[[#This Row],[Column52]]</f>
        <v>0</v>
      </c>
      <c r="BB220">
        <f>deaths_global[[#This Row],[Column54]] - deaths_global[[#This Row],[Column53]]</f>
        <v>0</v>
      </c>
      <c r="BC220">
        <f>deaths_global[[#This Row],[Column55]] - deaths_global[[#This Row],[Column54]]</f>
        <v>0</v>
      </c>
      <c r="BD220">
        <f>deaths_global[[#This Row],[Column56]] - deaths_global[[#This Row],[Column55]]</f>
        <v>0</v>
      </c>
      <c r="BE220">
        <f>deaths_global[[#This Row],[Column57]] - deaths_global[[#This Row],[Column56]]</f>
        <v>0</v>
      </c>
      <c r="BF220">
        <f>deaths_global[[#This Row],[Column58]] - deaths_global[[#This Row],[Column57]]</f>
        <v>0</v>
      </c>
      <c r="BG220">
        <f>deaths_global[[#This Row],[Column59]] - deaths_global[[#This Row],[Column58]]</f>
        <v>0</v>
      </c>
      <c r="BH220">
        <f>deaths_global[[#This Row],[Column60]] - deaths_global[[#This Row],[Column59]]</f>
        <v>0</v>
      </c>
      <c r="BI220">
        <f>deaths_global[[#This Row],[Column61]] - deaths_global[[#This Row],[Column60]]</f>
        <v>0</v>
      </c>
      <c r="BJ220">
        <f>deaths_global[[#This Row],[Column62]] - deaths_global[[#This Row],[Column61]]</f>
        <v>0</v>
      </c>
      <c r="BK220">
        <f>deaths_global[[#This Row],[Column63]] - deaths_global[[#This Row],[Column62]]</f>
        <v>0</v>
      </c>
      <c r="BL220">
        <f>deaths_global[[#This Row],[Column64]] - deaths_global[[#This Row],[Column63]]</f>
        <v>0</v>
      </c>
      <c r="BM220">
        <f>deaths_global[[#This Row],[Column65]] - deaths_global[[#This Row],[Column64]]</f>
        <v>3</v>
      </c>
      <c r="BN220">
        <f>deaths_global[[#This Row],[Column66]] - deaths_global[[#This Row],[Column65]]</f>
        <v>4</v>
      </c>
      <c r="BO220">
        <f>deaths_global[[#This Row],[Column67]] - deaths_global[[#This Row],[Column66]]</f>
        <v>4</v>
      </c>
      <c r="BP220">
        <f>deaths_global[[#This Row],[Column68]] - deaths_global[[#This Row],[Column67]]</f>
        <v>6</v>
      </c>
      <c r="BQ220">
        <f>deaths_global[[#This Row],[Column69]] - deaths_global[[#This Row],[Column68]]</f>
        <v>6</v>
      </c>
      <c r="BR220">
        <f>deaths_global[[#This Row],[Column70]] - deaths_global[[#This Row],[Column69]]</f>
        <v>3</v>
      </c>
      <c r="BS220">
        <f>deaths_global[[#This Row],[Column71]] - deaths_global[[#This Row],[Column70]]</f>
        <v>11</v>
      </c>
      <c r="BT220">
        <f>deaths_global[[#This Row],[Column72]] - deaths_global[[#This Row],[Column71]]</f>
        <v>6</v>
      </c>
      <c r="BU220">
        <f>deaths_global[[#This Row],[Column73]] - deaths_global[[#This Row],[Column72]]</f>
        <v>22</v>
      </c>
      <c r="BV220">
        <f>deaths_global[[#This Row],[Column74]] - deaths_global[[#This Row],[Column73]]</f>
        <v>17</v>
      </c>
      <c r="BW220">
        <f>deaths_global[[#This Row],[Column75]] - deaths_global[[#This Row],[Column74]]</f>
        <v>10</v>
      </c>
      <c r="BX220">
        <f>deaths_global[[#This Row],[Column76]] - deaths_global[[#This Row],[Column75]]</f>
        <v>23</v>
      </c>
      <c r="BY220">
        <f>deaths_global[[#This Row],[Column77]] - deaths_global[[#This Row],[Column76]]</f>
        <v>18</v>
      </c>
      <c r="BZ220">
        <f>deaths_global[[#This Row],[Column78]] - deaths_global[[#This Row],[Column77]]</f>
        <v>13</v>
      </c>
      <c r="CA220">
        <f>deaths_global[[#This Row],[Column79]] - deaths_global[[#This Row],[Column78]]</f>
        <v>5</v>
      </c>
      <c r="CB220">
        <f>deaths_global[[#This Row],[Column80]] - deaths_global[[#This Row],[Column79]]</f>
        <v>25</v>
      </c>
      <c r="CC220">
        <f>deaths_global[[#This Row],[Column81]] - deaths_global[[#This Row],[Column80]]</f>
        <v>21</v>
      </c>
      <c r="CD220">
        <f>deaths_global[[#This Row],[Column82]] - deaths_global[[#This Row],[Column81]]</f>
        <v>23</v>
      </c>
      <c r="CE220">
        <f>deaths_global[[#This Row],[Column83]] - deaths_global[[#This Row],[Column82]]</f>
        <v>28</v>
      </c>
      <c r="CF220">
        <f>deaths_global[[#This Row],[Column84]] - deaths_global[[#This Row],[Column83]]</f>
        <v>22</v>
      </c>
      <c r="CG220">
        <f>deaths_global[[#This Row],[Column85]] - deaths_global[[#This Row],[Column84]]</f>
        <v>21</v>
      </c>
      <c r="CH220">
        <f>deaths_global[[#This Row],[Column86]] - deaths_global[[#This Row],[Column85]]</f>
        <v>25</v>
      </c>
      <c r="CI220">
        <f>deaths_global[[#This Row],[Column87]] - deaths_global[[#This Row],[Column86]]</f>
        <v>15</v>
      </c>
      <c r="CJ220">
        <f>deaths_global[[#This Row],[Column88]] - deaths_global[[#This Row],[Column87]]</f>
        <v>20</v>
      </c>
      <c r="CK220">
        <f>deaths_global[[#This Row],[Column89]] - deaths_global[[#This Row],[Column88]]</f>
        <v>21</v>
      </c>
      <c r="CL220">
        <f>deaths_global[[#This Row],[Column90]] - deaths_global[[#This Row],[Column89]]</f>
        <v>20</v>
      </c>
      <c r="CM220">
        <f>deaths_global[[#This Row],[Column91]] - deaths_global[[#This Row],[Column90]]</f>
        <v>19</v>
      </c>
      <c r="CN220">
        <f>deaths_global[[#This Row],[Column92]] - deaths_global[[#This Row],[Column91]]</f>
        <v>10</v>
      </c>
      <c r="CO220">
        <f>deaths_global[[#This Row],[Column93]] - deaths_global[[#This Row],[Column92]]</f>
        <v>30</v>
      </c>
      <c r="CP220">
        <f>deaths_global[[#This Row],[Column94]] - deaths_global[[#This Row],[Column93]]</f>
        <v>27</v>
      </c>
      <c r="CQ220">
        <f>deaths_global[[#This Row],[Column95]] - deaths_global[[#This Row],[Column94]]</f>
        <v>20</v>
      </c>
      <c r="CR220">
        <f>deaths_global[[#This Row],[Column96]] - deaths_global[[#This Row],[Column95]]</f>
        <v>26</v>
      </c>
      <c r="CS220">
        <f>deaths_global[[#This Row],[Column97]] - deaths_global[[#This Row],[Column96]]</f>
        <v>21</v>
      </c>
      <c r="CT220">
        <f>deaths_global[[#This Row],[Column98]] - deaths_global[[#This Row],[Column97]]</f>
        <v>22</v>
      </c>
      <c r="CU220">
        <f>deaths_global[[#This Row],[Column99]] - deaths_global[[#This Row],[Column98]]</f>
        <v>34</v>
      </c>
      <c r="CV220">
        <f>deaths_global[[#This Row],[Column100]] - deaths_global[[#This Row],[Column99]]</f>
        <v>18</v>
      </c>
      <c r="CW220">
        <f>deaths_global[[#This Row],[Column101]] - deaths_global[[#This Row],[Column100]]</f>
        <v>22</v>
      </c>
      <c r="CX220">
        <f>deaths_global[[#This Row],[Column102]] - deaths_global[[#This Row],[Column101]]</f>
        <v>22</v>
      </c>
      <c r="CY220">
        <f>deaths_global[[#This Row],[Column103]] - deaths_global[[#This Row],[Column102]]</f>
        <v>30</v>
      </c>
      <c r="CZ220">
        <f>deaths_global[[#This Row],[Column104]] - deaths_global[[#This Row],[Column103]]</f>
        <v>24</v>
      </c>
      <c r="DA220">
        <f>deaths_global[[#This Row],[Column105]] - deaths_global[[#This Row],[Column104]]</f>
        <v>27</v>
      </c>
      <c r="DB220">
        <f>deaths_global[[#This Row],[Column106]] - deaths_global[[#This Row],[Column105]]</f>
        <v>27</v>
      </c>
      <c r="DC220">
        <f>deaths_global[[#This Row],[Column107]] - deaths_global[[#This Row],[Column106]]</f>
        <v>19</v>
      </c>
      <c r="DD220">
        <f>deaths_global[[#This Row],[Column108]] - deaths_global[[#This Row],[Column107]]</f>
        <v>28</v>
      </c>
      <c r="DE220">
        <f>deaths_global[[#This Row],[Column109]] - deaths_global[[#This Row],[Column108]]</f>
        <v>23</v>
      </c>
      <c r="DF220">
        <f>deaths_global[[#This Row],[Column110]] - deaths_global[[#This Row],[Column109]]</f>
        <v>23</v>
      </c>
      <c r="DG220">
        <f>deaths_global[[#This Row],[Column111]] - deaths_global[[#This Row],[Column110]]</f>
        <v>24</v>
      </c>
      <c r="DH220">
        <f>deaths_global[[#This Row],[Column112]] - deaths_global[[#This Row],[Column111]]</f>
        <v>35</v>
      </c>
      <c r="DI220">
        <f>deaths_global[[#This Row],[Column113]] - deaths_global[[#This Row],[Column112]]</f>
        <v>16</v>
      </c>
      <c r="DJ220">
        <f>deaths_global[[#This Row],[Column114]] - deaths_global[[#This Row],[Column113]]</f>
        <v>22</v>
      </c>
      <c r="DK220">
        <f>deaths_global[[#This Row],[Column115]] - deaths_global[[#This Row],[Column114]]</f>
        <v>21</v>
      </c>
      <c r="DL220">
        <f>deaths_global[[#This Row],[Column116]] - deaths_global[[#This Row],[Column115]]</f>
        <v>20</v>
      </c>
      <c r="DM220">
        <f>deaths_global[[#This Row],[Column117]] - deaths_global[[#This Row],[Column116]]</f>
        <v>34</v>
      </c>
      <c r="DN220">
        <f>deaths_global[[#This Row],[Column118]] - deaths_global[[#This Row],[Column117]]</f>
        <v>17</v>
      </c>
      <c r="DO220">
        <f>deaths_global[[#This Row],[Column119]] - deaths_global[[#This Row],[Column118]]</f>
        <v>17</v>
      </c>
      <c r="DP220">
        <f>deaths_global[[#This Row],[Column120]] - deaths_global[[#This Row],[Column119]]</f>
        <v>24</v>
      </c>
      <c r="DQ220">
        <f>deaths_global[[#This Row],[Column121]] - deaths_global[[#This Row],[Column120]]</f>
        <v>13</v>
      </c>
      <c r="DR220">
        <f>deaths_global[[#This Row],[Column122]] - deaths_global[[#This Row],[Column121]]</f>
        <v>13</v>
      </c>
      <c r="DS220">
        <f>deaths_global[[#This Row],[Column123]] - deaths_global[[#This Row],[Column122]]</f>
        <v>17</v>
      </c>
      <c r="DT220">
        <f>deaths_global[[#This Row],[Column124]] - deaths_global[[#This Row],[Column123]]</f>
        <v>10</v>
      </c>
      <c r="DU220">
        <f>deaths_global[[#This Row],[Column125]] - deaths_global[[#This Row],[Column124]]</f>
        <v>9</v>
      </c>
      <c r="DV220">
        <f>deaths_global[[#This Row],[Column126]] - deaths_global[[#This Row],[Column125]]</f>
        <v>10</v>
      </c>
      <c r="DW220">
        <f>deaths_global[[#This Row],[Column127]] - deaths_global[[#This Row],[Column126]]</f>
        <v>10</v>
      </c>
      <c r="DX220">
        <f>deaths_global[[#This Row],[Column128]] - deaths_global[[#This Row],[Column127]]</f>
        <v>9</v>
      </c>
      <c r="DY220">
        <f>deaths_global[[#This Row],[Column129]] - deaths_global[[#This Row],[Column128]]</f>
        <v>20</v>
      </c>
      <c r="DZ220">
        <f>deaths_global[[#This Row],[Column130]] - deaths_global[[#This Row],[Column129]]</f>
        <v>11</v>
      </c>
      <c r="EA220">
        <f>deaths_global[[#This Row],[Column131]] - deaths_global[[#This Row],[Column130]]</f>
        <v>11</v>
      </c>
      <c r="EB220">
        <f>deaths_global[[#This Row],[Column132]] - deaths_global[[#This Row],[Column131]]</f>
        <v>8</v>
      </c>
      <c r="EC220">
        <f>deaths_global[[#This Row],[Column133]] - deaths_global[[#This Row],[Column132]]</f>
        <v>13</v>
      </c>
      <c r="ED220">
        <f>deaths_global[[#This Row],[Column134]] - deaths_global[[#This Row],[Column133]]</f>
        <v>11</v>
      </c>
      <c r="EE220">
        <f>deaths_global[[#This Row],[Column135]] - deaths_global[[#This Row],[Column134]]</f>
        <v>7</v>
      </c>
      <c r="EF220">
        <f>deaths_global[[#This Row],[Column136]] - deaths_global[[#This Row],[Column135]]</f>
        <v>10</v>
      </c>
      <c r="EG220">
        <f>deaths_global[[#This Row],[Column137]] - deaths_global[[#This Row],[Column136]]</f>
        <v>12</v>
      </c>
      <c r="EH220">
        <f>deaths_global[[#This Row],[Column138]] - deaths_global[[#This Row],[Column137]]</f>
        <v>8</v>
      </c>
      <c r="EI220">
        <f>deaths_global[[#This Row],[Column139]] - deaths_global[[#This Row],[Column138]]</f>
        <v>9</v>
      </c>
      <c r="EJ220">
        <f>deaths_global[[#This Row],[Column140]] - deaths_global[[#This Row],[Column139]]</f>
        <v>11</v>
      </c>
      <c r="EK220">
        <f>deaths_global[[#This Row],[Column141]] - deaths_global[[#This Row],[Column140]]</f>
        <v>6</v>
      </c>
      <c r="EL220">
        <f>deaths_global[[#This Row],[Column142]] - deaths_global[[#This Row],[Column141]]</f>
        <v>11</v>
      </c>
      <c r="EM220">
        <f>deaths_global[[#This Row],[Column143]] - deaths_global[[#This Row],[Column142]]</f>
        <v>6</v>
      </c>
      <c r="EN220">
        <f>deaths_global[[#This Row],[Column144]] - deaths_global[[#This Row],[Column143]]</f>
        <v>15</v>
      </c>
      <c r="EO220">
        <f>deaths_global[[#This Row],[Column145]] - deaths_global[[#This Row],[Column144]]</f>
        <v>6</v>
      </c>
      <c r="EP220">
        <f>deaths_global[[#This Row],[Column146]] - deaths_global[[#This Row],[Column145]]</f>
        <v>9</v>
      </c>
      <c r="EQ220">
        <f>deaths_global[[#This Row],[Column147]] - deaths_global[[#This Row],[Column146]]</f>
        <v>11</v>
      </c>
      <c r="ER220">
        <f>deaths_global[[#This Row],[Column148]] - deaths_global[[#This Row],[Column147]]</f>
        <v>14</v>
      </c>
      <c r="ES220">
        <f>deaths_global[[#This Row],[Column149]] - deaths_global[[#This Row],[Column148]]</f>
        <v>16</v>
      </c>
      <c r="ET220">
        <f>deaths_global[[#This Row],[Column150]] - deaths_global[[#This Row],[Column149]]</f>
        <v>17</v>
      </c>
      <c r="EU220">
        <f>deaths_global[[#This Row],[Column151]] - deaths_global[[#This Row],[Column150]]</f>
        <v>10</v>
      </c>
      <c r="EV220">
        <f>deaths_global[[#This Row],[Column152]] - deaths_global[[#This Row],[Column151]]</f>
        <v>14</v>
      </c>
      <c r="EW220">
        <f>deaths_global[[#This Row],[Column153]] - deaths_global[[#This Row],[Column152]]</f>
        <v>22</v>
      </c>
      <c r="EX220">
        <f>deaths_global[[#This Row],[Column154]] - deaths_global[[#This Row],[Column153]]</f>
        <v>11</v>
      </c>
      <c r="EY220">
        <f>deaths_global[[#This Row],[Column155]] - deaths_global[[#This Row],[Column154]]</f>
        <v>16</v>
      </c>
      <c r="EZ220">
        <f>deaths_global[[#This Row],[Column156]] - deaths_global[[#This Row],[Column155]]</f>
        <v>12</v>
      </c>
      <c r="FA220">
        <f>deaths_global[[#This Row],[Column157]] - deaths_global[[#This Row],[Column156]]</f>
        <v>11</v>
      </c>
      <c r="FB220">
        <f>deaths_global[[#This Row],[Column158]] - deaths_global[[#This Row],[Column157]]</f>
        <v>16</v>
      </c>
      <c r="FC220">
        <f>deaths_global[[#This Row],[Column159]] - deaths_global[[#This Row],[Column158]]</f>
        <v>16</v>
      </c>
      <c r="FD220">
        <f>deaths_global[[#This Row],[Column160]] - deaths_global[[#This Row],[Column159]]</f>
        <v>10</v>
      </c>
      <c r="FE220">
        <f>deaths_global[[#This Row],[Column161]] - deaths_global[[#This Row],[Column160]]</f>
        <v>14</v>
      </c>
      <c r="FF220">
        <f>deaths_global[[#This Row],[Column162]] - deaths_global[[#This Row],[Column161]]</f>
        <v>10</v>
      </c>
      <c r="FG220">
        <f>deaths_global[[#This Row],[Column163]] - deaths_global[[#This Row],[Column162]]</f>
        <v>23</v>
      </c>
      <c r="FH220">
        <f>deaths_global[[#This Row],[Column164]] - deaths_global[[#This Row],[Column163]]</f>
        <v>22</v>
      </c>
      <c r="FI220">
        <f>deaths_global[[#This Row],[Column165]] - deaths_global[[#This Row],[Column164]]</f>
        <v>17</v>
      </c>
      <c r="FJ220">
        <f>deaths_global[[#This Row],[Column166]] - deaths_global[[#This Row],[Column165]]</f>
        <v>16</v>
      </c>
      <c r="FK220">
        <f>deaths_global[[#This Row],[Column167]] - deaths_global[[#This Row],[Column166]]</f>
        <v>20</v>
      </c>
      <c r="FL220">
        <f>deaths_global[[#This Row],[Column168]] - deaths_global[[#This Row],[Column167]]</f>
        <v>21</v>
      </c>
      <c r="FM220">
        <f>deaths_global[[#This Row],[Column169]] - deaths_global[[#This Row],[Column168]]</f>
        <v>23</v>
      </c>
      <c r="FN220">
        <f>deaths_global[[#This Row],[Column170]] - deaths_global[[#This Row],[Column169]]</f>
        <v>19</v>
      </c>
      <c r="FO220">
        <f>deaths_global[[#This Row],[Column171]] - deaths_global[[#This Row],[Column170]]</f>
        <v>18</v>
      </c>
      <c r="FP220">
        <f>deaths_global[[#This Row],[Column172]] - deaths_global[[#This Row],[Column171]]</f>
        <v>31</v>
      </c>
      <c r="FQ220">
        <f>deaths_global[[#This Row],[Column173]] - deaths_global[[#This Row],[Column172]]</f>
        <v>18</v>
      </c>
      <c r="FR220">
        <f>deaths_global[[#This Row],[Column174]] - deaths_global[[#This Row],[Column173]]</f>
        <v>17</v>
      </c>
      <c r="FS220">
        <f>deaths_global[[#This Row],[Column175]] - deaths_global[[#This Row],[Column174]]</f>
        <v>13</v>
      </c>
      <c r="FT220">
        <f>deaths_global[[#This Row],[Column176]] - deaths_global[[#This Row],[Column175]]</f>
        <v>24</v>
      </c>
      <c r="FU220">
        <f>deaths_global[[#This Row],[Column177]] - deaths_global[[#This Row],[Column176]]</f>
        <v>13</v>
      </c>
      <c r="FV220">
        <f>deaths_global[[#This Row],[Column178]] - deaths_global[[#This Row],[Column177]]</f>
        <v>17</v>
      </c>
      <c r="FW220">
        <f>deaths_global[[#This Row],[Column179]] - deaths_global[[#This Row],[Column178]]</f>
        <v>30</v>
      </c>
      <c r="FX220">
        <f>deaths_global[[#This Row],[Column180]] - deaths_global[[#This Row],[Column179]]</f>
        <v>21</v>
      </c>
      <c r="FY220">
        <f>deaths_global[[#This Row],[Column181]] - deaths_global[[#This Row],[Column180]]</f>
        <v>19</v>
      </c>
      <c r="FZ220">
        <f>deaths_global[[#This Row],[Column182]] - deaths_global[[#This Row],[Column181]]</f>
        <v>17</v>
      </c>
      <c r="GA220">
        <f>deaths_global[[#This Row],[Column183]] - deaths_global[[#This Row],[Column182]]</f>
        <v>21</v>
      </c>
      <c r="GB220">
        <f>deaths_global[[#This Row],[Column184]] - deaths_global[[#This Row],[Column183]]</f>
        <v>17</v>
      </c>
      <c r="GC220">
        <f>deaths_global[[#This Row],[Column185]] - deaths_global[[#This Row],[Column184]]</f>
        <v>12</v>
      </c>
      <c r="GD220">
        <f>deaths_global[[#This Row],[Column186]] - deaths_global[[#This Row],[Column185]]</f>
        <v>36</v>
      </c>
      <c r="GE220">
        <f>deaths_global[[#This Row],[Column187]] - deaths_global[[#This Row],[Column186]]</f>
        <v>27</v>
      </c>
      <c r="GF220">
        <f>deaths_global[[#This Row],[Column188]] - deaths_global[[#This Row],[Column187]]</f>
        <v>25</v>
      </c>
      <c r="GG220">
        <f>deaths_global[[#This Row],[Column189]] - deaths_global[[#This Row],[Column188]]</f>
        <v>24</v>
      </c>
      <c r="GH220">
        <f>deaths_global[[#This Row],[Column190]] - deaths_global[[#This Row],[Column189]]</f>
        <v>15</v>
      </c>
      <c r="GI220">
        <f>deaths_global[[#This Row],[Column191]] - deaths_global[[#This Row],[Column190]]</f>
        <v>22</v>
      </c>
      <c r="GJ220">
        <f>deaths_global[[#This Row],[Column192]] - deaths_global[[#This Row],[Column191]]</f>
        <v>19</v>
      </c>
      <c r="GK220">
        <f>deaths_global[[#This Row],[Column193]] - deaths_global[[#This Row],[Column192]]</f>
        <v>33</v>
      </c>
      <c r="GL220">
        <f>deaths_global[[#This Row],[Column194]] - deaths_global[[#This Row],[Column193]]</f>
        <v>30</v>
      </c>
      <c r="GM220">
        <f>deaths_global[[#This Row],[Column195]] - deaths_global[[#This Row],[Column194]]</f>
        <v>35</v>
      </c>
      <c r="GN220">
        <f>deaths_global[[#This Row],[Column196]] - deaths_global[[#This Row],[Column195]]</f>
        <v>39</v>
      </c>
      <c r="GO220">
        <f>deaths_global[[#This Row],[Column197]] - deaths_global[[#This Row],[Column196]]</f>
        <v>36</v>
      </c>
      <c r="GP220">
        <f>deaths_global[[#This Row],[Column198]] - deaths_global[[#This Row],[Column197]]</f>
        <v>34</v>
      </c>
      <c r="GQ220">
        <f>deaths_global[[#This Row],[Column199]] - deaths_global[[#This Row],[Column198]]</f>
        <v>19</v>
      </c>
      <c r="GR220">
        <f>deaths_global[[#This Row],[Column200]] - deaths_global[[#This Row],[Column199]]</f>
        <v>48</v>
      </c>
      <c r="GS220">
        <f>deaths_global[[#This Row],[Column201]] - deaths_global[[#This Row],[Column200]]</f>
        <v>41</v>
      </c>
      <c r="GT220">
        <f>deaths_global[[#This Row],[Column202]] - deaths_global[[#This Row],[Column201]]</f>
        <v>45</v>
      </c>
      <c r="GU220">
        <f>deaths_global[[#This Row],[Column203]] - deaths_global[[#This Row],[Column202]]</f>
        <v>50</v>
      </c>
      <c r="GV220">
        <f>deaths_global[[#This Row],[Column204]] - deaths_global[[#This Row],[Column203]]</f>
        <v>43</v>
      </c>
      <c r="GW220">
        <f>deaths_global[[#This Row],[Column205]] - deaths_global[[#This Row],[Column204]]</f>
        <v>41</v>
      </c>
      <c r="GX220">
        <f>deaths_global[[#This Row],[Column206]] - deaths_global[[#This Row],[Column205]]</f>
        <v>29</v>
      </c>
      <c r="GY220">
        <f>deaths_global[[#This Row],[Column207]] - deaths_global[[#This Row],[Column206]]</f>
        <v>35</v>
      </c>
      <c r="GZ220">
        <f>deaths_global[[#This Row],[Column208]] - deaths_global[[#This Row],[Column207]]</f>
        <v>43</v>
      </c>
      <c r="HA220">
        <f>deaths_global[[#This Row],[Column209]] - deaths_global[[#This Row],[Column208]]</f>
        <v>53</v>
      </c>
      <c r="HB220">
        <f>deaths_global[[#This Row],[Column210]] - deaths_global[[#This Row],[Column209]]</f>
        <v>44</v>
      </c>
      <c r="HC220">
        <f>deaths_global[[#This Row],[Column211]] - deaths_global[[#This Row],[Column210]]</f>
        <v>50</v>
      </c>
      <c r="HD220">
        <f>deaths_global[[#This Row],[Column212]] - deaths_global[[#This Row],[Column211]]</f>
        <v>37</v>
      </c>
      <c r="HE220">
        <f>deaths_global[[#This Row],[Column213]] - deaths_global[[#This Row],[Column212]]</f>
        <v>38</v>
      </c>
      <c r="HF220">
        <f>deaths_global[[#This Row],[Column214]] - deaths_global[[#This Row],[Column213]]</f>
        <v>45</v>
      </c>
      <c r="HG220">
        <f>deaths_global[[#This Row],[Column215]] - deaths_global[[#This Row],[Column214]]</f>
        <v>32</v>
      </c>
      <c r="HH220">
        <f>deaths_global[[#This Row],[Column216]] - deaths_global[[#This Row],[Column215]]</f>
        <v>48</v>
      </c>
      <c r="HI220">
        <f>deaths_global[[#This Row],[Column217]] - deaths_global[[#This Row],[Column216]]</f>
        <v>42</v>
      </c>
      <c r="HJ220">
        <f>deaths_global[[#This Row],[Column218]] - deaths_global[[#This Row],[Column217]]</f>
        <v>37</v>
      </c>
      <c r="HK220">
        <f>deaths_global[[#This Row],[Column219]] - deaths_global[[#This Row],[Column218]]</f>
        <v>39</v>
      </c>
      <c r="HL220">
        <f>deaths_global[[#This Row],[Column220]] - deaths_global[[#This Row],[Column219]]</f>
        <v>37</v>
      </c>
      <c r="HM220">
        <f>deaths_global[[#This Row],[Column221]] - deaths_global[[#This Row],[Column220]]</f>
        <v>58</v>
      </c>
      <c r="HN220">
        <f>deaths_global[[#This Row],[Column222]] - deaths_global[[#This Row],[Column221]]</f>
        <v>54</v>
      </c>
      <c r="HO220">
        <f>deaths_global[[#This Row],[Column223]] - deaths_global[[#This Row],[Column222]]</f>
        <v>38</v>
      </c>
      <c r="HP220">
        <f>deaths_global[[#This Row],[Column224]] - deaths_global[[#This Row],[Column223]]</f>
        <v>48</v>
      </c>
      <c r="HQ220">
        <f>deaths_global[[#This Row],[Column225]] - deaths_global[[#This Row],[Column224]]</f>
        <v>32</v>
      </c>
      <c r="HR220">
        <f>deaths_global[[#This Row],[Column226]] - deaths_global[[#This Row],[Column225]]</f>
        <v>39</v>
      </c>
      <c r="HS220">
        <f>deaths_global[[#This Row],[Column227]] - deaths_global[[#This Row],[Column226]]</f>
        <v>43</v>
      </c>
      <c r="HT220">
        <f>deaths_global[[#This Row],[Column228]] - deaths_global[[#This Row],[Column227]]</f>
        <v>60</v>
      </c>
      <c r="HU220">
        <f>deaths_global[[#This Row],[Column229]] - deaths_global[[#This Row],[Column228]]</f>
        <v>40</v>
      </c>
      <c r="HV220">
        <f>deaths_global[[#This Row],[Column230]] - deaths_global[[#This Row],[Column229]]</f>
        <v>44</v>
      </c>
      <c r="HW220">
        <f>deaths_global[[#This Row],[Column231]] - deaths_global[[#This Row],[Column230]]</f>
        <v>47</v>
      </c>
      <c r="HX220">
        <f>deaths_global[[#This Row],[Column232]] - deaths_global[[#This Row],[Column231]]</f>
        <v>38</v>
      </c>
      <c r="HY220">
        <f>deaths_global[[#This Row],[Column233]] - deaths_global[[#This Row],[Column232]]</f>
        <v>43</v>
      </c>
      <c r="HZ220">
        <f>deaths_global[[#This Row],[Column234]] - deaths_global[[#This Row],[Column233]]</f>
        <v>33</v>
      </c>
      <c r="IA220">
        <f>deaths_global[[#This Row],[Column235]] - deaths_global[[#This Row],[Column234]]</f>
        <v>41</v>
      </c>
      <c r="IB220">
        <f>deaths_global[[#This Row],[Column236]] - deaths_global[[#This Row],[Column235]]</f>
        <v>51</v>
      </c>
      <c r="IC220">
        <f>deaths_global[[#This Row],[Column237]] - deaths_global[[#This Row],[Column236]]</f>
        <v>47</v>
      </c>
      <c r="ID220">
        <f>deaths_global[[#This Row],[Column238]] - deaths_global[[#This Row],[Column237]]</f>
        <v>35</v>
      </c>
      <c r="IE220">
        <f>deaths_global[[#This Row],[Column239]] - deaths_global[[#This Row],[Column238]]</f>
        <v>27</v>
      </c>
      <c r="IF220">
        <f>deaths_global[[#This Row],[Column240]] - deaths_global[[#This Row],[Column239]]</f>
        <v>36</v>
      </c>
      <c r="IG220">
        <f>deaths_global[[#This Row],[Column241]] - deaths_global[[#This Row],[Column240]]</f>
        <v>22</v>
      </c>
      <c r="IH220">
        <f>deaths_global[[#This Row],[Column242]] - deaths_global[[#This Row],[Column241]]</f>
        <v>51</v>
      </c>
      <c r="II220">
        <f>deaths_global[[#This Row],[Column243]] - deaths_global[[#This Row],[Column242]]</f>
        <v>49</v>
      </c>
      <c r="IJ220">
        <f>deaths_global[[#This Row],[Column244]] - deaths_global[[#This Row],[Column243]]</f>
        <v>27</v>
      </c>
      <c r="IK220">
        <f>deaths_global[[#This Row],[Column245]] - deaths_global[[#This Row],[Column244]]</f>
        <v>48</v>
      </c>
      <c r="IL220">
        <f>deaths_global[[#This Row],[Column246]] - deaths_global[[#This Row],[Column245]]</f>
        <v>42</v>
      </c>
      <c r="IM220">
        <f>deaths_global[[#This Row],[Column247]] - deaths_global[[#This Row],[Column246]]</f>
        <v>33</v>
      </c>
      <c r="IN220">
        <f>deaths_global[[#This Row],[Column248]] - deaths_global[[#This Row],[Column247]]</f>
        <v>23</v>
      </c>
      <c r="IO220">
        <f>deaths_global[[#This Row],[Column249]] - deaths_global[[#This Row],[Column248]]</f>
        <v>45</v>
      </c>
      <c r="IP220">
        <f>deaths_global[[#This Row],[Column250]] - deaths_global[[#This Row],[Column249]]</f>
        <v>47</v>
      </c>
      <c r="IQ220">
        <f>deaths_global[[#This Row],[Column251]] - deaths_global[[#This Row],[Column250]]</f>
        <v>41</v>
      </c>
      <c r="IR220">
        <f>deaths_global[[#This Row],[Column252]] - deaths_global[[#This Row],[Column251]]</f>
        <v>42</v>
      </c>
      <c r="IS220">
        <f>deaths_global[[#This Row],[Column253]] - deaths_global[[#This Row],[Column252]]</f>
        <v>54</v>
      </c>
      <c r="IT220">
        <f>deaths_global[[#This Row],[Column254]] - deaths_global[[#This Row],[Column253]]</f>
        <v>31</v>
      </c>
      <c r="IU220">
        <f>deaths_global[[#This Row],[Column255]] - deaths_global[[#This Row],[Column254]]</f>
        <v>30</v>
      </c>
      <c r="IV220">
        <f>deaths_global[[#This Row],[Column256]] - deaths_global[[#This Row],[Column255]]</f>
        <v>44</v>
      </c>
      <c r="IW220">
        <f>deaths_global[[#This Row],[Column257]] - deaths_global[[#This Row],[Column256]]</f>
        <v>33</v>
      </c>
      <c r="IX220">
        <f>deaths_global[[#This Row],[Column258]] - deaths_global[[#This Row],[Column257]]</f>
        <v>37</v>
      </c>
      <c r="IY220">
        <f>deaths_global[[#This Row],[Column259]] - deaths_global[[#This Row],[Column258]]</f>
        <v>53</v>
      </c>
      <c r="IZ220">
        <f>deaths_global[[#This Row],[Column260]] - deaths_global[[#This Row],[Column259]]</f>
        <v>32</v>
      </c>
      <c r="JA220">
        <f>deaths_global[[#This Row],[Column261]] - deaths_global[[#This Row],[Column260]]</f>
        <v>56</v>
      </c>
      <c r="JB220">
        <f>deaths_global[[#This Row],[Column262]] - deaths_global[[#This Row],[Column261]]</f>
        <v>45</v>
      </c>
      <c r="JC220">
        <f>deaths_global[[#This Row],[Column263]] - deaths_global[[#This Row],[Column262]]</f>
        <v>73</v>
      </c>
      <c r="JD220">
        <f>deaths_global[[#This Row],[Column264]] - deaths_global[[#This Row],[Column263]]</f>
        <v>82</v>
      </c>
      <c r="JE220">
        <f>deaths_global[[#This Row],[Column265]] - deaths_global[[#This Row],[Column264]]</f>
        <v>44</v>
      </c>
      <c r="JF220">
        <f>deaths_global[[#This Row],[Column266]] - deaths_global[[#This Row],[Column265]]</f>
        <v>52</v>
      </c>
      <c r="JG220">
        <f>deaths_global[[#This Row],[Column267]] - deaths_global[[#This Row],[Column266]]</f>
        <v>59</v>
      </c>
      <c r="JH220">
        <f>deaths_global[[#This Row],[Column268]] - deaths_global[[#This Row],[Column267]]</f>
        <v>53</v>
      </c>
      <c r="JI220">
        <f>deaths_global[[#This Row],[Column269]] - deaths_global[[#This Row],[Column268]]</f>
        <v>56</v>
      </c>
      <c r="JJ220">
        <f>deaths_global[[#This Row],[Column270]] - deaths_global[[#This Row],[Column269]]</f>
        <v>68</v>
      </c>
      <c r="JK220">
        <f>deaths_global[[#This Row],[Column271]] - deaths_global[[#This Row],[Column270]]</f>
        <v>66</v>
      </c>
      <c r="JL220">
        <f>deaths_global[[#This Row],[Column272]] - deaths_global[[#This Row],[Column271]]</f>
        <v>73</v>
      </c>
      <c r="JM220">
        <f>deaths_global[[#This Row],[Column273]] - deaths_global[[#This Row],[Column272]]</f>
        <v>75</v>
      </c>
      <c r="JN220">
        <f>deaths_global[[#This Row],[Column274]] - deaths_global[[#This Row],[Column273]]</f>
        <v>63</v>
      </c>
      <c r="JO220">
        <f>deaths_global[[#This Row],[Column275]] - deaths_global[[#This Row],[Column274]]</f>
        <v>60</v>
      </c>
      <c r="JP220">
        <f>deaths_global[[#This Row],[Column276]] - deaths_global[[#This Row],[Column275]]</f>
        <v>59</v>
      </c>
      <c r="JQ220">
        <f>deaths_global[[#This Row],[Column277]] - deaths_global[[#This Row],[Column276]]</f>
        <v>65</v>
      </c>
      <c r="JR220">
        <f>deaths_global[[#This Row],[Column278]] - deaths_global[[#This Row],[Column277]]</f>
        <v>69</v>
      </c>
      <c r="JS220">
        <f>deaths_global[[#This Row],[Column279]] - deaths_global[[#This Row],[Column278]]</f>
        <v>98</v>
      </c>
      <c r="JT220">
        <f>deaths_global[[#This Row],[Column280]] - deaths_global[[#This Row],[Column279]]</f>
        <v>82</v>
      </c>
      <c r="JU220">
        <f>deaths_global[[#This Row],[Column281]] - deaths_global[[#This Row],[Column280]]</f>
        <v>73</v>
      </c>
      <c r="JV220">
        <f>deaths_global[[#This Row],[Column282]] - deaths_global[[#This Row],[Column281]]</f>
        <v>73</v>
      </c>
      <c r="JW220">
        <f>deaths_global[[#This Row],[Column283]] - deaths_global[[#This Row],[Column282]]</f>
        <v>79</v>
      </c>
      <c r="JX220">
        <f>deaths_global[[#This Row],[Column284]] - deaths_global[[#This Row],[Column283]]</f>
        <v>104</v>
      </c>
      <c r="JY220">
        <f>deaths_global[[#This Row],[Column285]] - deaths_global[[#This Row],[Column284]]</f>
        <v>107</v>
      </c>
      <c r="JZ220">
        <f>deaths_global[[#This Row],[Column286]] - deaths_global[[#This Row],[Column285]]</f>
        <v>83</v>
      </c>
      <c r="KA220">
        <f>deaths_global[[#This Row],[Column287]] - deaths_global[[#This Row],[Column286]]</f>
        <v>103</v>
      </c>
      <c r="KB220">
        <f>deaths_global[[#This Row],[Column288]] - deaths_global[[#This Row],[Column287]]</f>
        <v>101</v>
      </c>
      <c r="KC220">
        <f>deaths_global[[#This Row],[Column289]] - deaths_global[[#This Row],[Column288]]</f>
        <v>99</v>
      </c>
      <c r="KD220">
        <f>deaths_global[[#This Row],[Column290]] - deaths_global[[#This Row],[Column289]]</f>
        <v>86</v>
      </c>
      <c r="KE220">
        <f>deaths_global[[#This Row],[Column291]] - deaths_global[[#This Row],[Column290]]</f>
        <v>120</v>
      </c>
      <c r="KF220">
        <f>deaths_global[[#This Row],[Column292]] - deaths_global[[#This Row],[Column291]]</f>
        <v>146</v>
      </c>
      <c r="KG220">
        <f>deaths_global[[#This Row],[Column293]] - deaths_global[[#This Row],[Column292]]</f>
        <v>121</v>
      </c>
      <c r="KH220">
        <f>deaths_global[[#This Row],[Column294]] - deaths_global[[#This Row],[Column293]]</f>
        <v>123</v>
      </c>
      <c r="KI220">
        <f>deaths_global[[#This Row],[Column295]] - deaths_global[[#This Row],[Column294]]</f>
        <v>130</v>
      </c>
      <c r="KJ220">
        <f>deaths_global[[#This Row],[Column296]] - deaths_global[[#This Row],[Column295]]</f>
        <v>86</v>
      </c>
      <c r="KK220">
        <f>deaths_global[[#This Row],[Column297]] - deaths_global[[#This Row],[Column296]]</f>
        <v>130</v>
      </c>
      <c r="KL220">
        <f>deaths_global[[#This Row],[Column298]] - deaths_global[[#This Row],[Column297]]</f>
        <v>177</v>
      </c>
      <c r="KM220">
        <f>deaths_global[[#This Row],[Column299]] - deaths_global[[#This Row],[Column298]]</f>
        <v>203</v>
      </c>
      <c r="KN220">
        <f>deaths_global[[#This Row],[Column300]] - deaths_global[[#This Row],[Column299]]</f>
        <v>121</v>
      </c>
      <c r="KO220">
        <f>deaths_global[[#This Row],[Column301]] - deaths_global[[#This Row],[Column300]]</f>
        <v>174</v>
      </c>
      <c r="KP220">
        <f>deaths_global[[#This Row],[Column302]] - deaths_global[[#This Row],[Column301]]</f>
        <v>129</v>
      </c>
      <c r="KQ220">
        <f>deaths_global[[#This Row],[Column303]] - deaths_global[[#This Row],[Column302]]</f>
        <v>113</v>
      </c>
      <c r="KR220">
        <f>deaths_global[[#This Row],[Column304]] - deaths_global[[#This Row],[Column303]]</f>
        <v>149</v>
      </c>
      <c r="KS220">
        <f>deaths_global[[#This Row],[Column305]] - deaths_global[[#This Row],[Column304]]</f>
        <v>186</v>
      </c>
      <c r="KT220">
        <f>deaths_global[[#This Row],[Column306]] - deaths_global[[#This Row],[Column305]]</f>
        <v>168</v>
      </c>
      <c r="KU220">
        <f>deaths_global[[#This Row],[Column307]] - deaths_global[[#This Row],[Column306]]</f>
        <v>167</v>
      </c>
      <c r="KV220">
        <f>deaths_global[[#This Row],[Column308]] - deaths_global[[#This Row],[Column307]]</f>
        <v>160</v>
      </c>
      <c r="KW220">
        <f>deaths_global[[#This Row],[Column309]] - deaths_global[[#This Row],[Column308]]</f>
        <v>160</v>
      </c>
      <c r="KX220">
        <f>deaths_global[[#This Row],[Column310]] - deaths_global[[#This Row],[Column309]]</f>
        <v>131</v>
      </c>
      <c r="KY220">
        <f>deaths_global[[#This Row],[Column311]] - deaths_global[[#This Row],[Column310]]</f>
        <v>130</v>
      </c>
      <c r="KZ220">
        <f>deaths_global[[#This Row],[Column312]] - deaths_global[[#This Row],[Column311]]</f>
        <v>196</v>
      </c>
      <c r="LA220">
        <f>deaths_global[[#This Row],[Column313]] - deaths_global[[#This Row],[Column312]]</f>
        <v>168</v>
      </c>
      <c r="LB220">
        <f>deaths_global[[#This Row],[Column314]] - deaths_global[[#This Row],[Column313]]</f>
        <v>171</v>
      </c>
      <c r="LC220">
        <f>deaths_global[[#This Row],[Column315]] - deaths_global[[#This Row],[Column314]]</f>
        <v>172</v>
      </c>
      <c r="LD220">
        <f>deaths_global[[#This Row],[Column316]] - deaths_global[[#This Row],[Column315]]</f>
        <v>161</v>
      </c>
      <c r="LE220">
        <f>deaths_global[[#This Row],[Column317]] - deaths_global[[#This Row],[Column316]]</f>
        <v>148</v>
      </c>
      <c r="LF220">
        <f>deaths_global[[#This Row],[Column318]] - deaths_global[[#This Row],[Column317]]</f>
        <v>138</v>
      </c>
      <c r="LG220">
        <f>deaths_global[[#This Row],[Column319]] - deaths_global[[#This Row],[Column318]]</f>
        <v>199</v>
      </c>
      <c r="LH220">
        <f>deaths_global[[#This Row],[Column320]] - deaths_global[[#This Row],[Column319]]</f>
        <v>135</v>
      </c>
      <c r="LI220">
        <f>deaths_global[[#This Row],[Column321]] - deaths_global[[#This Row],[Column320]]</f>
        <v>211</v>
      </c>
      <c r="LJ220">
        <f>deaths_global[[#This Row],[Column322]] - deaths_global[[#This Row],[Column321]]</f>
        <v>176</v>
      </c>
      <c r="LK220">
        <f>deaths_global[[#This Row],[Column323]] - deaths_global[[#This Row],[Column322]]</f>
        <v>134</v>
      </c>
      <c r="LL220">
        <f>deaths_global[[#This Row],[Column324]] - deaths_global[[#This Row],[Column323]]</f>
        <v>134</v>
      </c>
      <c r="LM220">
        <f>deaths_global[[#This Row],[Column325]] - deaths_global[[#This Row],[Column324]]</f>
        <v>127</v>
      </c>
      <c r="LN220">
        <f>deaths_global[[#This Row],[Column326]] - deaths_global[[#This Row],[Column325]]</f>
        <v>213</v>
      </c>
      <c r="LO220">
        <f>deaths_global[[#This Row],[Column327]] - deaths_global[[#This Row],[Column326]]</f>
        <v>161</v>
      </c>
      <c r="LP220">
        <f>deaths_global[[#This Row],[Column328]] - deaths_global[[#This Row],[Column327]]</f>
        <v>127</v>
      </c>
      <c r="LQ220">
        <f>deaths_global[[#This Row],[Column329]] - deaths_global[[#This Row],[Column328]]</f>
        <v>168</v>
      </c>
      <c r="LR220">
        <f>deaths_global[[#This Row],[Column330]] - deaths_global[[#This Row],[Column329]]</f>
        <v>148</v>
      </c>
      <c r="LS220">
        <f>deaths_global[[#This Row],[Column331]] - deaths_global[[#This Row],[Column330]]</f>
        <v>121</v>
      </c>
      <c r="LT220">
        <f>deaths_global[[#This Row],[Column332]] - deaths_global[[#This Row],[Column331]]</f>
        <v>109</v>
      </c>
      <c r="LU220">
        <f>deaths_global[[#This Row],[Column333]] - deaths_global[[#This Row],[Column332]]</f>
        <v>204</v>
      </c>
      <c r="LV220">
        <f>deaths_global[[#This Row],[Column334]] - deaths_global[[#This Row],[Column333]]</f>
        <v>164</v>
      </c>
      <c r="LW220">
        <f>deaths_global[[#This Row],[Column335]] - deaths_global[[#This Row],[Column334]]</f>
        <v>107</v>
      </c>
      <c r="LX220">
        <f>deaths_global[[#This Row],[Column336]] - deaths_global[[#This Row],[Column335]]</f>
        <v>188</v>
      </c>
      <c r="LY220">
        <f>deaths_global[[#This Row],[Column337]] - deaths_global[[#This Row],[Column336]]</f>
        <v>139</v>
      </c>
      <c r="LZ220">
        <f>deaths_global[[#This Row],[Column338]] - deaths_global[[#This Row],[Column337]]</f>
        <v>98</v>
      </c>
      <c r="MA220">
        <f>deaths_global[[#This Row],[Column339]] - deaths_global[[#This Row],[Column338]]</f>
        <v>87</v>
      </c>
      <c r="MB220">
        <f>deaths_global[[#This Row],[Column340]] - deaths_global[[#This Row],[Column339]]</f>
        <v>155</v>
      </c>
      <c r="MC220">
        <f>deaths_global[[#This Row],[Column341]] - deaths_global[[#This Row],[Column340]]</f>
        <v>130</v>
      </c>
      <c r="MD220">
        <f>deaths_global[[#This Row],[Column342]] - deaths_global[[#This Row],[Column341]]</f>
        <v>146</v>
      </c>
      <c r="ME220">
        <f>deaths_global[[#This Row],[Column343]] - deaths_global[[#This Row],[Column342]]</f>
        <v>111</v>
      </c>
      <c r="MF220">
        <f>deaths_global[[#This Row],[Column344]] - deaths_global[[#This Row],[Column343]]</f>
        <v>85</v>
      </c>
      <c r="MG220">
        <f>deaths_global[[#This Row],[Column345]] - deaths_global[[#This Row],[Column344]]</f>
        <v>122</v>
      </c>
      <c r="MH220">
        <f>deaths_global[[#This Row],[Column346]] - deaths_global[[#This Row],[Column345]]</f>
        <v>104</v>
      </c>
      <c r="MI220">
        <f>deaths_global[[#This Row],[Column347]] - deaths_global[[#This Row],[Column346]]</f>
        <v>135</v>
      </c>
      <c r="MJ220">
        <f>deaths_global[[#This Row],[Column348]] - deaths_global[[#This Row],[Column347]]</f>
        <v>127</v>
      </c>
      <c r="MK220">
        <f>deaths_global[[#This Row],[Column349]] - deaths_global[[#This Row],[Column348]]</f>
        <v>171</v>
      </c>
      <c r="ML220">
        <f>deaths_global[[#This Row],[Column350]] - deaths_global[[#This Row],[Column349]]</f>
        <v>74</v>
      </c>
      <c r="MM220">
        <f>deaths_global[[#This Row],[Column351]] - deaths_global[[#This Row],[Column350]]</f>
        <v>78</v>
      </c>
      <c r="MN220">
        <f>deaths_global[[#This Row],[Column352]] - deaths_global[[#This Row],[Column351]]</f>
        <v>60</v>
      </c>
      <c r="MO220">
        <f>deaths_global[[#This Row],[Column353]] - deaths_global[[#This Row],[Column352]]</f>
        <v>78</v>
      </c>
      <c r="MP220">
        <f>deaths_global[[#This Row],[Column354]] - deaths_global[[#This Row],[Column353]]</f>
        <v>121</v>
      </c>
      <c r="MQ220">
        <f>deaths_global[[#This Row],[Column355]] - deaths_global[[#This Row],[Column354]]</f>
        <v>121</v>
      </c>
      <c r="MR220">
        <f>deaths_global[[#This Row],[Column356]] - deaths_global[[#This Row],[Column355]]</f>
        <v>111</v>
      </c>
      <c r="MS220">
        <f>deaths_global[[#This Row],[Column357]] - deaths_global[[#This Row],[Column356]]</f>
        <v>96</v>
      </c>
      <c r="MT220">
        <f>deaths_global[[#This Row],[Column358]] - deaths_global[[#This Row],[Column357]]</f>
        <v>86</v>
      </c>
      <c r="MU220">
        <f>deaths_global[[#This Row],[Column359]] - deaths_global[[#This Row],[Column358]]</f>
        <v>62</v>
      </c>
      <c r="MV220">
        <f>deaths_global[[#This Row],[Column360]] - deaths_global[[#This Row],[Column359]]</f>
        <v>71</v>
      </c>
      <c r="MW220">
        <f>deaths_global[[#This Row],[Column361]] - deaths_global[[#This Row],[Column360]]</f>
        <v>156</v>
      </c>
      <c r="MX220">
        <f>deaths_global[[#This Row],[Column362]] - deaths_global[[#This Row],[Column361]]</f>
        <v>88</v>
      </c>
      <c r="MY220">
        <f>deaths_global[[#This Row],[Column363]] - deaths_global[[#This Row],[Column362]]</f>
        <v>66</v>
      </c>
      <c r="MZ220">
        <f>deaths_global[[#This Row],[Column364]] - deaths_global[[#This Row],[Column363]]</f>
        <v>63</v>
      </c>
      <c r="NA220">
        <f>deaths_global[[#This Row],[Column365]] - deaths_global[[#This Row],[Column364]]</f>
        <v>66</v>
      </c>
      <c r="NB220">
        <f>deaths_global[[#This Row],[Column366]] - deaths_global[[#This Row],[Column365]]</f>
        <v>57</v>
      </c>
      <c r="NC220">
        <f>deaths_global[[#This Row],[Column367]] - deaths_global[[#This Row],[Column366]]</f>
        <v>50</v>
      </c>
      <c r="ND220">
        <f>deaths_global[[#This Row],[Column368]] - deaths_global[[#This Row],[Column367]]</f>
        <v>98</v>
      </c>
      <c r="NE220">
        <f>deaths_global[[#This Row],[Column369]] - deaths_global[[#This Row],[Column368]]</f>
        <v>116</v>
      </c>
      <c r="NF220">
        <f>deaths_global[[#This Row],[Column370]] - deaths_global[[#This Row],[Column369]]</f>
        <v>69</v>
      </c>
      <c r="NG220">
        <f>deaths_global[[#This Row],[Column371]] - deaths_global[[#This Row],[Column370]]</f>
        <v>74</v>
      </c>
      <c r="NH220">
        <f>deaths_global[[#This Row],[Column372]] - deaths_global[[#This Row],[Column371]]</f>
        <v>94</v>
      </c>
      <c r="NI220">
        <f>deaths_global[[#This Row],[Column373]] - deaths_global[[#This Row],[Column372]]</f>
        <v>54</v>
      </c>
      <c r="NJ220">
        <f>deaths_global[[#This Row],[Column374]] - deaths_global[[#This Row],[Column373]]</f>
        <v>65</v>
      </c>
      <c r="NK220">
        <f>deaths_global[[#This Row],[Column375]] - deaths_global[[#This Row],[Column374]]</f>
        <v>97</v>
      </c>
      <c r="NL220">
        <f>deaths_global[[#This Row],[Column376]] - deaths_global[[#This Row],[Column375]]</f>
        <v>77</v>
      </c>
      <c r="NM220">
        <f>deaths_global[[#This Row],[Column377]] - deaths_global[[#This Row],[Column376]]</f>
        <v>90</v>
      </c>
      <c r="NN220">
        <f>deaths_global[[#This Row],[Column378]] - deaths_global[[#This Row],[Column377]]</f>
        <v>91</v>
      </c>
      <c r="NO220">
        <f>deaths_global[[#This Row],[Column379]] - deaths_global[[#This Row],[Column378]]</f>
        <v>68</v>
      </c>
      <c r="NP220">
        <f>deaths_global[[#This Row],[Column380]] - deaths_global[[#This Row],[Column379]]</f>
        <v>71</v>
      </c>
      <c r="NQ220">
        <f>deaths_global[[#This Row],[Column381]] - deaths_global[[#This Row],[Column380]]</f>
        <v>67</v>
      </c>
      <c r="NR220">
        <f>deaths_global[[#This Row],[Column382]] - deaths_global[[#This Row],[Column381]]</f>
        <v>111</v>
      </c>
      <c r="NS220">
        <f>deaths_global[[#This Row],[Column383]] - deaths_global[[#This Row],[Column382]]</f>
        <v>87</v>
      </c>
      <c r="NT220">
        <f>deaths_global[[#This Row],[Column384]] - deaths_global[[#This Row],[Column383]]</f>
        <v>75</v>
      </c>
      <c r="NU220">
        <f>deaths_global[[#This Row],[Column385]] - deaths_global[[#This Row],[Column384]]</f>
        <v>73</v>
      </c>
      <c r="NV220">
        <f>deaths_global[[#This Row],[Column386]] - deaths_global[[#This Row],[Column385]]</f>
        <v>61</v>
      </c>
      <c r="NW220">
        <f>deaths_global[[#This Row],[Column387]] - deaths_global[[#This Row],[Column386]]</f>
        <v>72</v>
      </c>
      <c r="NX220">
        <f>deaths_global[[#This Row],[Column388]] - deaths_global[[#This Row],[Column387]]</f>
        <v>80</v>
      </c>
      <c r="NY220">
        <f>deaths_global[[#This Row],[Column389]] - deaths_global[[#This Row],[Column388]]</f>
        <v>95</v>
      </c>
      <c r="NZ220">
        <f>deaths_global[[#This Row],[Column390]] - deaths_global[[#This Row],[Column389]]</f>
        <v>79</v>
      </c>
      <c r="OA220">
        <f>deaths_global[[#This Row],[Column391]] - deaths_global[[#This Row],[Column390]]</f>
        <v>65</v>
      </c>
      <c r="OB220">
        <f>deaths_global[[#This Row],[Column392]] - deaths_global[[#This Row],[Column391]]</f>
        <v>77</v>
      </c>
      <c r="OC220">
        <f>deaths_global[[#This Row],[Column393]] - deaths_global[[#This Row],[Column392]]</f>
        <v>48</v>
      </c>
      <c r="OD220">
        <f>deaths_global[[#This Row],[Column394]] - deaths_global[[#This Row],[Column393]]</f>
        <v>41</v>
      </c>
      <c r="OE220">
        <f>deaths_global[[#This Row],[Column395]] - deaths_global[[#This Row],[Column394]]</f>
        <v>79</v>
      </c>
      <c r="OF220">
        <f>deaths_global[[#This Row],[Column396]] - deaths_global[[#This Row],[Column395]]</f>
        <v>81</v>
      </c>
      <c r="OG220">
        <f>deaths_global[[#This Row],[Column397]] - deaths_global[[#This Row],[Column396]]</f>
        <v>62</v>
      </c>
      <c r="OH220">
        <f>deaths_global[[#This Row],[Column398]] - deaths_global[[#This Row],[Column397]]</f>
        <v>71</v>
      </c>
      <c r="OI220">
        <f>deaths_global[[#This Row],[Column399]] - deaths_global[[#This Row],[Column398]]</f>
        <v>79</v>
      </c>
      <c r="OJ220">
        <f>deaths_global[[#This Row],[Column400]] - deaths_global[[#This Row],[Column399]]</f>
        <v>57</v>
      </c>
      <c r="OK220">
        <f>deaths_global[[#This Row],[Column401]] - deaths_global[[#This Row],[Column400]]</f>
        <v>52</v>
      </c>
      <c r="OL220">
        <f>deaths_global[[#This Row],[Column402]] - deaths_global[[#This Row],[Column401]]</f>
        <v>47</v>
      </c>
      <c r="OM220">
        <f>deaths_global[[#This Row],[Column403]] - deaths_global[[#This Row],[Column402]]</f>
        <v>119</v>
      </c>
      <c r="ON220">
        <f>deaths_global[[#This Row],[Column404]] - deaths_global[[#This Row],[Column403]]</f>
        <v>73</v>
      </c>
      <c r="OO220">
        <f>deaths_global[[#This Row],[Column405]] - deaths_global[[#This Row],[Column404]]</f>
        <v>81</v>
      </c>
      <c r="OP220">
        <f>deaths_global[[#This Row],[Column406]] - deaths_global[[#This Row],[Column405]]</f>
        <v>66</v>
      </c>
      <c r="OQ220">
        <f>deaths_global[[#This Row],[Column407]] - deaths_global[[#This Row],[Column406]]</f>
        <v>54</v>
      </c>
      <c r="OR220">
        <f>deaths_global[[#This Row],[Column408]] - deaths_global[[#This Row],[Column407]]</f>
        <v>63</v>
      </c>
      <c r="OS220">
        <f>deaths_global[[#This Row],[Column409]] - deaths_global[[#This Row],[Column408]]</f>
        <v>53</v>
      </c>
      <c r="OT220">
        <f>deaths_global[[#This Row],[Column410]] - deaths_global[[#This Row],[Column409]]</f>
        <v>106</v>
      </c>
      <c r="OU220">
        <f>deaths_global[[#This Row],[Column411]] - deaths_global[[#This Row],[Column410]]</f>
        <v>77</v>
      </c>
      <c r="OV220">
        <f>deaths_global[[#This Row],[Column412]] - deaths_global[[#This Row],[Column411]]</f>
        <v>98</v>
      </c>
      <c r="OW220">
        <f>deaths_global[[#This Row],[Column413]] - deaths_global[[#This Row],[Column412]]</f>
        <v>101</v>
      </c>
      <c r="OX220">
        <f>deaths_global[[#This Row],[Column414]] - deaths_global[[#This Row],[Column413]]</f>
        <v>69</v>
      </c>
      <c r="OY220">
        <f>deaths_global[[#This Row],[Column415]] - deaths_global[[#This Row],[Column414]]</f>
        <v>46</v>
      </c>
      <c r="OZ220">
        <f>deaths_global[[#This Row],[Column416]] - deaths_global[[#This Row],[Column415]]</f>
        <v>63</v>
      </c>
      <c r="PA220">
        <f>deaths_global[[#This Row],[Column417]] - deaths_global[[#This Row],[Column416]]</f>
        <v>93</v>
      </c>
      <c r="PB220">
        <f>deaths_global[[#This Row],[Column418]] - deaths_global[[#This Row],[Column417]]</f>
        <v>100</v>
      </c>
      <c r="PC220">
        <f>deaths_global[[#This Row],[Column419]] - deaths_global[[#This Row],[Column418]]</f>
        <v>96</v>
      </c>
      <c r="PD220">
        <f>deaths_global[[#This Row],[Column420]] - deaths_global[[#This Row],[Column419]]</f>
        <v>108</v>
      </c>
      <c r="PE220">
        <f>deaths_global[[#This Row],[Column421]] - deaths_global[[#This Row],[Column420]]</f>
        <v>79</v>
      </c>
      <c r="PF220">
        <f>deaths_global[[#This Row],[Column422]] - deaths_global[[#This Row],[Column421]]</f>
        <v>44</v>
      </c>
      <c r="PG220">
        <f>deaths_global[[#This Row],[Column423]] - deaths_global[[#This Row],[Column422]]</f>
        <v>82</v>
      </c>
      <c r="PH220">
        <f>deaths_global[[#This Row],[Column424]] - deaths_global[[#This Row],[Column423]]</f>
        <v>133</v>
      </c>
      <c r="PI220">
        <f>deaths_global[[#This Row],[Column425]] - deaths_global[[#This Row],[Column424]]</f>
        <v>89</v>
      </c>
      <c r="PJ220">
        <f>deaths_global[[#This Row],[Column426]] - deaths_global[[#This Row],[Column425]]</f>
        <v>90</v>
      </c>
      <c r="PK220">
        <f>deaths_global[[#This Row],[Column427]] - deaths_global[[#This Row],[Column426]]</f>
        <v>143</v>
      </c>
      <c r="PL220">
        <f>deaths_global[[#This Row],[Column428]] - deaths_global[[#This Row],[Column427]]</f>
        <v>112</v>
      </c>
      <c r="PM220">
        <f>deaths_global[[#This Row],[Column429]] - deaths_global[[#This Row],[Column428]]</f>
        <v>76</v>
      </c>
      <c r="PN220">
        <f>deaths_global[[#This Row],[Column430]] - deaths_global[[#This Row],[Column429]]</f>
        <v>60</v>
      </c>
      <c r="PO220">
        <f>deaths_global[[#This Row],[Column431]] - deaths_global[[#This Row],[Column430]]</f>
        <v>174</v>
      </c>
      <c r="PP220">
        <f>deaths_global[[#This Row],[Column432]] - deaths_global[[#This Row],[Column431]]</f>
        <v>137</v>
      </c>
      <c r="PQ220">
        <f>deaths_global[[#This Row],[Column433]] - deaths_global[[#This Row],[Column432]]</f>
        <v>140</v>
      </c>
      <c r="PR220">
        <f>deaths_global[[#This Row],[Column434]] - deaths_global[[#This Row],[Column433]]</f>
        <v>116</v>
      </c>
      <c r="PS220">
        <f>deaths_global[[#This Row],[Column435]] - deaths_global[[#This Row],[Column434]]</f>
        <v>162</v>
      </c>
      <c r="PT220">
        <f>deaths_global[[#This Row],[Column436]] - deaths_global[[#This Row],[Column435]]</f>
        <v>117</v>
      </c>
      <c r="PU220">
        <f>deaths_global[[#This Row],[Column437]] - deaths_global[[#This Row],[Column436]]</f>
        <v>120</v>
      </c>
      <c r="PV220">
        <f>deaths_global[[#This Row],[Column438]] - deaths_global[[#This Row],[Column437]]</f>
        <v>175</v>
      </c>
      <c r="PW220">
        <f>deaths_global[[#This Row],[Column439]] - deaths_global[[#This Row],[Column438]]</f>
        <v>129</v>
      </c>
      <c r="PX220">
        <f>deaths_global[[#This Row],[Column440]] - deaths_global[[#This Row],[Column439]]</f>
        <v>136</v>
      </c>
      <c r="PY220">
        <f>deaths_global[[#This Row],[Column441]] - deaths_global[[#This Row],[Column440]]</f>
        <v>145</v>
      </c>
      <c r="PZ220">
        <f>deaths_global[[#This Row],[Column442]] - deaths_global[[#This Row],[Column441]]</f>
        <v>154</v>
      </c>
      <c r="QA220">
        <f>deaths_global[[#This Row],[Column443]] - deaths_global[[#This Row],[Column442]]</f>
        <v>97</v>
      </c>
      <c r="QB220">
        <f>deaths_global[[#This Row],[Column444]] - deaths_global[[#This Row],[Column443]]</f>
        <v>120</v>
      </c>
      <c r="QC220">
        <f>deaths_global[[#This Row],[Column445]] - deaths_global[[#This Row],[Column444]]</f>
        <v>196</v>
      </c>
      <c r="QD220">
        <f>deaths_global[[#This Row],[Column446]] - deaths_global[[#This Row],[Column445]]</f>
        <v>175</v>
      </c>
      <c r="QE220">
        <f>deaths_global[[#This Row],[Column447]] - deaths_global[[#This Row],[Column446]]</f>
        <v>172</v>
      </c>
      <c r="QF220">
        <f>deaths_global[[#This Row],[Column448]] - deaths_global[[#This Row],[Column447]]</f>
        <v>134</v>
      </c>
      <c r="QG220">
        <f>deaths_global[[#This Row],[Column449]] - deaths_global[[#This Row],[Column448]]</f>
        <v>139</v>
      </c>
      <c r="QH220">
        <f>deaths_global[[#This Row],[Column450]] - deaths_global[[#This Row],[Column449]]</f>
        <v>129</v>
      </c>
      <c r="QI220">
        <f>deaths_global[[#This Row],[Column451]] - deaths_global[[#This Row],[Column450]]</f>
        <v>113</v>
      </c>
      <c r="QJ220">
        <f>deaths_global[[#This Row],[Column452]] - deaths_global[[#This Row],[Column451]]</f>
        <v>193</v>
      </c>
      <c r="QK220">
        <f>deaths_global[[#This Row],[Column453]] - deaths_global[[#This Row],[Column452]]</f>
        <v>164</v>
      </c>
      <c r="QL220">
        <f>deaths_global[[#This Row],[Column454]] - deaths_global[[#This Row],[Column453]]</f>
        <v>195</v>
      </c>
      <c r="QM220">
        <f>deaths_global[[#This Row],[Column455]] - deaths_global[[#This Row],[Column454]]</f>
        <v>137</v>
      </c>
      <c r="QN220">
        <f>deaths_global[[#This Row],[Column456]] - deaths_global[[#This Row],[Column455]]</f>
        <v>135</v>
      </c>
      <c r="QO220">
        <f>deaths_global[[#This Row],[Column457]] - deaths_global[[#This Row],[Column456]]</f>
        <v>160</v>
      </c>
      <c r="QP220">
        <f>deaths_global[[#This Row],[Column458]] - deaths_global[[#This Row],[Column457]]</f>
        <v>149</v>
      </c>
      <c r="QQ220">
        <f>deaths_global[[#This Row],[Column459]] - deaths_global[[#This Row],[Column458]]</f>
        <v>237</v>
      </c>
      <c r="QR220">
        <f>deaths_global[[#This Row],[Column460]] - deaths_global[[#This Row],[Column459]]</f>
        <v>175</v>
      </c>
      <c r="QS220">
        <f>deaths_global[[#This Row],[Column461]] - deaths_global[[#This Row],[Column460]]</f>
        <v>150</v>
      </c>
      <c r="QT220">
        <f>deaths_global[[#This Row],[Column462]] - deaths_global[[#This Row],[Column461]]</f>
        <v>170</v>
      </c>
      <c r="QU220">
        <f>deaths_global[[#This Row],[Column463]] - deaths_global[[#This Row],[Column462]]</f>
        <v>154</v>
      </c>
      <c r="QV220">
        <f>deaths_global[[#This Row],[Column464]] - deaths_global[[#This Row],[Column463]]</f>
        <v>127</v>
      </c>
      <c r="QW220">
        <f>deaths_global[[#This Row],[Column465]] - deaths_global[[#This Row],[Column464]]</f>
        <v>117</v>
      </c>
      <c r="QX220">
        <f>deaths_global[[#This Row],[Column466]] - deaths_global[[#This Row],[Column465]]</f>
        <v>172</v>
      </c>
      <c r="QY220">
        <f>deaths_global[[#This Row],[Column467]] - deaths_global[[#This Row],[Column466]]</f>
        <v>150</v>
      </c>
      <c r="QZ220">
        <f>deaths_global[[#This Row],[Column468]] - deaths_global[[#This Row],[Column467]]</f>
        <v>138</v>
      </c>
      <c r="RA220">
        <f>deaths_global[[#This Row],[Column469]] - deaths_global[[#This Row],[Column468]]</f>
        <v>138</v>
      </c>
      <c r="RB220">
        <f>deaths_global[[#This Row],[Column470]] - deaths_global[[#This Row],[Column469]]</f>
        <v>85</v>
      </c>
      <c r="RC220">
        <f>deaths_global[[#This Row],[Column471]] - deaths_global[[#This Row],[Column470]]</f>
        <v>88</v>
      </c>
      <c r="RD220">
        <f>deaths_global[[#This Row],[Column472]] - deaths_global[[#This Row],[Column471]]</f>
        <v>98</v>
      </c>
      <c r="RE220">
        <f>deaths_global[[#This Row],[Column473]] - deaths_global[[#This Row],[Column472]]</f>
        <v>94</v>
      </c>
      <c r="RF220">
        <f>deaths_global[[#This Row],[Column474]] - deaths_global[[#This Row],[Column473]]</f>
        <v>142</v>
      </c>
      <c r="RG220">
        <f>deaths_global[[#This Row],[Column475]] - deaths_global[[#This Row],[Column474]]</f>
        <v>94</v>
      </c>
      <c r="RH220">
        <f>deaths_global[[#This Row],[Column476]] - deaths_global[[#This Row],[Column475]]</f>
        <v>89</v>
      </c>
      <c r="RI220">
        <f>deaths_global[[#This Row],[Column477]] - deaths_global[[#This Row],[Column476]]</f>
        <v>104</v>
      </c>
      <c r="RJ220">
        <f>deaths_global[[#This Row],[Column478]] - deaths_global[[#This Row],[Column477]]</f>
        <v>63</v>
      </c>
      <c r="RK220">
        <f>deaths_global[[#This Row],[Column479]] - deaths_global[[#This Row],[Column478]]</f>
        <v>68</v>
      </c>
      <c r="RL220">
        <f>deaths_global[[#This Row],[Column480]] - deaths_global[[#This Row],[Column479]]</f>
        <v>101</v>
      </c>
      <c r="RM220">
        <f>deaths_global[[#This Row],[Column481]] - deaths_global[[#This Row],[Column480]]</f>
        <v>98</v>
      </c>
      <c r="RN220">
        <f>deaths_global[[#This Row],[Column482]] - deaths_global[[#This Row],[Column481]]</f>
        <v>75</v>
      </c>
      <c r="RO220">
        <f>deaths_global[[#This Row],[Column483]] - deaths_global[[#This Row],[Column482]]</f>
        <v>105</v>
      </c>
      <c r="RP220">
        <f>deaths_global[[#This Row],[Column484]] - deaths_global[[#This Row],[Column483]]</f>
        <v>72</v>
      </c>
      <c r="RQ220">
        <f>deaths_global[[#This Row],[Column485]] - deaths_global[[#This Row],[Column484]]</f>
        <v>38</v>
      </c>
      <c r="RR220">
        <f>deaths_global[[#This Row],[Column486]] - deaths_global[[#This Row],[Column485]]</f>
        <v>48</v>
      </c>
      <c r="RS220">
        <f>deaths_global[[#This Row],[Column487]] - deaths_global[[#This Row],[Column486]]</f>
        <v>91</v>
      </c>
      <c r="RT220">
        <f>deaths_global[[#This Row],[Column488]] - deaths_global[[#This Row],[Column487]]</f>
        <v>54</v>
      </c>
      <c r="RU220">
        <f>deaths_global[[#This Row],[Column489]] - deaths_global[[#This Row],[Column488]]</f>
        <v>61</v>
      </c>
      <c r="RV220">
        <f>deaths_global[[#This Row],[Column490]] - deaths_global[[#This Row],[Column489]]</f>
        <v>49</v>
      </c>
      <c r="RW220">
        <f>deaths_global[[#This Row],[Column491]] - deaths_global[[#This Row],[Column490]]</f>
        <v>59</v>
      </c>
      <c r="RX220">
        <f>deaths_global[[#This Row],[Column492]] - deaths_global[[#This Row],[Column491]]</f>
        <v>56</v>
      </c>
      <c r="RY220">
        <f>deaths_global[[#This Row],[Column493]] - deaths_global[[#This Row],[Column492]]</f>
        <v>36</v>
      </c>
      <c r="RZ220">
        <f>deaths_global[[#This Row],[Column494]] - deaths_global[[#This Row],[Column493]]</f>
        <v>63</v>
      </c>
      <c r="SA220">
        <f>deaths_global[[#This Row],[Column495]] - deaths_global[[#This Row],[Column494]]</f>
        <v>52</v>
      </c>
      <c r="SB220">
        <f>deaths_global[[#This Row],[Column496]] - deaths_global[[#This Row],[Column495]]</f>
        <v>39</v>
      </c>
      <c r="SC220">
        <f>deaths_global[[#This Row],[Column497]] - deaths_global[[#This Row],[Column496]]</f>
        <v>43</v>
      </c>
      <c r="SD220">
        <f>deaths_global[[#This Row],[Column498]] - deaths_global[[#This Row],[Column497]]</f>
        <v>73</v>
      </c>
      <c r="SE220">
        <f>deaths_global[[#This Row],[Column499]] - deaths_global[[#This Row],[Column498]]</f>
        <v>29</v>
      </c>
      <c r="SF220">
        <f>deaths_global[[#This Row],[Column500]] - deaths_global[[#This Row],[Column499]]</f>
        <v>36</v>
      </c>
      <c r="SG220">
        <f>deaths_global[[#This Row],[Column501]] - deaths_global[[#This Row],[Column500]]</f>
        <v>41</v>
      </c>
      <c r="SH220">
        <f>deaths_global[[#This Row],[Column502]] - deaths_global[[#This Row],[Column501]]</f>
        <v>62</v>
      </c>
      <c r="SI220">
        <f>deaths_global[[#This Row],[Column503]] - deaths_global[[#This Row],[Column502]]</f>
        <v>84</v>
      </c>
      <c r="SJ220">
        <f>deaths_global[[#This Row],[Column504]] - deaths_global[[#This Row],[Column503]]</f>
        <v>113</v>
      </c>
      <c r="SK220">
        <f>deaths_global[[#This Row],[Column505]] - deaths_global[[#This Row],[Column504]]</f>
        <v>113</v>
      </c>
      <c r="SL220">
        <f>deaths_global[[#This Row],[Column506]] - deaths_global[[#This Row],[Column505]]</f>
        <v>90</v>
      </c>
      <c r="SM220">
        <f>deaths_global[[#This Row],[Column507]] - deaths_global[[#This Row],[Column506]]</f>
        <v>63</v>
      </c>
      <c r="SN220">
        <f>deaths_global[[#This Row],[Column508]] - deaths_global[[#This Row],[Column507]]</f>
        <v>277</v>
      </c>
      <c r="SO220">
        <f>deaths_global[[#This Row],[Column509]] - deaths_global[[#This Row],[Column508]]</f>
        <v>228</v>
      </c>
      <c r="SP220">
        <f>deaths_global[[#This Row],[Column510]] - deaths_global[[#This Row],[Column509]]</f>
        <v>148</v>
      </c>
      <c r="SQ220">
        <f>deaths_global[[#This Row],[Column511]] - deaths_global[[#This Row],[Column510]]</f>
        <v>150</v>
      </c>
      <c r="SR220">
        <f>deaths_global[[#This Row],[Column512]] - deaths_global[[#This Row],[Column511]]</f>
        <v>123</v>
      </c>
      <c r="SS220">
        <f>deaths_global[[#This Row],[Column513]] - deaths_global[[#This Row],[Column512]]</f>
        <v>30</v>
      </c>
      <c r="ST220">
        <f>deaths_global[[#This Row],[Column514]] - deaths_global[[#This Row],[Column513]]</f>
        <v>27</v>
      </c>
      <c r="SU220">
        <f>deaths_global[[#This Row],[Column515]] - deaths_global[[#This Row],[Column514]]</f>
        <v>96</v>
      </c>
      <c r="SV220">
        <f>deaths_global[[#This Row],[Column516]] - deaths_global[[#This Row],[Column515]]</f>
        <v>71</v>
      </c>
      <c r="SW220">
        <f>deaths_global[[#This Row],[Column517]] - deaths_global[[#This Row],[Column516]]</f>
        <v>87</v>
      </c>
      <c r="SX220">
        <f>deaths_global[[#This Row],[Column518]] - deaths_global[[#This Row],[Column517]]</f>
        <v>97</v>
      </c>
      <c r="SY220">
        <f>deaths_global[[#This Row],[Column519]] - deaths_global[[#This Row],[Column518]]</f>
        <v>96</v>
      </c>
      <c r="SZ220">
        <f>deaths_global[[#This Row],[Column520]] - deaths_global[[#This Row],[Column519]]</f>
        <v>18</v>
      </c>
      <c r="TA220">
        <f>deaths_global[[#This Row],[Column521]] - deaths_global[[#This Row],[Column520]]</f>
        <v>65</v>
      </c>
      <c r="TB220">
        <f>deaths_global[[#This Row],[Column522]] - deaths_global[[#This Row],[Column521]]</f>
        <v>74</v>
      </c>
      <c r="TC220">
        <f>deaths_global[[#This Row],[Column523]] - deaths_global[[#This Row],[Column522]]</f>
        <v>161</v>
      </c>
      <c r="TD220">
        <f>deaths_global[[#This Row],[Column524]] - deaths_global[[#This Row],[Column523]]</f>
        <v>145</v>
      </c>
      <c r="TE220">
        <f>deaths_global[[#This Row],[Column525]] - deaths_global[[#This Row],[Column524]]</f>
        <v>140</v>
      </c>
      <c r="TF220">
        <f>deaths_global[[#This Row],[Column526]] - deaths_global[[#This Row],[Column525]]</f>
        <v>266</v>
      </c>
      <c r="TG220">
        <f>deaths_global[[#This Row],[Column527]] - deaths_global[[#This Row],[Column526]]</f>
        <v>76</v>
      </c>
      <c r="TH220">
        <f>deaths_global[[#This Row],[Column528]] - deaths_global[[#This Row],[Column527]]</f>
        <v>58</v>
      </c>
      <c r="TI220">
        <f>deaths_global[[#This Row],[Column529]] - deaths_global[[#This Row],[Column528]]</f>
        <v>294</v>
      </c>
      <c r="TJ220">
        <f>deaths_global[[#This Row],[Column530]] - deaths_global[[#This Row],[Column529]]</f>
        <v>181</v>
      </c>
      <c r="TK220">
        <f>deaths_global[[#This Row],[Column531]] - deaths_global[[#This Row],[Column530]]</f>
        <v>75</v>
      </c>
      <c r="TL220">
        <f>deaths_global[[#This Row],[Column532]] - deaths_global[[#This Row],[Column531]]</f>
        <v>37</v>
      </c>
      <c r="TM220">
        <f>deaths_global[[#This Row],[Column533]] - deaths_global[[#This Row],[Column532]]</f>
        <v>27</v>
      </c>
      <c r="TN220">
        <f>deaths_global[[#This Row],[Column534]] - deaths_global[[#This Row],[Column533]]</f>
        <v>3</v>
      </c>
      <c r="TO220">
        <f>deaths_global[[#This Row],[Column535]] - deaths_global[[#This Row],[Column534]]</f>
        <v>45</v>
      </c>
      <c r="TP220">
        <f>deaths_global[[#This Row],[Column536]] - deaths_global[[#This Row],[Column535]]</f>
        <v>48</v>
      </c>
      <c r="TQ220">
        <f>deaths_global[[#This Row],[Column537]] - deaths_global[[#This Row],[Column536]]</f>
        <v>77</v>
      </c>
      <c r="TR220">
        <f>deaths_global[[#This Row],[Column538]] - deaths_global[[#This Row],[Column537]]</f>
        <v>70</v>
      </c>
      <c r="TS220">
        <f>deaths_global[[#This Row],[Column539]] - deaths_global[[#This Row],[Column538]]</f>
        <v>29</v>
      </c>
      <c r="TT220">
        <f>deaths_global[[#This Row],[Column540]] - deaths_global[[#This Row],[Column539]]</f>
        <v>19</v>
      </c>
      <c r="TU220">
        <f>deaths_global[[#This Row],[Column541]] - deaths_global[[#This Row],[Column540]]</f>
        <v>1</v>
      </c>
      <c r="TV220">
        <f>deaths_global[[#This Row],[Column542]] - deaths_global[[#This Row],[Column541]]</f>
        <v>2</v>
      </c>
      <c r="TW220">
        <f>deaths_global[[#This Row],[Column543]] - deaths_global[[#This Row],[Column542]]</f>
        <v>14</v>
      </c>
      <c r="TX220">
        <f>deaths_global[[#This Row],[Column544]] - deaths_global[[#This Row],[Column543]]</f>
        <v>9</v>
      </c>
      <c r="TY220">
        <f>deaths_global[[#This Row],[Column545]] - deaths_global[[#This Row],[Column544]]</f>
        <v>3</v>
      </c>
      <c r="TZ220">
        <f>deaths_global[[#This Row],[Column546]] - deaths_global[[#This Row],[Column545]]</f>
        <v>5</v>
      </c>
      <c r="UA220">
        <f>deaths_global[[#This Row],[Column547]] - deaths_global[[#This Row],[Column546]]</f>
        <v>2</v>
      </c>
      <c r="UB220">
        <f>deaths_global[[#This Row],[Column548]] - deaths_global[[#This Row],[Column547]]</f>
        <v>1</v>
      </c>
      <c r="UC220">
        <f>deaths_global[[#This Row],[Column549]] - deaths_global[[#This Row],[Column548]]</f>
        <v>1</v>
      </c>
      <c r="UD220">
        <f>deaths_global[[#This Row],[Column550]] - deaths_global[[#This Row],[Column549]]</f>
        <v>4</v>
      </c>
      <c r="UE220">
        <f>deaths_global[[#This Row],[Column551]] - deaths_global[[#This Row],[Column550]]</f>
        <v>2</v>
      </c>
      <c r="UF220">
        <f>deaths_global[[#This Row],[Column552]] - deaths_global[[#This Row],[Column551]]</f>
        <v>4</v>
      </c>
      <c r="UG220">
        <f>deaths_global[[#This Row],[Column553]] - deaths_global[[#This Row],[Column552]]</f>
        <v>2</v>
      </c>
      <c r="UH220">
        <f>deaths_global[[#This Row],[Column554]] - deaths_global[[#This Row],[Column553]]</f>
        <v>1</v>
      </c>
      <c r="UI220">
        <f>deaths_global[[#This Row],[Column555]] - deaths_global[[#This Row],[Column554]]</f>
        <v>1</v>
      </c>
      <c r="UJ220">
        <f>deaths_global[[#This Row],[Column556]] - deaths_global[[#This Row],[Column555]]</f>
        <v>2</v>
      </c>
      <c r="UK220">
        <f>deaths_global[[#This Row],[Column557]] - deaths_global[[#This Row],[Column556]]</f>
        <v>3</v>
      </c>
      <c r="UL220">
        <f>deaths_global[[#This Row],[Column558]] - deaths_global[[#This Row],[Column557]]</f>
        <v>1</v>
      </c>
      <c r="UM220">
        <f>deaths_global[[#This Row],[Column559]] - deaths_global[[#This Row],[Column558]]</f>
        <v>1</v>
      </c>
      <c r="UN220">
        <f>deaths_global[[#This Row],[Column560]] - deaths_global[[#This Row],[Column559]]</f>
        <v>3</v>
      </c>
      <c r="UO220">
        <f>deaths_global[[#This Row],[Column561]] - deaths_global[[#This Row],[Column560]]</f>
        <v>3</v>
      </c>
      <c r="UP220">
        <f>deaths_global[[#This Row],[Column562]] - deaths_global[[#This Row],[Column561]]</f>
        <v>5</v>
      </c>
      <c r="UQ220">
        <f>deaths_global[[#This Row],[Column563]] - deaths_global[[#This Row],[Column562]]</f>
        <v>5</v>
      </c>
      <c r="UR220">
        <f>deaths_global[[#This Row],[Column564]] - deaths_global[[#This Row],[Column563]]</f>
        <v>6</v>
      </c>
      <c r="US220">
        <f>deaths_global[[#This Row],[Column565]] - deaths_global[[#This Row],[Column564]]</f>
        <v>1</v>
      </c>
      <c r="UT220">
        <f>deaths_global[[#This Row],[Column566]] - deaths_global[[#This Row],[Column565]]</f>
        <v>2</v>
      </c>
      <c r="UU220">
        <f>deaths_global[[#This Row],[Column567]] - deaths_global[[#This Row],[Column566]]</f>
        <v>5</v>
      </c>
      <c r="UV220">
        <f>deaths_global[[#This Row],[Column568]] - deaths_global[[#This Row],[Column567]]</f>
        <v>8</v>
      </c>
      <c r="UW220">
        <f>deaths_global[[#This Row],[Column569]] - deaths_global[[#This Row],[Column568]]</f>
        <v>3</v>
      </c>
      <c r="UX220">
        <f>deaths_global[[#This Row],[Column570]] - deaths_global[[#This Row],[Column569]]</f>
        <v>3</v>
      </c>
      <c r="UY220">
        <f>deaths_global[[#This Row],[Column571]] - deaths_global[[#This Row],[Column570]]</f>
        <v>4</v>
      </c>
      <c r="UZ220">
        <f>deaths_global[[#This Row],[Column572]] - deaths_global[[#This Row],[Column571]]</f>
        <v>8</v>
      </c>
      <c r="VA220">
        <f>deaths_global[[#This Row],[Column573]] - deaths_global[[#This Row],[Column572]]</f>
        <v>3</v>
      </c>
      <c r="VB220">
        <f>deaths_global[[#This Row],[Column574]] - deaths_global[[#This Row],[Column573]]</f>
        <v>3</v>
      </c>
      <c r="VC220">
        <f>deaths_global[[#This Row],[Column575]] - deaths_global[[#This Row],[Column574]]</f>
        <v>5</v>
      </c>
      <c r="VD220">
        <f>deaths_global[[#This Row],[Column576]] - deaths_global[[#This Row],[Column575]]</f>
        <v>6</v>
      </c>
      <c r="VE220">
        <f>deaths_global[[#This Row],[Column577]] - deaths_global[[#This Row],[Column576]]</f>
        <v>5</v>
      </c>
      <c r="VF220">
        <f>deaths_global[[#This Row],[Column578]] - deaths_global[[#This Row],[Column577]]</f>
        <v>6</v>
      </c>
      <c r="VG220">
        <f>deaths_global[[#This Row],[Column579]] - deaths_global[[#This Row],[Column578]]</f>
        <v>6</v>
      </c>
      <c r="VH220">
        <f>deaths_global[[#This Row],[Column580]] - deaths_global[[#This Row],[Column579]]</f>
        <v>14</v>
      </c>
      <c r="VI220">
        <f>deaths_global[[#This Row],[Column581]] - deaths_global[[#This Row],[Column580]]</f>
        <v>9</v>
      </c>
      <c r="VJ220">
        <f>deaths_global[[#This Row],[Column582]] - deaths_global[[#This Row],[Column581]]</f>
        <v>15</v>
      </c>
      <c r="VK220">
        <f>deaths_global[[#This Row],[Column583]] - deaths_global[[#This Row],[Column582]]</f>
        <v>9</v>
      </c>
      <c r="VL220">
        <f>deaths_global[[#This Row],[Column584]] - deaths_global[[#This Row],[Column583]]</f>
        <v>13</v>
      </c>
      <c r="VM220">
        <f>deaths_global[[#This Row],[Column585]] - deaths_global[[#This Row],[Column584]]</f>
        <v>14</v>
      </c>
      <c r="VN220">
        <f>deaths_global[[#This Row],[Column586]] - deaths_global[[#This Row],[Column585]]</f>
        <v>14</v>
      </c>
      <c r="VO220">
        <f>deaths_global[[#This Row],[Column587]] - deaths_global[[#This Row],[Column586]]</f>
        <v>18</v>
      </c>
      <c r="VP220">
        <f>deaths_global[[#This Row],[Column588]] - deaths_global[[#This Row],[Column587]]</f>
        <v>19</v>
      </c>
      <c r="VQ220">
        <f>deaths_global[[#This Row],[Column589]] - deaths_global[[#This Row],[Column588]]</f>
        <v>19</v>
      </c>
      <c r="VR220">
        <f>deaths_global[[#This Row],[Column590]] - deaths_global[[#This Row],[Column589]]</f>
        <v>19</v>
      </c>
      <c r="VS220">
        <f>deaths_global[[#This Row],[Column591]] - deaths_global[[#This Row],[Column590]]</f>
        <v>11</v>
      </c>
      <c r="VT220">
        <f>deaths_global[[#This Row],[Column592]] - deaths_global[[#This Row],[Column591]]</f>
        <v>31</v>
      </c>
      <c r="VU220">
        <f>deaths_global[[#This Row],[Column593]] - deaths_global[[#This Row],[Column592]]</f>
        <v>21</v>
      </c>
      <c r="VV220">
        <f>deaths_global[[#This Row],[Column594]] - deaths_global[[#This Row],[Column593]]</f>
        <v>26</v>
      </c>
      <c r="VW220">
        <f>deaths_global[[#This Row],[Column595]] - deaths_global[[#This Row],[Column594]]</f>
        <v>33</v>
      </c>
      <c r="VX220">
        <f>deaths_global[[#This Row],[Column596]] - deaths_global[[#This Row],[Column595]]</f>
        <v>28</v>
      </c>
      <c r="VY220">
        <f>deaths_global[[#This Row],[Column597]] - deaths_global[[#This Row],[Column596]]</f>
        <v>11</v>
      </c>
      <c r="VZ220">
        <f>deaths_global[[#This Row],[Column598]] - deaths_global[[#This Row],[Column597]]</f>
        <v>25</v>
      </c>
      <c r="WA220">
        <f>deaths_global[[#This Row],[Column599]] - deaths_global[[#This Row],[Column598]]</f>
        <v>48</v>
      </c>
      <c r="WB220">
        <f>deaths_global[[#This Row],[Column600]] - deaths_global[[#This Row],[Column599]]</f>
        <v>30</v>
      </c>
      <c r="WC220">
        <f>deaths_global[[#This Row],[Column601]] - deaths_global[[#This Row],[Column600]]</f>
        <v>79</v>
      </c>
      <c r="WD220">
        <f>deaths_global[[#This Row],[Column602]] - deaths_global[[#This Row],[Column601]]</f>
        <v>43</v>
      </c>
      <c r="WE220">
        <f>deaths_global[[#This Row],[Column603]] - deaths_global[[#This Row],[Column602]]</f>
        <v>47</v>
      </c>
      <c r="WF220">
        <f>deaths_global[[#This Row],[Column604]] - deaths_global[[#This Row],[Column603]]</f>
        <v>29</v>
      </c>
      <c r="WG220">
        <f>deaths_global[[#This Row],[Column605]] - deaths_global[[#This Row],[Column604]]</f>
        <v>46</v>
      </c>
      <c r="WH220">
        <f>deaths_global[[#This Row],[Column606]] - deaths_global[[#This Row],[Column605]]</f>
        <v>96</v>
      </c>
      <c r="WI220">
        <f>deaths_global[[#This Row],[Column607]] - deaths_global[[#This Row],[Column606]]</f>
        <v>83</v>
      </c>
      <c r="WJ220">
        <f>deaths_global[[#This Row],[Column608]] - deaths_global[[#This Row],[Column607]]</f>
        <v>71</v>
      </c>
      <c r="WK220">
        <f>deaths_global[[#This Row],[Column609]] - deaths_global[[#This Row],[Column608]]</f>
        <v>73</v>
      </c>
      <c r="WL220">
        <f>deaths_global[[#This Row],[Column610]] - deaths_global[[#This Row],[Column609]]</f>
        <v>97</v>
      </c>
      <c r="WM220">
        <f>deaths_global[[#This Row],[Column611]] - deaths_global[[#This Row],[Column610]]</f>
        <v>58</v>
      </c>
      <c r="WN220">
        <f>deaths_global[[#This Row],[Column612]] - deaths_global[[#This Row],[Column611]]</f>
        <v>78</v>
      </c>
      <c r="WO220">
        <f>deaths_global[[#This Row],[Column613]] - deaths_global[[#This Row],[Column612]]</f>
        <v>129</v>
      </c>
      <c r="WP220">
        <f>deaths_global[[#This Row],[Column614]] - deaths_global[[#This Row],[Column613]]</f>
        <v>130</v>
      </c>
      <c r="WQ220">
        <f>deaths_global[[#This Row],[Column615]] - deaths_global[[#This Row],[Column614]]</f>
        <v>113</v>
      </c>
      <c r="WR220">
        <f>deaths_global[[#This Row],[Column616]] - deaths_global[[#This Row],[Column615]]</f>
        <v>145</v>
      </c>
      <c r="WS220">
        <f>deaths_global[[#This Row],[Column617]] - deaths_global[[#This Row],[Column616]]</f>
        <v>121</v>
      </c>
      <c r="WT220">
        <f>deaths_global[[#This Row],[Column618]] - deaths_global[[#This Row],[Column617]]</f>
        <v>111</v>
      </c>
      <c r="WU220">
        <f>deaths_global[[#This Row],[Column619]] - deaths_global[[#This Row],[Column618]]</f>
        <v>109</v>
      </c>
      <c r="WV220">
        <f>deaths_global[[#This Row],[Column620]] - deaths_global[[#This Row],[Column619]]</f>
        <v>208</v>
      </c>
      <c r="WW220">
        <f>deaths_global[[#This Row],[Column621]] - deaths_global[[#This Row],[Column620]]</f>
        <v>207</v>
      </c>
      <c r="WX220">
        <f>deaths_global[[#This Row],[Column622]] - deaths_global[[#This Row],[Column621]]</f>
        <v>176</v>
      </c>
      <c r="WY220">
        <f>deaths_global[[#This Row],[Column623]] - deaths_global[[#This Row],[Column622]]</f>
        <v>169</v>
      </c>
      <c r="WZ220">
        <f>deaths_global[[#This Row],[Column624]] - deaths_global[[#This Row],[Column623]]</f>
        <v>184</v>
      </c>
      <c r="XA220">
        <f>deaths_global[[#This Row],[Column625]] - deaths_global[[#This Row],[Column624]]</f>
        <v>150</v>
      </c>
      <c r="XB220">
        <f>deaths_global[[#This Row],[Column626]] - deaths_global[[#This Row],[Column625]]</f>
        <v>133</v>
      </c>
      <c r="XC220">
        <f>deaths_global[[#This Row],[Column627]] - deaths_global[[#This Row],[Column626]]</f>
        <v>252</v>
      </c>
      <c r="XD220">
        <f>deaths_global[[#This Row],[Column628]] - deaths_global[[#This Row],[Column627]]</f>
        <v>331</v>
      </c>
      <c r="XE220">
        <f>deaths_global[[#This Row],[Column629]] - deaths_global[[#This Row],[Column628]]</f>
        <v>282</v>
      </c>
      <c r="XF220">
        <f>deaths_global[[#This Row],[Column630]] - deaths_global[[#This Row],[Column629]]</f>
        <v>385</v>
      </c>
      <c r="XG220">
        <f>deaths_global[[#This Row],[Column631]] - deaths_global[[#This Row],[Column630]]</f>
        <v>282</v>
      </c>
      <c r="XH220">
        <f>deaths_global[[#This Row],[Column632]] - deaths_global[[#This Row],[Column631]]</f>
        <v>211</v>
      </c>
      <c r="XI220">
        <f>deaths_global[[#This Row],[Column633]] - deaths_global[[#This Row],[Column632]]</f>
        <v>209</v>
      </c>
      <c r="XJ220">
        <f>deaths_global[[#This Row],[Column634]] - deaths_global[[#This Row],[Column633]]</f>
        <v>442</v>
      </c>
      <c r="XK220">
        <f>deaths_global[[#This Row],[Column635]] - deaths_global[[#This Row],[Column634]]</f>
        <v>390</v>
      </c>
      <c r="XL220">
        <f>deaths_global[[#This Row],[Column636]] - deaths_global[[#This Row],[Column635]]</f>
        <v>304</v>
      </c>
      <c r="XM220">
        <f>deaths_global[[#This Row],[Column637]] - deaths_global[[#This Row],[Column636]]</f>
        <v>365</v>
      </c>
      <c r="XN220">
        <f>deaths_global[[#This Row],[Column638]] - deaths_global[[#This Row],[Column637]]</f>
        <v>352</v>
      </c>
      <c r="XO220">
        <f>deaths_global[[#This Row],[Column639]] - deaths_global[[#This Row],[Column638]]</f>
        <v>299</v>
      </c>
      <c r="XP220">
        <f>deaths_global[[#This Row],[Column640]] - deaths_global[[#This Row],[Column639]]</f>
        <v>261</v>
      </c>
      <c r="XQ220">
        <f>deaths_global[[#This Row],[Column641]] - deaths_global[[#This Row],[Column640]]</f>
        <v>574</v>
      </c>
      <c r="XR220">
        <f>deaths_global[[#This Row],[Column642]] - deaths_global[[#This Row],[Column641]]</f>
        <v>423</v>
      </c>
      <c r="XS220">
        <f>deaths_global[[#This Row],[Column643]] - deaths_global[[#This Row],[Column642]]</f>
        <v>448</v>
      </c>
      <c r="XT220">
        <f>deaths_global[[#This Row],[Column644]] - deaths_global[[#This Row],[Column643]]</f>
        <v>357</v>
      </c>
      <c r="XU220">
        <f>deaths_global[[#This Row],[Column645]] - deaths_global[[#This Row],[Column644]]</f>
        <v>446</v>
      </c>
      <c r="XV220">
        <f>deaths_global[[#This Row],[Column646]] - deaths_global[[#This Row],[Column645]]</f>
        <v>389</v>
      </c>
      <c r="XW220">
        <f>deaths_global[[#This Row],[Column647]] - deaths_global[[#This Row],[Column646]]</f>
        <v>301</v>
      </c>
      <c r="XX220">
        <f>deaths_global[[#This Row],[Column648]] - deaths_global[[#This Row],[Column647]]</f>
        <v>523</v>
      </c>
      <c r="XY220">
        <f>deaths_global[[#This Row],[Column649]] - deaths_global[[#This Row],[Column648]]</f>
        <v>512</v>
      </c>
      <c r="XZ220">
        <f>deaths_global[[#This Row],[Column650]] - deaths_global[[#This Row],[Column649]]</f>
        <v>415</v>
      </c>
      <c r="YA220">
        <f>deaths_global[[#This Row],[Column651]] - deaths_global[[#This Row],[Column650]]</f>
        <v>481</v>
      </c>
      <c r="YB220">
        <f>deaths_global[[#This Row],[Column652]] - deaths_global[[#This Row],[Column651]]</f>
        <v>413</v>
      </c>
      <c r="YC220">
        <f>deaths_global[[#This Row],[Column653]] - deaths_global[[#This Row],[Column652]]</f>
        <v>427</v>
      </c>
      <c r="YD220">
        <f>deaths_global[[#This Row],[Column654]] - deaths_global[[#This Row],[Column653]]</f>
        <v>322</v>
      </c>
      <c r="YE220">
        <f>deaths_global[[#This Row],[Column655]] - deaths_global[[#This Row],[Column654]]</f>
        <v>591</v>
      </c>
      <c r="YF220">
        <f>deaths_global[[#This Row],[Column656]] - deaths_global[[#This Row],[Column655]]</f>
        <v>451</v>
      </c>
      <c r="YG220">
        <f>deaths_global[[#This Row],[Column657]] - deaths_global[[#This Row],[Column656]]</f>
        <v>489</v>
      </c>
      <c r="YH220">
        <f>deaths_global[[#This Row],[Column658]] - deaths_global[[#This Row],[Column657]]</f>
        <v>483</v>
      </c>
      <c r="YI220">
        <f>deaths_global[[#This Row],[Column659]] - deaths_global[[#This Row],[Column658]]</f>
        <v>395</v>
      </c>
      <c r="YJ220">
        <f>deaths_global[[#This Row],[Column660]] - deaths_global[[#This Row],[Column659]]</f>
        <v>273</v>
      </c>
      <c r="YK220">
        <f>deaths_global[[#This Row],[Column661]] - deaths_global[[#This Row],[Column660]]</f>
        <v>241</v>
      </c>
      <c r="YL220">
        <f>deaths_global[[#This Row],[Column662]] - deaths_global[[#This Row],[Column661]]</f>
        <v>487</v>
      </c>
      <c r="YM220">
        <f>deaths_global[[#This Row],[Column663]] - deaths_global[[#This Row],[Column662]]</f>
        <v>405</v>
      </c>
      <c r="YN220">
        <f>deaths_global[[#This Row],[Column664]] - deaths_global[[#This Row],[Column663]]</f>
        <v>318</v>
      </c>
      <c r="YO220">
        <f>deaths_global[[#This Row],[Column665]] - deaths_global[[#This Row],[Column664]]</f>
        <v>307</v>
      </c>
      <c r="YP220">
        <f>deaths_global[[#This Row],[Column666]] - deaths_global[[#This Row],[Column665]]</f>
        <v>323</v>
      </c>
      <c r="YQ220">
        <f>deaths_global[[#This Row],[Column667]] - deaths_global[[#This Row],[Column666]]</f>
        <v>233</v>
      </c>
      <c r="YR220">
        <f>deaths_global[[#This Row],[Column668]] - deaths_global[[#This Row],[Column667]]</f>
        <v>195</v>
      </c>
      <c r="YS220">
        <f>deaths_global[[#This Row],[Column669]] - deaths_global[[#This Row],[Column668]]</f>
        <v>397</v>
      </c>
      <c r="YT220">
        <f>deaths_global[[#This Row],[Column670]] - deaths_global[[#This Row],[Column669]]</f>
        <v>350</v>
      </c>
      <c r="YU220">
        <f>deaths_global[[#This Row],[Column671]] - deaths_global[[#This Row],[Column670]]</f>
        <v>332</v>
      </c>
      <c r="YV220">
        <f>deaths_global[[#This Row],[Column672]] - deaths_global[[#This Row],[Column671]]</f>
        <v>281</v>
      </c>
      <c r="YW220">
        <f>deaths_global[[#This Row],[Column673]] - deaths_global[[#This Row],[Column672]]</f>
        <v>214</v>
      </c>
      <c r="YX220">
        <f>deaths_global[[#This Row],[Column674]] - deaths_global[[#This Row],[Column673]]</f>
        <v>121</v>
      </c>
      <c r="YY220">
        <f>deaths_global[[#This Row],[Column675]] - deaths_global[[#This Row],[Column674]]</f>
        <v>154</v>
      </c>
      <c r="YZ220">
        <f>deaths_global[[#This Row],[Column676]] - deaths_global[[#This Row],[Column675]]</f>
        <v>273</v>
      </c>
      <c r="ZA220">
        <f>deaths_global[[#This Row],[Column677]] - deaths_global[[#This Row],[Column676]]</f>
        <v>231</v>
      </c>
      <c r="ZB220">
        <f>deaths_global[[#This Row],[Column678]] - deaths_global[[#This Row],[Column677]]</f>
        <v>212</v>
      </c>
      <c r="ZC220">
        <f>deaths_global[[#This Row],[Column679]] - deaths_global[[#This Row],[Column678]]</f>
        <v>160</v>
      </c>
      <c r="ZD220">
        <f>deaths_global[[#This Row],[Column680]] - deaths_global[[#This Row],[Column679]]</f>
        <v>180</v>
      </c>
      <c r="ZE220">
        <f>deaths_global[[#This Row],[Column681]] - deaths_global[[#This Row],[Column680]]</f>
        <v>106</v>
      </c>
      <c r="ZF220">
        <f>deaths_global[[#This Row],[Column682]] - deaths_global[[#This Row],[Column681]]</f>
        <v>107</v>
      </c>
      <c r="ZG220">
        <f>deaths_global[[#This Row],[Column683]] - deaths_global[[#This Row],[Column682]]</f>
        <v>147</v>
      </c>
      <c r="ZH220">
        <f>deaths_global[[#This Row],[Column684]] - deaths_global[[#This Row],[Column683]]</f>
        <v>89</v>
      </c>
      <c r="ZI220">
        <f>deaths_global[[#This Row],[Column685]] - deaths_global[[#This Row],[Column684]]</f>
        <v>66</v>
      </c>
      <c r="ZJ220">
        <f>deaths_global[[#This Row],[Column686]] - deaths_global[[#This Row],[Column685]]</f>
        <v>206</v>
      </c>
      <c r="ZK220">
        <f>deaths_global[[#This Row],[Column687]] - deaths_global[[#This Row],[Column686]]</f>
        <v>131</v>
      </c>
      <c r="ZL220">
        <f>deaths_global[[#This Row],[Column688]] - deaths_global[[#This Row],[Column687]]</f>
        <v>78</v>
      </c>
      <c r="ZM220">
        <f>deaths_global[[#This Row],[Column689]] - deaths_global[[#This Row],[Column688]]</f>
        <v>54</v>
      </c>
      <c r="ZN220">
        <f>deaths_global[[#This Row],[Column690]] - deaths_global[[#This Row],[Column689]]</f>
        <v>107</v>
      </c>
      <c r="ZO220">
        <f>deaths_global[[#This Row],[Column691]] - deaths_global[[#This Row],[Column690]]</f>
        <v>100</v>
      </c>
      <c r="ZP220">
        <f>deaths_global[[#This Row],[Column692]] - deaths_global[[#This Row],[Column691]]</f>
        <v>74</v>
      </c>
      <c r="ZQ220">
        <f>deaths_global[[#This Row],[Column693]] - deaths_global[[#This Row],[Column692]]</f>
        <v>97</v>
      </c>
      <c r="ZR220">
        <f>deaths_global[[#This Row],[Column694]] - deaths_global[[#This Row],[Column693]]</f>
        <v>0</v>
      </c>
      <c r="ZS220">
        <f>deaths_global[[#This Row],[Column695]] - deaths_global[[#This Row],[Column694]]</f>
        <v>165</v>
      </c>
      <c r="ZT220">
        <f>deaths_global[[#This Row],[Column696]] - deaths_global[[#This Row],[Column695]]</f>
        <v>45</v>
      </c>
      <c r="ZU220">
        <f>deaths_global[[#This Row],[Column697]] - deaths_global[[#This Row],[Column696]]</f>
        <v>106</v>
      </c>
      <c r="ZV220">
        <f>deaths_global[[#This Row],[Column698]] - deaths_global[[#This Row],[Column697]]</f>
        <v>88</v>
      </c>
      <c r="ZW220">
        <f>deaths_global[[#This Row],[Column699]] - deaths_global[[#This Row],[Column698]]</f>
        <v>84</v>
      </c>
      <c r="ZX220">
        <f>deaths_global[[#This Row],[Column700]] - deaths_global[[#This Row],[Column699]]</f>
        <v>60</v>
      </c>
      <c r="ZY220">
        <f>deaths_global[[#This Row],[Column701]] - deaths_global[[#This Row],[Column700]]</f>
        <v>64</v>
      </c>
      <c r="ZZ220">
        <f>deaths_global[[#This Row],[Column702]] - deaths_global[[#This Row],[Column701]]</f>
        <v>53</v>
      </c>
      <c r="AAA220">
        <f>deaths_global[[#This Row],[Column703]] - deaths_global[[#This Row],[Column702]]</f>
        <v>36</v>
      </c>
      <c r="AAB220">
        <f>deaths_global[[#This Row],[Column704]] - deaths_global[[#This Row],[Column703]]</f>
        <v>88</v>
      </c>
      <c r="AAC220">
        <f>deaths_global[[#This Row],[Column705]] - deaths_global[[#This Row],[Column704]]</f>
        <v>62</v>
      </c>
      <c r="AAD220">
        <f>deaths_global[[#This Row],[Column706]] - deaths_global[[#This Row],[Column705]]</f>
        <v>81</v>
      </c>
      <c r="AAE220">
        <f>deaths_global[[#This Row],[Column707]] - deaths_global[[#This Row],[Column706]]</f>
        <v>44</v>
      </c>
      <c r="AAF220">
        <f>deaths_global[[#This Row],[Column708]] - deaths_global[[#This Row],[Column707]]</f>
        <v>29</v>
      </c>
      <c r="AAG220">
        <f>deaths_global[[#This Row],[Column709]] - deaths_global[[#This Row],[Column708]]</f>
        <v>15</v>
      </c>
      <c r="AAH220">
        <f>deaths_global[[#This Row],[Column710]] - deaths_global[[#This Row],[Column709]]</f>
        <v>24</v>
      </c>
      <c r="AAI220">
        <f>deaths_global[[#This Row],[Column711]] - deaths_global[[#This Row],[Column710]]</f>
        <v>67</v>
      </c>
      <c r="AAJ220">
        <f>deaths_global[[#This Row],[Column712]] - deaths_global[[#This Row],[Column711]]</f>
        <v>35</v>
      </c>
      <c r="AAK220">
        <f>deaths_global[[#This Row],[Column713]] - deaths_global[[#This Row],[Column712]]</f>
        <v>37</v>
      </c>
      <c r="AAL220">
        <f>deaths_global[[#This Row],[Column714]] - deaths_global[[#This Row],[Column713]]</f>
        <v>38</v>
      </c>
      <c r="AAM220">
        <f>deaths_global[[#This Row],[Column715]] - deaths_global[[#This Row],[Column714]]</f>
        <v>27</v>
      </c>
      <c r="AAN220">
        <f>deaths_global[[#This Row],[Column716]] - deaths_global[[#This Row],[Column715]]</f>
        <v>17</v>
      </c>
      <c r="AAO220">
        <f>deaths_global[[#This Row],[Column717]] - deaths_global[[#This Row],[Column716]]</f>
        <v>18</v>
      </c>
      <c r="AAP220">
        <f>deaths_global[[#This Row],[Column718]] - deaths_global[[#This Row],[Column717]]</f>
        <v>52</v>
      </c>
      <c r="AAQ220">
        <f>deaths_global[[#This Row],[Column719]] - deaths_global[[#This Row],[Column718]]</f>
        <v>30</v>
      </c>
      <c r="AAR220">
        <f>deaths_global[[#This Row],[Column720]] - deaths_global[[#This Row],[Column719]]</f>
        <v>44</v>
      </c>
      <c r="AAS220">
        <f>deaths_global[[#This Row],[Column721]] - deaths_global[[#This Row],[Column720]]</f>
        <v>31</v>
      </c>
      <c r="AAT220">
        <f>deaths_global[[#This Row],[Column722]] - deaths_global[[#This Row],[Column721]]</f>
        <v>26</v>
      </c>
      <c r="AAU220">
        <f>deaths_global[[#This Row],[Column723]] - deaths_global[[#This Row],[Column722]]</f>
        <v>14</v>
      </c>
      <c r="AAV220">
        <f>deaths_global[[#This Row],[Column724]] - deaths_global[[#This Row],[Column723]]</f>
        <v>16</v>
      </c>
      <c r="AAW220">
        <f>deaths_global[[#This Row],[Column725]] - deaths_global[[#This Row],[Column724]]</f>
        <v>43</v>
      </c>
      <c r="AAX220">
        <f>deaths_global[[#This Row],[Column726]] - deaths_global[[#This Row],[Column725]]</f>
        <v>44</v>
      </c>
      <c r="AAY220">
        <f>deaths_global[[#This Row],[Column727]] - deaths_global[[#This Row],[Column726]]</f>
        <v>36</v>
      </c>
      <c r="AAZ220">
        <f>deaths_global[[#This Row],[Column728]] - deaths_global[[#This Row],[Column727]]</f>
        <v>30</v>
      </c>
      <c r="ABA220">
        <f>deaths_global[[#This Row],[Column729]] - deaths_global[[#This Row],[Column728]]</f>
        <v>32</v>
      </c>
      <c r="ABB220">
        <f>deaths_global[[#This Row],[Column730]] - deaths_global[[#This Row],[Column729]]</f>
        <v>28</v>
      </c>
      <c r="ABC220">
        <f>deaths_global[[#This Row],[Column731]] - deaths_global[[#This Row],[Column730]]</f>
        <v>17</v>
      </c>
      <c r="ABD220">
        <f>deaths_global[[#This Row],[Column732]] - deaths_global[[#This Row],[Column731]]</f>
        <v>70</v>
      </c>
      <c r="ABE220">
        <f>deaths_global[[#This Row],[Column733]] - deaths_global[[#This Row],[Column732]]</f>
        <v>58</v>
      </c>
      <c r="ABF220">
        <f>deaths_global[[#This Row],[Column734]] - deaths_global[[#This Row],[Column733]]</f>
        <v>43</v>
      </c>
      <c r="ABG220">
        <f>deaths_global[[#This Row],[Column735]] - deaths_global[[#This Row],[Column734]]</f>
        <v>49</v>
      </c>
      <c r="ABH220">
        <f>deaths_global[[#This Row],[Column736]] - deaths_global[[#This Row],[Column735]]</f>
        <v>48</v>
      </c>
      <c r="ABI220">
        <f>deaths_global[[#This Row],[Column737]] - deaths_global[[#This Row],[Column736]]</f>
        <v>22</v>
      </c>
      <c r="ABJ220">
        <f>deaths_global[[#This Row],[Column738]] - deaths_global[[#This Row],[Column737]]</f>
        <v>41</v>
      </c>
      <c r="ABK220">
        <f>deaths_global[[#This Row],[Column739]] - deaths_global[[#This Row],[Column738]]</f>
        <v>44</v>
      </c>
      <c r="ABL220">
        <f>deaths_global[[#This Row],[Column740]] - deaths_global[[#This Row],[Column739]]</f>
        <v>94</v>
      </c>
      <c r="ABM220">
        <f>deaths_global[[#This Row],[Column741]] - deaths_global[[#This Row],[Column740]]</f>
        <v>71</v>
      </c>
      <c r="ABN220">
        <f>deaths_global[[#This Row],[Column742]] - deaths_global[[#This Row],[Column741]]</f>
        <v>60</v>
      </c>
      <c r="ABO220">
        <f>deaths_global[[#This Row],[Column743]] - deaths_global[[#This Row],[Column742]]</f>
        <v>75</v>
      </c>
      <c r="ABP220">
        <f>deaths_global[[#This Row],[Column744]] - deaths_global[[#This Row],[Column743]]</f>
        <v>52</v>
      </c>
      <c r="ABQ220">
        <f>deaths_global[[#This Row],[Column745]] - deaths_global[[#This Row],[Column744]]</f>
        <v>41</v>
      </c>
      <c r="ABR220">
        <f>deaths_global[[#This Row],[Column746]] - deaths_global[[#This Row],[Column745]]</f>
        <v>97</v>
      </c>
      <c r="ABS220">
        <f>deaths_global[[#This Row],[Column747]] - deaths_global[[#This Row],[Column746]]</f>
        <v>120</v>
      </c>
      <c r="ABT220">
        <f>deaths_global[[#This Row],[Column748]] - deaths_global[[#This Row],[Column747]]</f>
        <v>111</v>
      </c>
      <c r="ABU220">
        <f>deaths_global[[#This Row],[Column749]] - deaths_global[[#This Row],[Column748]]</f>
        <v>97</v>
      </c>
      <c r="ABV220">
        <f>deaths_global[[#This Row],[Column750]] - deaths_global[[#This Row],[Column749]]</f>
        <v>110</v>
      </c>
      <c r="ABW220">
        <f>deaths_global[[#This Row],[Column751]] - deaths_global[[#This Row],[Column750]]</f>
        <v>82</v>
      </c>
      <c r="ABX220">
        <f>deaths_global[[#This Row],[Column752]] - deaths_global[[#This Row],[Column751]]</f>
        <v>81</v>
      </c>
      <c r="ABY220">
        <f>deaths_global[[#This Row],[Column753]] - deaths_global[[#This Row],[Column752]]</f>
        <v>193</v>
      </c>
      <c r="ABZ220">
        <f>deaths_global[[#This Row],[Column754]] - deaths_global[[#This Row],[Column753]]</f>
        <v>176</v>
      </c>
      <c r="ACA220">
        <f>deaths_global[[#This Row],[Column755]] - deaths_global[[#This Row],[Column754]]</f>
        <v>139</v>
      </c>
      <c r="ACB220">
        <f>deaths_global[[#This Row],[Column756]] - deaths_global[[#This Row],[Column755]]</f>
        <v>132</v>
      </c>
      <c r="ACC220">
        <f>deaths_global[[#This Row],[Column757]] - deaths_global[[#This Row],[Column756]]</f>
        <v>157</v>
      </c>
      <c r="ACD220">
        <f>deaths_global[[#This Row],[Column758]] - deaths_global[[#This Row],[Column757]]</f>
        <v>81</v>
      </c>
      <c r="ACE220">
        <f>deaths_global[[#This Row],[Column759]] - deaths_global[[#This Row],[Column758]]</f>
        <v>75</v>
      </c>
      <c r="ACF220">
        <f>deaths_global[[#This Row],[Column760]] - deaths_global[[#This Row],[Column759]]</f>
        <v>204</v>
      </c>
      <c r="ACG220">
        <f>deaths_global[[#This Row],[Column761]] - deaths_global[[#This Row],[Column760]]</f>
        <v>183</v>
      </c>
      <c r="ACH220">
        <f>deaths_global[[#This Row],[Column762]] - deaths_global[[#This Row],[Column761]]</f>
        <v>125</v>
      </c>
      <c r="ACI220">
        <f>deaths_global[[#This Row],[Column763]] - deaths_global[[#This Row],[Column762]]</f>
        <v>135</v>
      </c>
      <c r="ACJ220">
        <f>deaths_global[[#This Row],[Column764]] - deaths_global[[#This Row],[Column763]]</f>
        <v>148</v>
      </c>
      <c r="ACK220">
        <f>deaths_global[[#This Row],[Column765]] - deaths_global[[#This Row],[Column764]]</f>
        <v>68</v>
      </c>
      <c r="ACL220">
        <f>deaths_global[[#This Row],[Column766]] - deaths_global[[#This Row],[Column765]]</f>
        <v>85</v>
      </c>
      <c r="ACM220">
        <f>deaths_global[[#This Row],[Column767]] - deaths_global[[#This Row],[Column766]]</f>
        <v>215</v>
      </c>
      <c r="ACN220">
        <f>deaths_global[[#This Row],[Column768]] - deaths_global[[#This Row],[Column767]]</f>
        <v>119</v>
      </c>
      <c r="ACO220">
        <f>deaths_global[[#This Row],[Column769]] - deaths_global[[#This Row],[Column768]]</f>
        <v>115</v>
      </c>
      <c r="ACP220">
        <f>deaths_global[[#This Row],[Column770]] - deaths_global[[#This Row],[Column769]]</f>
        <v>120</v>
      </c>
      <c r="ACQ220">
        <f>deaths_global[[#This Row],[Column771]] - deaths_global[[#This Row],[Column770]]</f>
        <v>101</v>
      </c>
      <c r="ACR220">
        <f>deaths_global[[#This Row],[Column772]] - deaths_global[[#This Row],[Column771]]</f>
        <v>59</v>
      </c>
      <c r="ACS220">
        <f>deaths_global[[#This Row],[Column773]] - deaths_global[[#This Row],[Column772]]</f>
        <v>61</v>
      </c>
      <c r="ACT220">
        <f>deaths_global[[#This Row],[Column774]] - deaths_global[[#This Row],[Column773]]</f>
        <v>164</v>
      </c>
      <c r="ACU220">
        <f>deaths_global[[#This Row],[Column775]] - deaths_global[[#This Row],[Column774]]</f>
        <v>90</v>
      </c>
      <c r="ACV220">
        <f>deaths_global[[#This Row],[Column776]] - deaths_global[[#This Row],[Column775]]</f>
        <v>114</v>
      </c>
      <c r="ACW220">
        <f>deaths_global[[#This Row],[Column777]] - deaths_global[[#This Row],[Column776]]</f>
        <v>67</v>
      </c>
      <c r="ACX220">
        <f>deaths_global[[#This Row],[Column778]] - deaths_global[[#This Row],[Column777]]</f>
        <v>82</v>
      </c>
      <c r="ACY220">
        <f>deaths_global[[#This Row],[Column779]] - deaths_global[[#This Row],[Column778]]</f>
        <v>30</v>
      </c>
      <c r="ACZ220">
        <f>deaths_global[[#This Row],[Column780]] - deaths_global[[#This Row],[Column779]]</f>
        <v>32</v>
      </c>
      <c r="ADA220">
        <f>deaths_global[[#This Row],[Column781]] - deaths_global[[#This Row],[Column780]]</f>
        <v>101</v>
      </c>
      <c r="ADB220">
        <f>deaths_global[[#This Row],[Column782]] - deaths_global[[#This Row],[Column781]]</f>
        <v>62</v>
      </c>
      <c r="ADC220">
        <f>deaths_global[[#This Row],[Column783]] - deaths_global[[#This Row],[Column782]]</f>
        <v>70</v>
      </c>
      <c r="ADD220">
        <f>deaths_global[[#This Row],[Column784]] - deaths_global[[#This Row],[Column783]]</f>
        <v>50</v>
      </c>
      <c r="ADE220">
        <f>deaths_global[[#This Row],[Column785]] - deaths_global[[#This Row],[Column784]]</f>
        <v>59</v>
      </c>
      <c r="ADF220">
        <f>deaths_global[[#This Row],[Column786]] - deaths_global[[#This Row],[Column785]]</f>
        <v>26</v>
      </c>
      <c r="ADG220">
        <f>deaths_global[[#This Row],[Column787]] - deaths_global[[#This Row],[Column786]]</f>
        <v>20</v>
      </c>
      <c r="ADH220">
        <f>deaths_global[[#This Row],[Column788]] - deaths_global[[#This Row],[Column787]]</f>
        <v>69</v>
      </c>
      <c r="ADI220">
        <f>deaths_global[[#This Row],[Column789]] - deaths_global[[#This Row],[Column788]]</f>
        <v>68</v>
      </c>
      <c r="ADJ220">
        <f>deaths_global[[#This Row],[Column790]] - deaths_global[[#This Row],[Column789]]</f>
        <v>63</v>
      </c>
      <c r="ADK220">
        <f>deaths_global[[#This Row],[Column791]] - deaths_global[[#This Row],[Column790]]</f>
        <v>44</v>
      </c>
      <c r="ADL220">
        <f>deaths_global[[#This Row],[Column792]] - deaths_global[[#This Row],[Column791]]</f>
        <v>44</v>
      </c>
      <c r="ADM220">
        <f>deaths_global[[#This Row],[Column793]] - deaths_global[[#This Row],[Column792]]</f>
        <v>16</v>
      </c>
      <c r="ADN220">
        <f>deaths_global[[#This Row],[Column794]] - deaths_global[[#This Row],[Column793]]</f>
        <v>12</v>
      </c>
      <c r="ADO220">
        <f>deaths_global[[#This Row],[Column795]] - deaths_global[[#This Row],[Column794]]</f>
        <v>52</v>
      </c>
      <c r="ADP220">
        <f>deaths_global[[#This Row],[Column796]] - deaths_global[[#This Row],[Column795]]</f>
        <v>40</v>
      </c>
      <c r="ADQ220">
        <f>deaths_global[[#This Row],[Column797]] - deaths_global[[#This Row],[Column796]]</f>
        <v>37</v>
      </c>
      <c r="ADR220">
        <f>deaths_global[[#This Row],[Column798]] - deaths_global[[#This Row],[Column797]]</f>
        <v>41</v>
      </c>
      <c r="ADS220">
        <f>deaths_global[[#This Row],[Column799]] - deaths_global[[#This Row],[Column798]]</f>
        <v>28</v>
      </c>
      <c r="ADT220">
        <f>deaths_global[[#This Row],[Column800]] - deaths_global[[#This Row],[Column799]]</f>
        <v>10</v>
      </c>
      <c r="ADU220">
        <f>deaths_global[[#This Row],[Column801]] - deaths_global[[#This Row],[Column800]]</f>
        <v>8</v>
      </c>
      <c r="ADV220">
        <f>deaths_global[[#This Row],[Column802]] - deaths_global[[#This Row],[Column801]]</f>
        <v>45</v>
      </c>
      <c r="ADW220">
        <f>deaths_global[[#This Row],[Column803]] - deaths_global[[#This Row],[Column802]]</f>
        <v>36</v>
      </c>
      <c r="ADX220">
        <f>deaths_global[[#This Row],[Column804]] - deaths_global[[#This Row],[Column803]]</f>
        <v>21</v>
      </c>
      <c r="ADY220">
        <f>deaths_global[[#This Row],[Column805]] - deaths_global[[#This Row],[Column804]]</f>
        <v>27</v>
      </c>
      <c r="ADZ220">
        <f>deaths_global[[#This Row],[Column806]] - deaths_global[[#This Row],[Column805]]</f>
        <v>37</v>
      </c>
      <c r="AEA220">
        <f>deaths_global[[#This Row],[Column807]] - deaths_global[[#This Row],[Column806]]</f>
        <v>11</v>
      </c>
      <c r="AEB220">
        <f>deaths_global[[#This Row],[Column808]] - deaths_global[[#This Row],[Column807]]</f>
        <v>12</v>
      </c>
      <c r="AEC220">
        <f>deaths_global[[#This Row],[Column809]] - deaths_global[[#This Row],[Column808]]</f>
        <v>27</v>
      </c>
      <c r="AED220">
        <f>deaths_global[[#This Row],[Column810]] - deaths_global[[#This Row],[Column809]]</f>
        <v>18</v>
      </c>
      <c r="AEE220">
        <f>deaths_global[[#This Row],[Column811]] - deaths_global[[#This Row],[Column810]]</f>
        <v>23</v>
      </c>
      <c r="AEF220">
        <f>deaths_global[[#This Row],[Column812]] - deaths_global[[#This Row],[Column811]]</f>
        <v>9</v>
      </c>
      <c r="AEG220">
        <f>deaths_global[[#This Row],[Column813]] - deaths_global[[#This Row],[Column812]]</f>
        <v>19</v>
      </c>
      <c r="AEH220">
        <f>deaths_global[[#This Row],[Column814]] - deaths_global[[#This Row],[Column813]]</f>
        <v>9</v>
      </c>
      <c r="AEI220">
        <f>deaths_global[[#This Row],[Column815]] - deaths_global[[#This Row],[Column814]]</f>
        <v>3</v>
      </c>
      <c r="AEJ220">
        <f>deaths_global[[#This Row],[Column816]] - deaths_global[[#This Row],[Column815]]</f>
        <v>39</v>
      </c>
      <c r="AEK220">
        <f>deaths_global[[#This Row],[Column817]] - deaths_global[[#This Row],[Column816]]</f>
        <v>36</v>
      </c>
      <c r="AEL220">
        <f>deaths_global[[#This Row],[Column818]] - deaths_global[[#This Row],[Column817]]</f>
        <v>12</v>
      </c>
      <c r="AEM220">
        <f>deaths_global[[#This Row],[Column819]] - deaths_global[[#This Row],[Column818]]</f>
        <v>13</v>
      </c>
      <c r="AEN220">
        <f>deaths_global[[#This Row],[Column820]] - deaths_global[[#This Row],[Column819]]</f>
        <v>21</v>
      </c>
      <c r="AEO220">
        <f>deaths_global[[#This Row],[Column821]] - deaths_global[[#This Row],[Column820]]</f>
        <v>6</v>
      </c>
      <c r="AEP220">
        <f>deaths_global[[#This Row],[Column822]] - deaths_global[[#This Row],[Column821]]</f>
        <v>3</v>
      </c>
      <c r="AEQ220">
        <f>deaths_global[[#This Row],[Column823]] - deaths_global[[#This Row],[Column822]]</f>
        <v>26</v>
      </c>
      <c r="AER220">
        <f>deaths_global[[#This Row],[Column824]] - deaths_global[[#This Row],[Column823]]</f>
        <v>18</v>
      </c>
      <c r="AES220">
        <f>deaths_global[[#This Row],[Column825]] - deaths_global[[#This Row],[Column824]]</f>
        <v>19</v>
      </c>
      <c r="AET220">
        <f>deaths_global[[#This Row],[Column826]] - deaths_global[[#This Row],[Column825]]</f>
        <v>9</v>
      </c>
      <c r="AEU220">
        <f>deaths_global[[#This Row],[Column827]] - deaths_global[[#This Row],[Column826]]</f>
        <v>9</v>
      </c>
      <c r="AEV220">
        <f>deaths_global[[#This Row],[Column828]] - deaths_global[[#This Row],[Column827]]</f>
        <v>6</v>
      </c>
      <c r="AEW220">
        <f>deaths_global[[#This Row],[Column829]] - deaths_global[[#This Row],[Column828]]</f>
        <v>1</v>
      </c>
      <c r="AEX220">
        <f>deaths_global[[#This Row],[Column830]] - deaths_global[[#This Row],[Column829]]</f>
        <v>2</v>
      </c>
      <c r="AEY220">
        <f>deaths_global[[#This Row],[Column831]] - deaths_global[[#This Row],[Column830]]</f>
        <v>26</v>
      </c>
      <c r="AEZ220">
        <f>deaths_global[[#This Row],[Column832]] - deaths_global[[#This Row],[Column831]]</f>
        <v>15</v>
      </c>
    </row>
    <row r="221" spans="1:832" x14ac:dyDescent="0.25">
      <c r="A221" t="str">
        <f>deaths_global[[#This Row],[Column1]]</f>
        <v/>
      </c>
      <c r="B221" t="str">
        <f>deaths_global[[#This Row],[Column2]]</f>
        <v>Russia</v>
      </c>
      <c r="C221" t="str">
        <f>deaths_global[[#This Row],[Column3]]</f>
        <v>61.52401</v>
      </c>
      <c r="D221" t="str">
        <f>deaths_global[[#This Row],[Column4]]</f>
        <v>105.318756</v>
      </c>
      <c r="E221" t="str">
        <f>deaths_global[[#This Row],[Column5]]</f>
        <v>0</v>
      </c>
      <c r="F221">
        <f>deaths_global[[#This Row],[Column6]] - deaths_global[[#This Row],[Column5]]</f>
        <v>0</v>
      </c>
      <c r="G221">
        <f>deaths_global[[#This Row],[Column7]] - deaths_global[[#This Row],[Column6]]</f>
        <v>0</v>
      </c>
      <c r="H221">
        <f>deaths_global[[#This Row],[Column8]] - deaths_global[[#This Row],[Column7]]</f>
        <v>0</v>
      </c>
      <c r="I221">
        <f>deaths_global[[#This Row],[Column9]] - deaths_global[[#This Row],[Column8]]</f>
        <v>0</v>
      </c>
      <c r="J221">
        <f>deaths_global[[#This Row],[Column10]] - deaths_global[[#This Row],[Column9]]</f>
        <v>0</v>
      </c>
      <c r="K221">
        <f>deaths_global[[#This Row],[Column11]] - deaths_global[[#This Row],[Column10]]</f>
        <v>0</v>
      </c>
      <c r="L221">
        <f>deaths_global[[#This Row],[Column12]] - deaths_global[[#This Row],[Column11]]</f>
        <v>0</v>
      </c>
      <c r="M221">
        <f>deaths_global[[#This Row],[Column13]] - deaths_global[[#This Row],[Column12]]</f>
        <v>0</v>
      </c>
      <c r="N221">
        <f>deaths_global[[#This Row],[Column14]] - deaths_global[[#This Row],[Column13]]</f>
        <v>0</v>
      </c>
      <c r="O221">
        <f>deaths_global[[#This Row],[Column15]] - deaths_global[[#This Row],[Column14]]</f>
        <v>0</v>
      </c>
      <c r="P221">
        <f>deaths_global[[#This Row],[Column16]] - deaths_global[[#This Row],[Column15]]</f>
        <v>0</v>
      </c>
      <c r="Q221">
        <f>deaths_global[[#This Row],[Column17]] - deaths_global[[#This Row],[Column16]]</f>
        <v>0</v>
      </c>
      <c r="R221">
        <f>deaths_global[[#This Row],[Column18]] - deaths_global[[#This Row],[Column17]]</f>
        <v>0</v>
      </c>
      <c r="S221">
        <f>deaths_global[[#This Row],[Column19]] - deaths_global[[#This Row],[Column18]]</f>
        <v>0</v>
      </c>
      <c r="T221">
        <f>deaths_global[[#This Row],[Column20]] - deaths_global[[#This Row],[Column19]]</f>
        <v>0</v>
      </c>
      <c r="U221">
        <f>deaths_global[[#This Row],[Column21]] - deaths_global[[#This Row],[Column20]]</f>
        <v>0</v>
      </c>
      <c r="V221">
        <f>deaths_global[[#This Row],[Column22]] - deaths_global[[#This Row],[Column21]]</f>
        <v>0</v>
      </c>
      <c r="W221">
        <f>deaths_global[[#This Row],[Column23]] - deaths_global[[#This Row],[Column22]]</f>
        <v>0</v>
      </c>
      <c r="X221">
        <f>deaths_global[[#This Row],[Column24]] - deaths_global[[#This Row],[Column23]]</f>
        <v>0</v>
      </c>
      <c r="Y221">
        <f>deaths_global[[#This Row],[Column25]] - deaths_global[[#This Row],[Column24]]</f>
        <v>0</v>
      </c>
      <c r="Z221">
        <f>deaths_global[[#This Row],[Column26]] - deaths_global[[#This Row],[Column25]]</f>
        <v>0</v>
      </c>
      <c r="AA221">
        <f>deaths_global[[#This Row],[Column27]] - deaths_global[[#This Row],[Column26]]</f>
        <v>0</v>
      </c>
      <c r="AB221">
        <f>deaths_global[[#This Row],[Column28]] - deaths_global[[#This Row],[Column27]]</f>
        <v>0</v>
      </c>
      <c r="AC221">
        <f>deaths_global[[#This Row],[Column29]] - deaths_global[[#This Row],[Column28]]</f>
        <v>0</v>
      </c>
      <c r="AD221">
        <f>deaths_global[[#This Row],[Column30]] - deaths_global[[#This Row],[Column29]]</f>
        <v>0</v>
      </c>
      <c r="AE221">
        <f>deaths_global[[#This Row],[Column31]] - deaths_global[[#This Row],[Column30]]</f>
        <v>0</v>
      </c>
      <c r="AF221">
        <f>deaths_global[[#This Row],[Column32]] - deaths_global[[#This Row],[Column31]]</f>
        <v>0</v>
      </c>
      <c r="AG221">
        <f>deaths_global[[#This Row],[Column33]] - deaths_global[[#This Row],[Column32]]</f>
        <v>0</v>
      </c>
      <c r="AH221">
        <f>deaths_global[[#This Row],[Column34]] - deaths_global[[#This Row],[Column33]]</f>
        <v>0</v>
      </c>
      <c r="AI221">
        <f>deaths_global[[#This Row],[Column35]] - deaths_global[[#This Row],[Column34]]</f>
        <v>0</v>
      </c>
      <c r="AJ221">
        <f>deaths_global[[#This Row],[Column36]] - deaths_global[[#This Row],[Column35]]</f>
        <v>0</v>
      </c>
      <c r="AK221">
        <f>deaths_global[[#This Row],[Column37]] - deaths_global[[#This Row],[Column36]]</f>
        <v>0</v>
      </c>
      <c r="AL221">
        <f>deaths_global[[#This Row],[Column38]] - deaths_global[[#This Row],[Column37]]</f>
        <v>0</v>
      </c>
      <c r="AM221">
        <f>deaths_global[[#This Row],[Column39]] - deaths_global[[#This Row],[Column38]]</f>
        <v>0</v>
      </c>
      <c r="AN221">
        <f>deaths_global[[#This Row],[Column40]] - deaths_global[[#This Row],[Column39]]</f>
        <v>0</v>
      </c>
      <c r="AO221">
        <f>deaths_global[[#This Row],[Column41]] - deaths_global[[#This Row],[Column40]]</f>
        <v>0</v>
      </c>
      <c r="AP221">
        <f>deaths_global[[#This Row],[Column42]] - deaths_global[[#This Row],[Column41]]</f>
        <v>0</v>
      </c>
      <c r="AQ221">
        <f>deaths_global[[#This Row],[Column43]] - deaths_global[[#This Row],[Column42]]</f>
        <v>0</v>
      </c>
      <c r="AR221">
        <f>deaths_global[[#This Row],[Column44]] - deaths_global[[#This Row],[Column43]]</f>
        <v>0</v>
      </c>
      <c r="AS221">
        <f>deaths_global[[#This Row],[Column45]] - deaths_global[[#This Row],[Column44]]</f>
        <v>0</v>
      </c>
      <c r="AT221">
        <f>deaths_global[[#This Row],[Column46]] - deaths_global[[#This Row],[Column45]]</f>
        <v>0</v>
      </c>
      <c r="AU221">
        <f>deaths_global[[#This Row],[Column47]] - deaths_global[[#This Row],[Column46]]</f>
        <v>0</v>
      </c>
      <c r="AV221">
        <f>deaths_global[[#This Row],[Column48]] - deaths_global[[#This Row],[Column47]]</f>
        <v>0</v>
      </c>
      <c r="AW221">
        <f>deaths_global[[#This Row],[Column49]] - deaths_global[[#This Row],[Column48]]</f>
        <v>0</v>
      </c>
      <c r="AX221">
        <f>deaths_global[[#This Row],[Column50]] - deaths_global[[#This Row],[Column49]]</f>
        <v>0</v>
      </c>
      <c r="AY221">
        <f>deaths_global[[#This Row],[Column51]] - deaths_global[[#This Row],[Column50]]</f>
        <v>0</v>
      </c>
      <c r="AZ221">
        <f>deaths_global[[#This Row],[Column52]] - deaths_global[[#This Row],[Column51]]</f>
        <v>0</v>
      </c>
      <c r="BA221">
        <f>deaths_global[[#This Row],[Column53]] - deaths_global[[#This Row],[Column52]]</f>
        <v>0</v>
      </c>
      <c r="BB221">
        <f>deaths_global[[#This Row],[Column54]] - deaths_global[[#This Row],[Column53]]</f>
        <v>0</v>
      </c>
      <c r="BC221">
        <f>deaths_global[[#This Row],[Column55]] - deaths_global[[#This Row],[Column54]]</f>
        <v>0</v>
      </c>
      <c r="BD221">
        <f>deaths_global[[#This Row],[Column56]] - deaths_global[[#This Row],[Column55]]</f>
        <v>0</v>
      </c>
      <c r="BE221">
        <f>deaths_global[[#This Row],[Column57]] - deaths_global[[#This Row],[Column56]]</f>
        <v>0</v>
      </c>
      <c r="BF221">
        <f>deaths_global[[#This Row],[Column58]] - deaths_global[[#This Row],[Column57]]</f>
        <v>0</v>
      </c>
      <c r="BG221">
        <f>deaths_global[[#This Row],[Column59]] - deaths_global[[#This Row],[Column58]]</f>
        <v>0</v>
      </c>
      <c r="BH221">
        <f>deaths_global[[#This Row],[Column60]] - deaths_global[[#This Row],[Column59]]</f>
        <v>0</v>
      </c>
      <c r="BI221">
        <f>deaths_global[[#This Row],[Column61]] - deaths_global[[#This Row],[Column60]]</f>
        <v>0</v>
      </c>
      <c r="BJ221">
        <f>deaths_global[[#This Row],[Column62]] - deaths_global[[#This Row],[Column61]]</f>
        <v>1</v>
      </c>
      <c r="BK221">
        <f>deaths_global[[#This Row],[Column63]] - deaths_global[[#This Row],[Column62]]</f>
        <v>0</v>
      </c>
      <c r="BL221">
        <f>deaths_global[[#This Row],[Column64]] - deaths_global[[#This Row],[Column63]]</f>
        <v>0</v>
      </c>
      <c r="BM221">
        <f>deaths_global[[#This Row],[Column65]] - deaths_global[[#This Row],[Column64]]</f>
        <v>0</v>
      </c>
      <c r="BN221">
        <f>deaths_global[[#This Row],[Column66]] - deaths_global[[#This Row],[Column65]]</f>
        <v>0</v>
      </c>
      <c r="BO221">
        <f>deaths_global[[#This Row],[Column67]] - deaths_global[[#This Row],[Column66]]</f>
        <v>0</v>
      </c>
      <c r="BP221">
        <f>deaths_global[[#This Row],[Column68]] - deaths_global[[#This Row],[Column67]]</f>
        <v>2</v>
      </c>
      <c r="BQ221">
        <f>deaths_global[[#This Row],[Column69]] - deaths_global[[#This Row],[Column68]]</f>
        <v>0</v>
      </c>
      <c r="BR221">
        <f>deaths_global[[#This Row],[Column70]] - deaths_global[[#This Row],[Column69]]</f>
        <v>1</v>
      </c>
      <c r="BS221">
        <f>deaths_global[[#This Row],[Column71]] - deaths_global[[#This Row],[Column70]]</f>
        <v>0</v>
      </c>
      <c r="BT221">
        <f>deaths_global[[#This Row],[Column72]] - deaths_global[[#This Row],[Column71]]</f>
        <v>4</v>
      </c>
      <c r="BU221">
        <f>deaths_global[[#This Row],[Column73]] - deaths_global[[#This Row],[Column72]]</f>
        <v>1</v>
      </c>
      <c r="BV221">
        <f>deaths_global[[#This Row],[Column74]] - deaths_global[[#This Row],[Column73]]</f>
        <v>8</v>
      </c>
      <c r="BW221">
        <f>deaths_global[[#This Row],[Column75]] - deaths_global[[#This Row],[Column74]]</f>
        <v>7</v>
      </c>
      <c r="BX221">
        <f>deaths_global[[#This Row],[Column76]] - deaths_global[[#This Row],[Column75]]</f>
        <v>6</v>
      </c>
      <c r="BY221">
        <f>deaths_global[[#This Row],[Column77]] - deaths_global[[#This Row],[Column76]]</f>
        <v>4</v>
      </c>
      <c r="BZ221">
        <f>deaths_global[[#This Row],[Column78]] - deaths_global[[#This Row],[Column77]]</f>
        <v>9</v>
      </c>
      <c r="CA221">
        <f>deaths_global[[#This Row],[Column79]] - deaths_global[[#This Row],[Column78]]</f>
        <v>2</v>
      </c>
      <c r="CB221">
        <f>deaths_global[[#This Row],[Column80]] - deaths_global[[#This Row],[Column79]]</f>
        <v>2</v>
      </c>
      <c r="CC221">
        <f>deaths_global[[#This Row],[Column81]] - deaths_global[[#This Row],[Column80]]</f>
        <v>11</v>
      </c>
      <c r="CD221">
        <f>deaths_global[[#This Row],[Column82]] - deaths_global[[#This Row],[Column81]]</f>
        <v>5</v>
      </c>
      <c r="CE221">
        <f>deaths_global[[#This Row],[Column83]] - deaths_global[[#This Row],[Column82]]</f>
        <v>13</v>
      </c>
      <c r="CF221">
        <f>deaths_global[[#This Row],[Column84]] - deaths_global[[#This Row],[Column83]]</f>
        <v>18</v>
      </c>
      <c r="CG221">
        <f>deaths_global[[#This Row],[Column85]] - deaths_global[[#This Row],[Column84]]</f>
        <v>12</v>
      </c>
      <c r="CH221">
        <f>deaths_global[[#This Row],[Column86]] - deaths_global[[#This Row],[Column85]]</f>
        <v>24</v>
      </c>
      <c r="CI221">
        <f>deaths_global[[#This Row],[Column87]] - deaths_global[[#This Row],[Column86]]</f>
        <v>18</v>
      </c>
      <c r="CJ221">
        <f>deaths_global[[#This Row],[Column88]] - deaths_global[[#This Row],[Column87]]</f>
        <v>22</v>
      </c>
      <c r="CK221">
        <f>deaths_global[[#This Row],[Column89]] - deaths_global[[#This Row],[Column88]]</f>
        <v>28</v>
      </c>
      <c r="CL221">
        <f>deaths_global[[#This Row],[Column90]] - deaths_global[[#This Row],[Column89]]</f>
        <v>34</v>
      </c>
      <c r="CM221">
        <f>deaths_global[[#This Row],[Column91]] - deaths_global[[#This Row],[Column90]]</f>
        <v>41</v>
      </c>
      <c r="CN221">
        <f>deaths_global[[#This Row],[Column92]] - deaths_global[[#This Row],[Column91]]</f>
        <v>40</v>
      </c>
      <c r="CO221">
        <f>deaths_global[[#This Row],[Column93]] - deaths_global[[#This Row],[Column92]]</f>
        <v>48</v>
      </c>
      <c r="CP221">
        <f>deaths_global[[#This Row],[Column94]] - deaths_global[[#This Row],[Column93]]</f>
        <v>44</v>
      </c>
      <c r="CQ221">
        <f>deaths_global[[#This Row],[Column95]] - deaths_global[[#This Row],[Column94]]</f>
        <v>51</v>
      </c>
      <c r="CR221">
        <f>deaths_global[[#This Row],[Column96]] - deaths_global[[#This Row],[Column95]]</f>
        <v>57</v>
      </c>
      <c r="CS221">
        <f>deaths_global[[#This Row],[Column97]] - deaths_global[[#This Row],[Column96]]</f>
        <v>42</v>
      </c>
      <c r="CT221">
        <f>deaths_global[[#This Row],[Column98]] - deaths_global[[#This Row],[Column97]]</f>
        <v>60</v>
      </c>
      <c r="CU221">
        <f>deaths_global[[#This Row],[Column99]] - deaths_global[[#This Row],[Column98]]</f>
        <v>66</v>
      </c>
      <c r="CV221">
        <f>deaths_global[[#This Row],[Column100]] - deaths_global[[#This Row],[Column99]]</f>
        <v>66</v>
      </c>
      <c r="CW221">
        <f>deaths_global[[#This Row],[Column101]] - deaths_global[[#This Row],[Column100]]</f>
        <v>47</v>
      </c>
      <c r="CX221">
        <f>deaths_global[[#This Row],[Column102]] - deaths_global[[#This Row],[Column101]]</f>
        <v>73</v>
      </c>
      <c r="CY221">
        <f>deaths_global[[#This Row],[Column103]] - deaths_global[[#This Row],[Column102]]</f>
        <v>105</v>
      </c>
      <c r="CZ221">
        <f>deaths_global[[#This Row],[Column104]] - deaths_global[[#This Row],[Column103]]</f>
        <v>101</v>
      </c>
      <c r="DA221">
        <f>deaths_global[[#This Row],[Column105]] - deaths_global[[#This Row],[Column104]]</f>
        <v>96</v>
      </c>
      <c r="DB221">
        <f>deaths_global[[#This Row],[Column106]] - deaths_global[[#This Row],[Column105]]</f>
        <v>53</v>
      </c>
      <c r="DC221">
        <f>deaths_global[[#This Row],[Column107]] - deaths_global[[#This Row],[Column106]]</f>
        <v>58</v>
      </c>
      <c r="DD221">
        <f>deaths_global[[#This Row],[Column108]] - deaths_global[[#This Row],[Column107]]</f>
        <v>76</v>
      </c>
      <c r="DE221">
        <f>deaths_global[[#This Row],[Column109]] - deaths_global[[#This Row],[Column108]]</f>
        <v>95</v>
      </c>
      <c r="DF221">
        <f>deaths_global[[#This Row],[Column110]] - deaths_global[[#This Row],[Column109]]</f>
        <v>86</v>
      </c>
      <c r="DG221">
        <f>deaths_global[[#This Row],[Column111]] - deaths_global[[#This Row],[Column110]]</f>
        <v>88</v>
      </c>
      <c r="DH221">
        <f>deaths_global[[#This Row],[Column112]] - deaths_global[[#This Row],[Column111]]</f>
        <v>98</v>
      </c>
      <c r="DI221">
        <f>deaths_global[[#This Row],[Column113]] - deaths_global[[#This Row],[Column112]]</f>
        <v>104</v>
      </c>
      <c r="DJ221">
        <f>deaths_global[[#This Row],[Column114]] - deaths_global[[#This Row],[Column113]]</f>
        <v>88</v>
      </c>
      <c r="DK221">
        <f>deaths_global[[#This Row],[Column115]] - deaths_global[[#This Row],[Column114]]</f>
        <v>94</v>
      </c>
      <c r="DL221">
        <f>deaths_global[[#This Row],[Column116]] - deaths_global[[#This Row],[Column115]]</f>
        <v>107</v>
      </c>
      <c r="DM221">
        <f>deaths_global[[#This Row],[Column117]] - deaths_global[[#This Row],[Column116]]</f>
        <v>96</v>
      </c>
      <c r="DN221">
        <f>deaths_global[[#This Row],[Column118]] - deaths_global[[#This Row],[Column117]]</f>
        <v>93</v>
      </c>
      <c r="DO221">
        <f>deaths_global[[#This Row],[Column119]] - deaths_global[[#This Row],[Column118]]</f>
        <v>113</v>
      </c>
      <c r="DP221">
        <f>deaths_global[[#This Row],[Column120]] - deaths_global[[#This Row],[Column119]]</f>
        <v>119</v>
      </c>
      <c r="DQ221">
        <f>deaths_global[[#This Row],[Column121]] - deaths_global[[#This Row],[Column120]]</f>
        <v>94</v>
      </c>
      <c r="DR221">
        <f>deaths_global[[#This Row],[Column122]] - deaths_global[[#This Row],[Column121]]</f>
        <v>91</v>
      </c>
      <c r="DS221">
        <f>deaths_global[[#This Row],[Column123]] - deaths_global[[#This Row],[Column122]]</f>
        <v>115</v>
      </c>
      <c r="DT221">
        <f>deaths_global[[#This Row],[Column124]] - deaths_global[[#This Row],[Column123]]</f>
        <v>135</v>
      </c>
      <c r="DU221">
        <f>deaths_global[[#This Row],[Column125]] - deaths_global[[#This Row],[Column124]]</f>
        <v>127</v>
      </c>
      <c r="DV221">
        <f>deaths_global[[#This Row],[Column126]] - deaths_global[[#This Row],[Column125]]</f>
        <v>150</v>
      </c>
      <c r="DW221">
        <f>deaths_global[[#This Row],[Column127]] - deaths_global[[#This Row],[Column126]]</f>
        <v>139</v>
      </c>
      <c r="DX221">
        <f>deaths_global[[#This Row],[Column128]] - deaths_global[[#This Row],[Column127]]</f>
        <v>153</v>
      </c>
      <c r="DY221">
        <f>deaths_global[[#This Row],[Column129]] - deaths_global[[#This Row],[Column128]]</f>
        <v>92</v>
      </c>
      <c r="DZ221">
        <f>deaths_global[[#This Row],[Column130]] - deaths_global[[#This Row],[Column129]]</f>
        <v>174</v>
      </c>
      <c r="EA221">
        <f>deaths_global[[#This Row],[Column131]] - deaths_global[[#This Row],[Column130]]</f>
        <v>161</v>
      </c>
      <c r="EB221">
        <f>deaths_global[[#This Row],[Column132]] - deaths_global[[#This Row],[Column131]]</f>
        <v>174</v>
      </c>
      <c r="EC221">
        <f>deaths_global[[#This Row],[Column133]] - deaths_global[[#This Row],[Column132]]</f>
        <v>232</v>
      </c>
      <c r="ED221">
        <f>deaths_global[[#This Row],[Column134]] - deaths_global[[#This Row],[Column133]]</f>
        <v>181</v>
      </c>
      <c r="EE221">
        <f>deaths_global[[#This Row],[Column135]] - deaths_global[[#This Row],[Column134]]</f>
        <v>138</v>
      </c>
      <c r="EF221">
        <f>deaths_global[[#This Row],[Column136]] - deaths_global[[#This Row],[Column135]]</f>
        <v>156</v>
      </c>
      <c r="EG221">
        <f>deaths_global[[#This Row],[Column137]] - deaths_global[[#This Row],[Column136]]</f>
        <v>182</v>
      </c>
      <c r="EH221">
        <f>deaths_global[[#This Row],[Column138]] - deaths_global[[#This Row],[Column137]]</f>
        <v>177</v>
      </c>
      <c r="EI221">
        <f>deaths_global[[#This Row],[Column139]] - deaths_global[[#This Row],[Column138]]</f>
        <v>168</v>
      </c>
      <c r="EJ221">
        <f>deaths_global[[#This Row],[Column140]] - deaths_global[[#This Row],[Column139]]</f>
        <v>144</v>
      </c>
      <c r="EK221">
        <f>deaths_global[[#This Row],[Column141]] - deaths_global[[#This Row],[Column140]]</f>
        <v>197</v>
      </c>
      <c r="EL221">
        <f>deaths_global[[#This Row],[Column142]] - deaths_global[[#This Row],[Column141]]</f>
        <v>134</v>
      </c>
      <c r="EM221">
        <f>deaths_global[[#This Row],[Column143]] - deaths_global[[#This Row],[Column142]]</f>
        <v>112</v>
      </c>
      <c r="EN221">
        <f>deaths_global[[#This Row],[Column144]] - deaths_global[[#This Row],[Column143]]</f>
        <v>171</v>
      </c>
      <c r="EO221">
        <f>deaths_global[[#This Row],[Column145]] - deaths_global[[#This Row],[Column144]]</f>
        <v>216</v>
      </c>
      <c r="EP221">
        <f>deaths_global[[#This Row],[Column146]] - deaths_global[[#This Row],[Column145]]</f>
        <v>172</v>
      </c>
      <c r="EQ221">
        <f>deaths_global[[#This Row],[Column147]] - deaths_global[[#This Row],[Column146]]</f>
        <v>183</v>
      </c>
      <c r="ER221">
        <f>deaths_global[[#This Row],[Column148]] - deaths_global[[#This Row],[Column147]]</f>
        <v>114</v>
      </c>
      <c r="ES221">
        <f>deaths_global[[#This Row],[Column149]] - deaths_global[[#This Row],[Column148]]</f>
        <v>119</v>
      </c>
      <c r="ET221">
        <f>deaths_global[[#This Row],[Column150]] - deaths_global[[#This Row],[Column149]]</f>
        <v>143</v>
      </c>
      <c r="EU221">
        <f>deaths_global[[#This Row],[Column151]] - deaths_global[[#This Row],[Column150]]</f>
        <v>193</v>
      </c>
      <c r="EV221">
        <f>deaths_global[[#This Row],[Column152]] - deaths_global[[#This Row],[Column151]]</f>
        <v>194</v>
      </c>
      <c r="EW221">
        <f>deaths_global[[#This Row],[Column153]] - deaths_global[[#This Row],[Column152]]</f>
        <v>182</v>
      </c>
      <c r="EX221">
        <f>deaths_global[[#This Row],[Column154]] - deaths_global[[#This Row],[Column153]]</f>
        <v>181</v>
      </c>
      <c r="EY221">
        <f>deaths_global[[#This Row],[Column155]] - deaths_global[[#This Row],[Column154]]</f>
        <v>161</v>
      </c>
      <c r="EZ221">
        <f>deaths_global[[#This Row],[Column156]] - deaths_global[[#This Row],[Column155]]</f>
        <v>109</v>
      </c>
      <c r="FA221">
        <f>deaths_global[[#This Row],[Column157]] - deaths_global[[#This Row],[Column156]]</f>
        <v>95</v>
      </c>
      <c r="FB221">
        <f>deaths_global[[#This Row],[Column158]] - deaths_global[[#This Row],[Column157]]</f>
        <v>153</v>
      </c>
      <c r="FC221">
        <f>deaths_global[[#This Row],[Column159]] - deaths_global[[#This Row],[Column158]]</f>
        <v>154</v>
      </c>
      <c r="FD221">
        <f>deaths_global[[#This Row],[Column160]] - deaths_global[[#This Row],[Column159]]</f>
        <v>91</v>
      </c>
      <c r="FE221">
        <f>deaths_global[[#This Row],[Column161]] - deaths_global[[#This Row],[Column160]]</f>
        <v>176</v>
      </c>
      <c r="FF221">
        <f>deaths_global[[#This Row],[Column162]] - deaths_global[[#This Row],[Column161]]</f>
        <v>188</v>
      </c>
      <c r="FG221">
        <f>deaths_global[[#This Row],[Column163]] - deaths_global[[#This Row],[Column162]]</f>
        <v>102</v>
      </c>
      <c r="FH221">
        <f>deaths_global[[#This Row],[Column164]] - deaths_global[[#This Row],[Column163]]</f>
        <v>92</v>
      </c>
      <c r="FI221">
        <f>deaths_global[[#This Row],[Column165]] - deaths_global[[#This Row],[Column164]]</f>
        <v>154</v>
      </c>
      <c r="FJ221">
        <f>deaths_global[[#This Row],[Column166]] - deaths_global[[#This Row],[Column165]]</f>
        <v>215</v>
      </c>
      <c r="FK221">
        <f>deaths_global[[#This Row],[Column167]] - deaths_global[[#This Row],[Column166]]</f>
        <v>147</v>
      </c>
      <c r="FL221">
        <f>deaths_global[[#This Row],[Column168]] - deaths_global[[#This Row],[Column167]]</f>
        <v>176</v>
      </c>
      <c r="FM221">
        <f>deaths_global[[#This Row],[Column169]] - deaths_global[[#This Row],[Column168]]</f>
        <v>167</v>
      </c>
      <c r="FN221">
        <f>deaths_global[[#This Row],[Column170]] - deaths_global[[#This Row],[Column169]]</f>
        <v>134</v>
      </c>
      <c r="FO221">
        <f>deaths_global[[#This Row],[Column171]] - deaths_global[[#This Row],[Column170]]</f>
        <v>135</v>
      </c>
      <c r="FP221">
        <f>deaths_global[[#This Row],[Column172]] - deaths_global[[#This Row],[Column171]]</f>
        <v>198</v>
      </c>
      <c r="FQ221">
        <f>deaths_global[[#This Row],[Column173]] - deaths_global[[#This Row],[Column172]]</f>
        <v>172</v>
      </c>
      <c r="FR221">
        <f>deaths_global[[#This Row],[Column174]] - deaths_global[[#This Row],[Column173]]</f>
        <v>176</v>
      </c>
      <c r="FS221">
        <f>deaths_global[[#This Row],[Column175]] - deaths_global[[#This Row],[Column174]]</f>
        <v>174</v>
      </c>
      <c r="FT221">
        <f>deaths_global[[#This Row],[Column176]] - deaths_global[[#This Row],[Column175]]</f>
        <v>188</v>
      </c>
      <c r="FU221">
        <f>deaths_global[[#This Row],[Column177]] - deaths_global[[#This Row],[Column176]]</f>
        <v>130</v>
      </c>
      <c r="FV221">
        <f>deaths_global[[#This Row],[Column178]] - deaths_global[[#This Row],[Column177]]</f>
        <v>104</v>
      </c>
      <c r="FW221">
        <f>deaths_global[[#This Row],[Column179]] - deaths_global[[#This Row],[Column178]]</f>
        <v>175</v>
      </c>
      <c r="FX221">
        <f>deaths_global[[#This Row],[Column180]] - deaths_global[[#This Row],[Column179]]</f>
        <v>156</v>
      </c>
      <c r="FY221">
        <f>deaths_global[[#This Row],[Column181]] - deaths_global[[#This Row],[Column180]]</f>
        <v>167</v>
      </c>
      <c r="FZ221">
        <f>deaths_global[[#This Row],[Column182]] - deaths_global[[#This Row],[Column181]]</f>
        <v>186</v>
      </c>
      <c r="GA221">
        <f>deaths_global[[#This Row],[Column183]] - deaths_global[[#This Row],[Column182]]</f>
        <v>122</v>
      </c>
      <c r="GB221">
        <f>deaths_global[[#This Row],[Column184]] - deaths_global[[#This Row],[Column183]]</f>
        <v>95</v>
      </c>
      <c r="GC221">
        <f>deaths_global[[#This Row],[Column185]] - deaths_global[[#This Row],[Column184]]</f>
        <v>85</v>
      </c>
      <c r="GD221">
        <f>deaths_global[[#This Row],[Column186]] - deaths_global[[#This Row],[Column185]]</f>
        <v>153</v>
      </c>
      <c r="GE221">
        <f>deaths_global[[#This Row],[Column187]] - deaths_global[[#This Row],[Column186]]</f>
        <v>165</v>
      </c>
      <c r="GF221">
        <f>deaths_global[[#This Row],[Column188]] - deaths_global[[#This Row],[Column187]]</f>
        <v>147</v>
      </c>
      <c r="GG221">
        <f>deaths_global[[#This Row],[Column189]] - deaths_global[[#This Row],[Column188]]</f>
        <v>153</v>
      </c>
      <c r="GH221">
        <f>deaths_global[[#This Row],[Column190]] - deaths_global[[#This Row],[Column189]]</f>
        <v>146</v>
      </c>
      <c r="GI221">
        <f>deaths_global[[#This Row],[Column191]] - deaths_global[[#This Row],[Column190]]</f>
        <v>77</v>
      </c>
      <c r="GJ221">
        <f>deaths_global[[#This Row],[Column192]] - deaths_global[[#This Row],[Column191]]</f>
        <v>85</v>
      </c>
      <c r="GK221">
        <f>deaths_global[[#This Row],[Column193]] - deaths_global[[#This Row],[Column192]]</f>
        <v>149</v>
      </c>
      <c r="GL221">
        <f>deaths_global[[#This Row],[Column194]] - deaths_global[[#This Row],[Column193]]</f>
        <v>167</v>
      </c>
      <c r="GM221">
        <f>deaths_global[[#This Row],[Column195]] - deaths_global[[#This Row],[Column194]]</f>
        <v>128</v>
      </c>
      <c r="GN221">
        <f>deaths_global[[#This Row],[Column196]] - deaths_global[[#This Row],[Column195]]</f>
        <v>161</v>
      </c>
      <c r="GO221">
        <f>deaths_global[[#This Row],[Column197]] - deaths_global[[#This Row],[Column196]]</f>
        <v>95</v>
      </c>
      <c r="GP221">
        <f>deaths_global[[#This Row],[Column198]] - deaths_global[[#This Row],[Column197]]</f>
        <v>70</v>
      </c>
      <c r="GQ221">
        <f>deaths_global[[#This Row],[Column199]] - deaths_global[[#This Row],[Column198]]</f>
        <v>79</v>
      </c>
      <c r="GR221">
        <f>deaths_global[[#This Row],[Column200]] - deaths_global[[#This Row],[Column199]]</f>
        <v>144</v>
      </c>
      <c r="GS221">
        <f>deaths_global[[#This Row],[Column201]] - deaths_global[[#This Row],[Column200]]</f>
        <v>138</v>
      </c>
      <c r="GT221">
        <f>deaths_global[[#This Row],[Column202]] - deaths_global[[#This Row],[Column201]]</f>
        <v>114</v>
      </c>
      <c r="GU221">
        <f>deaths_global[[#This Row],[Column203]] - deaths_global[[#This Row],[Column202]]</f>
        <v>119</v>
      </c>
      <c r="GV221">
        <f>deaths_global[[#This Row],[Column204]] - deaths_global[[#This Row],[Column203]]</f>
        <v>129</v>
      </c>
      <c r="GW221">
        <f>deaths_global[[#This Row],[Column205]] - deaths_global[[#This Row],[Column204]]</f>
        <v>76</v>
      </c>
      <c r="GX221">
        <f>deaths_global[[#This Row],[Column206]] - deaths_global[[#This Row],[Column205]]</f>
        <v>70</v>
      </c>
      <c r="GY221">
        <f>deaths_global[[#This Row],[Column207]] - deaths_global[[#This Row],[Column206]]</f>
        <v>130</v>
      </c>
      <c r="GZ221">
        <f>deaths_global[[#This Row],[Column208]] - deaths_global[[#This Row],[Column207]]</f>
        <v>128</v>
      </c>
      <c r="HA221">
        <f>deaths_global[[#This Row],[Column209]] - deaths_global[[#This Row],[Column208]]</f>
        <v>122</v>
      </c>
      <c r="HB221">
        <f>deaths_global[[#This Row],[Column210]] - deaths_global[[#This Row],[Column209]]</f>
        <v>114</v>
      </c>
      <c r="HC221">
        <f>deaths_global[[#This Row],[Column211]] - deaths_global[[#This Row],[Column210]]</f>
        <v>118</v>
      </c>
      <c r="HD221">
        <f>deaths_global[[#This Row],[Column212]] - deaths_global[[#This Row],[Column211]]</f>
        <v>68</v>
      </c>
      <c r="HE221">
        <f>deaths_global[[#This Row],[Column213]] - deaths_global[[#This Row],[Column212]]</f>
        <v>54</v>
      </c>
      <c r="HF221">
        <f>deaths_global[[#This Row],[Column214]] - deaths_global[[#This Row],[Column213]]</f>
        <v>129</v>
      </c>
      <c r="HG221">
        <f>deaths_global[[#This Row],[Column215]] - deaths_global[[#This Row],[Column214]]</f>
        <v>115</v>
      </c>
      <c r="HH221">
        <f>deaths_global[[#This Row],[Column216]] - deaths_global[[#This Row],[Column215]]</f>
        <v>107</v>
      </c>
      <c r="HI221">
        <f>deaths_global[[#This Row],[Column217]] - deaths_global[[#This Row],[Column216]]</f>
        <v>90</v>
      </c>
      <c r="HJ221">
        <f>deaths_global[[#This Row],[Column218]] - deaths_global[[#This Row],[Column217]]</f>
        <v>120</v>
      </c>
      <c r="HK221">
        <f>deaths_global[[#This Row],[Column219]] - deaths_global[[#This Row],[Column218]]</f>
        <v>73</v>
      </c>
      <c r="HL221">
        <f>deaths_global[[#This Row],[Column220]] - deaths_global[[#This Row],[Column219]]</f>
        <v>65</v>
      </c>
      <c r="HM221">
        <f>deaths_global[[#This Row],[Column221]] - deaths_global[[#This Row],[Column220]]</f>
        <v>118</v>
      </c>
      <c r="HN221">
        <f>deaths_global[[#This Row],[Column222]] - deaths_global[[#This Row],[Column221]]</f>
        <v>114</v>
      </c>
      <c r="HO221">
        <f>deaths_global[[#This Row],[Column223]] - deaths_global[[#This Row],[Column222]]</f>
        <v>120</v>
      </c>
      <c r="HP221">
        <f>deaths_global[[#This Row],[Column224]] - deaths_global[[#This Row],[Column223]]</f>
        <v>108</v>
      </c>
      <c r="HQ221">
        <f>deaths_global[[#This Row],[Column225]] - deaths_global[[#This Row],[Column224]]</f>
        <v>111</v>
      </c>
      <c r="HR221">
        <f>deaths_global[[#This Row],[Column226]] - deaths_global[[#This Row],[Column225]]</f>
        <v>68</v>
      </c>
      <c r="HS221">
        <f>deaths_global[[#This Row],[Column227]] - deaths_global[[#This Row],[Column226]]</f>
        <v>83</v>
      </c>
      <c r="HT221">
        <f>deaths_global[[#This Row],[Column228]] - deaths_global[[#This Row],[Column227]]</f>
        <v>122</v>
      </c>
      <c r="HU221">
        <f>deaths_global[[#This Row],[Column229]] - deaths_global[[#This Row],[Column228]]</f>
        <v>115</v>
      </c>
      <c r="HV221">
        <f>deaths_global[[#This Row],[Column230]] - deaths_global[[#This Row],[Column229]]</f>
        <v>114</v>
      </c>
      <c r="HW221">
        <f>deaths_global[[#This Row],[Column231]] - deaths_global[[#This Row],[Column230]]</f>
        <v>119</v>
      </c>
      <c r="HX221">
        <f>deaths_global[[#This Row],[Column232]] - deaths_global[[#This Row],[Column231]]</f>
        <v>109</v>
      </c>
      <c r="HY221">
        <f>deaths_global[[#This Row],[Column233]] - deaths_global[[#This Row],[Column232]]</f>
        <v>61</v>
      </c>
      <c r="HZ221">
        <f>deaths_global[[#This Row],[Column234]] - deaths_global[[#This Row],[Column233]]</f>
        <v>50</v>
      </c>
      <c r="IA221">
        <f>deaths_global[[#This Row],[Column235]] - deaths_global[[#This Row],[Column234]]</f>
        <v>121</v>
      </c>
      <c r="IB221">
        <f>deaths_global[[#This Row],[Column236]] - deaths_global[[#This Row],[Column235]]</f>
        <v>141</v>
      </c>
      <c r="IC221">
        <f>deaths_global[[#This Row],[Column237]] - deaths_global[[#This Row],[Column236]]</f>
        <v>127</v>
      </c>
      <c r="ID221">
        <f>deaths_global[[#This Row],[Column238]] - deaths_global[[#This Row],[Column237]]</f>
        <v>102</v>
      </c>
      <c r="IE221">
        <f>deaths_global[[#This Row],[Column239]] - deaths_global[[#This Row],[Column238]]</f>
        <v>117</v>
      </c>
      <c r="IF221">
        <f>deaths_global[[#This Row],[Column240]] - deaths_global[[#This Row],[Column239]]</f>
        <v>91</v>
      </c>
      <c r="IG221">
        <f>deaths_global[[#This Row],[Column241]] - deaths_global[[#This Row],[Column240]]</f>
        <v>56</v>
      </c>
      <c r="IH221">
        <f>deaths_global[[#This Row],[Column242]] - deaths_global[[#This Row],[Column241]]</f>
        <v>150</v>
      </c>
      <c r="II221">
        <f>deaths_global[[#This Row],[Column243]] - deaths_global[[#This Row],[Column242]]</f>
        <v>130</v>
      </c>
      <c r="IJ221">
        <f>deaths_global[[#This Row],[Column244]] - deaths_global[[#This Row],[Column243]]</f>
        <v>143</v>
      </c>
      <c r="IK221">
        <f>deaths_global[[#This Row],[Column245]] - deaths_global[[#This Row],[Column244]]</f>
        <v>132</v>
      </c>
      <c r="IL221">
        <f>deaths_global[[#This Row],[Column246]] - deaths_global[[#This Row],[Column245]]</f>
        <v>142</v>
      </c>
      <c r="IM221">
        <f>deaths_global[[#This Row],[Column247]] - deaths_global[[#This Row],[Column246]]</f>
        <v>79</v>
      </c>
      <c r="IN221">
        <f>deaths_global[[#This Row],[Column248]] - deaths_global[[#This Row],[Column247]]</f>
        <v>71</v>
      </c>
      <c r="IO221">
        <f>deaths_global[[#This Row],[Column249]] - deaths_global[[#This Row],[Column248]]</f>
        <v>155</v>
      </c>
      <c r="IP221">
        <f>deaths_global[[#This Row],[Column250]] - deaths_global[[#This Row],[Column249]]</f>
        <v>145</v>
      </c>
      <c r="IQ221">
        <f>deaths_global[[#This Row],[Column251]] - deaths_global[[#This Row],[Column250]]</f>
        <v>147</v>
      </c>
      <c r="IR221">
        <f>deaths_global[[#This Row],[Column252]] - deaths_global[[#This Row],[Column251]]</f>
        <v>106</v>
      </c>
      <c r="IS221">
        <f>deaths_global[[#This Row],[Column253]] - deaths_global[[#This Row],[Column252]]</f>
        <v>167</v>
      </c>
      <c r="IT221">
        <f>deaths_global[[#This Row],[Column254]] - deaths_global[[#This Row],[Column253]]</f>
        <v>99</v>
      </c>
      <c r="IU221">
        <f>deaths_global[[#This Row],[Column255]] - deaths_global[[#This Row],[Column254]]</f>
        <v>60</v>
      </c>
      <c r="IV221">
        <f>deaths_global[[#This Row],[Column256]] - deaths_global[[#This Row],[Column255]]</f>
        <v>157</v>
      </c>
      <c r="IW221">
        <f>deaths_global[[#This Row],[Column257]] - deaths_global[[#This Row],[Column256]]</f>
        <v>174</v>
      </c>
      <c r="IX221">
        <f>deaths_global[[#This Row],[Column258]] - deaths_global[[#This Row],[Column257]]</f>
        <v>166</v>
      </c>
      <c r="IY221">
        <f>deaths_global[[#This Row],[Column259]] - deaths_global[[#This Row],[Column258]]</f>
        <v>185</v>
      </c>
      <c r="IZ221">
        <f>deaths_global[[#This Row],[Column260]] - deaths_global[[#This Row],[Column259]]</f>
        <v>172</v>
      </c>
      <c r="JA221">
        <f>deaths_global[[#This Row],[Column261]] - deaths_global[[#This Row],[Column260]]</f>
        <v>107</v>
      </c>
      <c r="JB221">
        <f>deaths_global[[#This Row],[Column262]] - deaths_global[[#This Row],[Column261]]</f>
        <v>115</v>
      </c>
      <c r="JC221">
        <f>deaths_global[[#This Row],[Column263]] - deaths_global[[#This Row],[Column262]]</f>
        <v>184</v>
      </c>
      <c r="JD221">
        <f>deaths_global[[#This Row],[Column264]] - deaths_global[[#This Row],[Column263]]</f>
        <v>196</v>
      </c>
      <c r="JE221">
        <f>deaths_global[[#This Row],[Column265]] - deaths_global[[#This Row],[Column264]]</f>
        <v>184</v>
      </c>
      <c r="JF221">
        <f>deaths_global[[#This Row],[Column266]] - deaths_global[[#This Row],[Column265]]</f>
        <v>198</v>
      </c>
      <c r="JG221">
        <f>deaths_global[[#This Row],[Column267]] - deaths_global[[#This Row],[Column266]]</f>
        <v>194</v>
      </c>
      <c r="JH221">
        <f>deaths_global[[#This Row],[Column268]] - deaths_global[[#This Row],[Column267]]</f>
        <v>140</v>
      </c>
      <c r="JI221">
        <f>deaths_global[[#This Row],[Column269]] - deaths_global[[#This Row],[Column268]]</f>
        <v>123</v>
      </c>
      <c r="JJ221">
        <f>deaths_global[[#This Row],[Column270]] - deaths_global[[#This Row],[Column269]]</f>
        <v>240</v>
      </c>
      <c r="JK221">
        <f>deaths_global[[#This Row],[Column271]] - deaths_global[[#This Row],[Column270]]</f>
        <v>235</v>
      </c>
      <c r="JL221">
        <f>deaths_global[[#This Row],[Column272]] - deaths_global[[#This Row],[Column271]]</f>
        <v>281</v>
      </c>
      <c r="JM221">
        <f>deaths_global[[#This Row],[Column273]] - deaths_global[[#This Row],[Column272]]</f>
        <v>230</v>
      </c>
      <c r="JN221">
        <f>deaths_global[[#This Row],[Column274]] - deaths_global[[#This Row],[Column273]]</f>
        <v>277</v>
      </c>
      <c r="JO221">
        <f>deaths_global[[#This Row],[Column275]] - deaths_global[[#This Row],[Column274]]</f>
        <v>182</v>
      </c>
      <c r="JP221">
        <f>deaths_global[[#This Row],[Column276]] - deaths_global[[#This Row],[Column275]]</f>
        <v>166</v>
      </c>
      <c r="JQ221">
        <f>deaths_global[[#This Row],[Column277]] - deaths_global[[#This Row],[Column276]]</f>
        <v>268</v>
      </c>
      <c r="JR221">
        <f>deaths_global[[#This Row],[Column278]] - deaths_global[[#This Row],[Column277]]</f>
        <v>313</v>
      </c>
      <c r="JS221">
        <f>deaths_global[[#This Row],[Column279]] - deaths_global[[#This Row],[Column278]]</f>
        <v>286</v>
      </c>
      <c r="JT221">
        <f>deaths_global[[#This Row],[Column280]] - deaths_global[[#This Row],[Column279]]</f>
        <v>281</v>
      </c>
      <c r="JU221">
        <f>deaths_global[[#This Row],[Column281]] - deaths_global[[#This Row],[Column280]]</f>
        <v>294</v>
      </c>
      <c r="JV221">
        <f>deaths_global[[#This Row],[Column282]] - deaths_global[[#This Row],[Column281]]</f>
        <v>228</v>
      </c>
      <c r="JW221">
        <f>deaths_global[[#This Row],[Column283]] - deaths_global[[#This Row],[Column282]]</f>
        <v>217</v>
      </c>
      <c r="JX221">
        <f>deaths_global[[#This Row],[Column284]] - deaths_global[[#This Row],[Column283]]</f>
        <v>317</v>
      </c>
      <c r="JY221">
        <f>deaths_global[[#This Row],[Column285]] - deaths_global[[#This Row],[Column284]]</f>
        <v>343</v>
      </c>
      <c r="JZ221">
        <f>deaths_global[[#This Row],[Column286]] - deaths_global[[#This Row],[Column285]]</f>
        <v>359</v>
      </c>
      <c r="KA221">
        <f>deaths_global[[#This Row],[Column287]] - deaths_global[[#This Row],[Column286]]</f>
        <v>351</v>
      </c>
      <c r="KB221">
        <f>deaths_global[[#This Row],[Column288]] - deaths_global[[#This Row],[Column287]]</f>
        <v>325</v>
      </c>
      <c r="KC221">
        <f>deaths_global[[#This Row],[Column289]] - deaths_global[[#This Row],[Column288]]</f>
        <v>239</v>
      </c>
      <c r="KD221">
        <f>deaths_global[[#This Row],[Column290]] - deaths_global[[#This Row],[Column289]]</f>
        <v>238</v>
      </c>
      <c r="KE221">
        <f>deaths_global[[#This Row],[Column291]] - deaths_global[[#This Row],[Column290]]</f>
        <v>347</v>
      </c>
      <c r="KF221">
        <f>deaths_global[[#This Row],[Column292]] - deaths_global[[#This Row],[Column291]]</f>
        <v>385</v>
      </c>
      <c r="KG221">
        <f>deaths_global[[#This Row],[Column293]] - deaths_global[[#This Row],[Column292]]</f>
        <v>289</v>
      </c>
      <c r="KH221">
        <f>deaths_global[[#This Row],[Column294]] - deaths_global[[#This Row],[Column293]]</f>
        <v>369</v>
      </c>
      <c r="KI221">
        <f>deaths_global[[#This Row],[Column295]] - deaths_global[[#This Row],[Column294]]</f>
        <v>356</v>
      </c>
      <c r="KJ221">
        <f>deaths_global[[#This Row],[Column296]] - deaths_global[[#This Row],[Column295]]</f>
        <v>282</v>
      </c>
      <c r="KK221">
        <f>deaths_global[[#This Row],[Column297]] - deaths_global[[#This Row],[Column296]]</f>
        <v>254</v>
      </c>
      <c r="KL221">
        <f>deaths_global[[#This Row],[Column298]] - deaths_global[[#This Row],[Column297]]</f>
        <v>353</v>
      </c>
      <c r="KM221">
        <f>deaths_global[[#This Row],[Column299]] - deaths_global[[#This Row],[Column298]]</f>
        <v>427</v>
      </c>
      <c r="KN221">
        <f>deaths_global[[#This Row],[Column300]] - deaths_global[[#This Row],[Column299]]</f>
        <v>429</v>
      </c>
      <c r="KO221">
        <f>deaths_global[[#This Row],[Column301]] - deaths_global[[#This Row],[Column300]]</f>
        <v>401</v>
      </c>
      <c r="KP221">
        <f>deaths_global[[#This Row],[Column302]] - deaths_global[[#This Row],[Column301]]</f>
        <v>380</v>
      </c>
      <c r="KQ221">
        <f>deaths_global[[#This Row],[Column303]] - deaths_global[[#This Row],[Column302]]</f>
        <v>349</v>
      </c>
      <c r="KR221">
        <f>deaths_global[[#This Row],[Column304]] - deaths_global[[#This Row],[Column303]]</f>
        <v>299</v>
      </c>
      <c r="KS221">
        <f>deaths_global[[#This Row],[Column305]] - deaths_global[[#This Row],[Column304]]</f>
        <v>435</v>
      </c>
      <c r="KT221">
        <f>deaths_global[[#This Row],[Column306]] - deaths_global[[#This Row],[Column305]]</f>
        <v>449</v>
      </c>
      <c r="KU221">
        <f>deaths_global[[#This Row],[Column307]] - deaths_global[[#This Row],[Column306]]</f>
        <v>457</v>
      </c>
      <c r="KV221">
        <f>deaths_global[[#This Row],[Column308]] - deaths_global[[#This Row],[Column307]]</f>
        <v>455</v>
      </c>
      <c r="KW221">
        <f>deaths_global[[#This Row],[Column309]] - deaths_global[[#This Row],[Column308]]</f>
        <v>462</v>
      </c>
      <c r="KX221">
        <f>deaths_global[[#This Row],[Column310]] - deaths_global[[#This Row],[Column309]]</f>
        <v>396</v>
      </c>
      <c r="KY221">
        <f>deaths_global[[#This Row],[Column311]] - deaths_global[[#This Row],[Column310]]</f>
        <v>354</v>
      </c>
      <c r="KZ221">
        <f>deaths_global[[#This Row],[Column312]] - deaths_global[[#This Row],[Column311]]</f>
        <v>483</v>
      </c>
      <c r="LA221">
        <f>deaths_global[[#This Row],[Column313]] - deaths_global[[#This Row],[Column312]]</f>
        <v>498</v>
      </c>
      <c r="LB221">
        <f>deaths_global[[#This Row],[Column314]] - deaths_global[[#This Row],[Column313]]</f>
        <v>515</v>
      </c>
      <c r="LC221">
        <f>deaths_global[[#This Row],[Column315]] - deaths_global[[#This Row],[Column314]]</f>
        <v>487</v>
      </c>
      <c r="LD221">
        <f>deaths_global[[#This Row],[Column316]] - deaths_global[[#This Row],[Column315]]</f>
        <v>501</v>
      </c>
      <c r="LE221">
        <f>deaths_global[[#This Row],[Column317]] - deaths_global[[#This Row],[Column316]]</f>
        <v>451</v>
      </c>
      <c r="LF221">
        <f>deaths_global[[#This Row],[Column318]] - deaths_global[[#This Row],[Column317]]</f>
        <v>364</v>
      </c>
      <c r="LG221">
        <f>deaths_global[[#This Row],[Column319]] - deaths_global[[#This Row],[Column318]]</f>
        <v>559</v>
      </c>
      <c r="LH221">
        <f>deaths_global[[#This Row],[Column320]] - deaths_global[[#This Row],[Column319]]</f>
        <v>580</v>
      </c>
      <c r="LI221">
        <f>deaths_global[[#This Row],[Column321]] - deaths_global[[#This Row],[Column320]]</f>
        <v>543</v>
      </c>
      <c r="LJ221">
        <f>deaths_global[[#This Row],[Column322]] - deaths_global[[#This Row],[Column321]]</f>
        <v>557</v>
      </c>
      <c r="LK221">
        <f>deaths_global[[#This Row],[Column323]] - deaths_global[[#This Row],[Column322]]</f>
        <v>498</v>
      </c>
      <c r="LL221">
        <f>deaths_global[[#This Row],[Column324]] - deaths_global[[#This Row],[Column323]]</f>
        <v>447</v>
      </c>
      <c r="LM221">
        <f>deaths_global[[#This Row],[Column325]] - deaths_global[[#This Row],[Column324]]</f>
        <v>447</v>
      </c>
      <c r="LN221">
        <f>deaths_global[[#This Row],[Column326]] - deaths_global[[#This Row],[Column325]]</f>
        <v>552</v>
      </c>
      <c r="LO221">
        <f>deaths_global[[#This Row],[Column327]] - deaths_global[[#This Row],[Column326]]</f>
        <v>546</v>
      </c>
      <c r="LP221">
        <f>deaths_global[[#This Row],[Column328]] - deaths_global[[#This Row],[Column327]]</f>
        <v>549</v>
      </c>
      <c r="LQ221">
        <f>deaths_global[[#This Row],[Column329]] - deaths_global[[#This Row],[Column328]]</f>
        <v>601</v>
      </c>
      <c r="LR221">
        <f>deaths_global[[#This Row],[Column330]] - deaths_global[[#This Row],[Column329]]</f>
        <v>553</v>
      </c>
      <c r="LS221">
        <f>deaths_global[[#This Row],[Column331]] - deaths_global[[#This Row],[Column330]]</f>
        <v>481</v>
      </c>
      <c r="LT221">
        <f>deaths_global[[#This Row],[Column332]] - deaths_global[[#This Row],[Column331]]</f>
        <v>442</v>
      </c>
      <c r="LU221">
        <f>deaths_global[[#This Row],[Column333]] - deaths_global[[#This Row],[Column332]]</f>
        <v>564</v>
      </c>
      <c r="LV221">
        <f>deaths_global[[#This Row],[Column334]] - deaths_global[[#This Row],[Column333]]</f>
        <v>584</v>
      </c>
      <c r="LW221">
        <f>deaths_global[[#This Row],[Column335]] - deaths_global[[#This Row],[Column334]]</f>
        <v>574</v>
      </c>
      <c r="LX221">
        <f>deaths_global[[#This Row],[Column336]] - deaths_global[[#This Row],[Column335]]</f>
        <v>602</v>
      </c>
      <c r="LY221">
        <f>deaths_global[[#This Row],[Column337]] - deaths_global[[#This Row],[Column336]]</f>
        <v>574</v>
      </c>
      <c r="LZ221">
        <f>deaths_global[[#This Row],[Column338]] - deaths_global[[#This Row],[Column337]]</f>
        <v>498</v>
      </c>
      <c r="MA221">
        <f>deaths_global[[#This Row],[Column339]] - deaths_global[[#This Row],[Column338]]</f>
        <v>481</v>
      </c>
      <c r="MB221">
        <f>deaths_global[[#This Row],[Column340]] - deaths_global[[#This Row],[Column339]]</f>
        <v>551</v>
      </c>
      <c r="MC221">
        <f>deaths_global[[#This Row],[Column341]] - deaths_global[[#This Row],[Column340]]</f>
        <v>536</v>
      </c>
      <c r="MD221">
        <f>deaths_global[[#This Row],[Column342]] - deaths_global[[#This Row],[Column341]]</f>
        <v>624</v>
      </c>
      <c r="ME221">
        <f>deaths_global[[#This Row],[Column343]] - deaths_global[[#This Row],[Column342]]</f>
        <v>551</v>
      </c>
      <c r="MF221">
        <f>deaths_global[[#This Row],[Column344]] - deaths_global[[#This Row],[Column343]]</f>
        <v>554</v>
      </c>
      <c r="MG221">
        <f>deaths_global[[#This Row],[Column345]] - deaths_global[[#This Row],[Column344]]</f>
        <v>541</v>
      </c>
      <c r="MH221">
        <f>deaths_global[[#This Row],[Column346]] - deaths_global[[#This Row],[Column345]]</f>
        <v>479</v>
      </c>
      <c r="MI221">
        <f>deaths_global[[#This Row],[Column347]] - deaths_global[[#This Row],[Column346]]</f>
        <v>548</v>
      </c>
      <c r="MJ221">
        <f>deaths_global[[#This Row],[Column348]] - deaths_global[[#This Row],[Column347]]</f>
        <v>585</v>
      </c>
      <c r="MK221">
        <f>deaths_global[[#This Row],[Column349]] - deaths_global[[#This Row],[Column348]]</f>
        <v>579</v>
      </c>
      <c r="ML221">
        <f>deaths_global[[#This Row],[Column350]] - deaths_global[[#This Row],[Column349]]</f>
        <v>527</v>
      </c>
      <c r="MM221">
        <f>deaths_global[[#This Row],[Column351]] - deaths_global[[#This Row],[Column350]]</f>
        <v>437</v>
      </c>
      <c r="MN221">
        <f>deaths_global[[#This Row],[Column352]] - deaths_global[[#This Row],[Column351]]</f>
        <v>495</v>
      </c>
      <c r="MO221">
        <f>deaths_global[[#This Row],[Column353]] - deaths_global[[#This Row],[Column352]]</f>
        <v>473</v>
      </c>
      <c r="MP221">
        <f>deaths_global[[#This Row],[Column354]] - deaths_global[[#This Row],[Column353]]</f>
        <v>503</v>
      </c>
      <c r="MQ221">
        <f>deaths_global[[#This Row],[Column355]] - deaths_global[[#This Row],[Column354]]</f>
        <v>431</v>
      </c>
      <c r="MR221">
        <f>deaths_global[[#This Row],[Column356]] - deaths_global[[#This Row],[Column355]]</f>
        <v>491</v>
      </c>
      <c r="MS221">
        <f>deaths_global[[#This Row],[Column357]] - deaths_global[[#This Row],[Column356]]</f>
        <v>439</v>
      </c>
      <c r="MT221">
        <f>deaths_global[[#This Row],[Column358]] - deaths_global[[#This Row],[Column357]]</f>
        <v>456</v>
      </c>
      <c r="MU221">
        <f>deaths_global[[#This Row],[Column359]] - deaths_global[[#This Row],[Column358]]</f>
        <v>440</v>
      </c>
      <c r="MV221">
        <f>deaths_global[[#This Row],[Column360]] - deaths_global[[#This Row],[Column359]]</f>
        <v>426</v>
      </c>
      <c r="MW221">
        <f>deaths_global[[#This Row],[Column361]] - deaths_global[[#This Row],[Column360]]</f>
        <v>519</v>
      </c>
      <c r="MX221">
        <f>deaths_global[[#This Row],[Column362]] - deaths_global[[#This Row],[Column361]]</f>
        <v>555</v>
      </c>
      <c r="MY221">
        <f>deaths_global[[#This Row],[Column363]] - deaths_global[[#This Row],[Column362]]</f>
        <v>553</v>
      </c>
      <c r="MZ221">
        <f>deaths_global[[#This Row],[Column364]] - deaths_global[[#This Row],[Column363]]</f>
        <v>542</v>
      </c>
      <c r="NA221">
        <f>deaths_global[[#This Row],[Column365]] - deaths_global[[#This Row],[Column364]]</f>
        <v>576</v>
      </c>
      <c r="NB221">
        <f>deaths_global[[#This Row],[Column366]] - deaths_global[[#This Row],[Column365]]</f>
        <v>467</v>
      </c>
      <c r="NC221">
        <f>deaths_global[[#This Row],[Column367]] - deaths_global[[#This Row],[Column366]]</f>
        <v>458</v>
      </c>
      <c r="ND221">
        <f>deaths_global[[#This Row],[Column368]] - deaths_global[[#This Row],[Column367]]</f>
        <v>573</v>
      </c>
      <c r="NE221">
        <f>deaths_global[[#This Row],[Column369]] - deaths_global[[#This Row],[Column368]]</f>
        <v>582</v>
      </c>
      <c r="NF221">
        <f>deaths_global[[#This Row],[Column370]] - deaths_global[[#This Row],[Column369]]</f>
        <v>596</v>
      </c>
      <c r="NG221">
        <f>deaths_global[[#This Row],[Column371]] - deaths_global[[#This Row],[Column370]]</f>
        <v>566</v>
      </c>
      <c r="NH221">
        <f>deaths_global[[#This Row],[Column372]] - deaths_global[[#This Row],[Column371]]</f>
        <v>543</v>
      </c>
      <c r="NI221">
        <f>deaths_global[[#This Row],[Column373]] - deaths_global[[#This Row],[Column372]]</f>
        <v>478</v>
      </c>
      <c r="NJ221">
        <f>deaths_global[[#This Row],[Column374]] - deaths_global[[#This Row],[Column373]]</f>
        <v>444</v>
      </c>
      <c r="NK221">
        <f>deaths_global[[#This Row],[Column375]] - deaths_global[[#This Row],[Column374]]</f>
        <v>550</v>
      </c>
      <c r="NL221">
        <f>deaths_global[[#This Row],[Column376]] - deaths_global[[#This Row],[Column375]]</f>
        <v>580</v>
      </c>
      <c r="NM221">
        <f>deaths_global[[#This Row],[Column377]] - deaths_global[[#This Row],[Column376]]</f>
        <v>562</v>
      </c>
      <c r="NN221">
        <f>deaths_global[[#This Row],[Column378]] - deaths_global[[#This Row],[Column377]]</f>
        <v>521</v>
      </c>
      <c r="NO221">
        <f>deaths_global[[#This Row],[Column379]] - deaths_global[[#This Row],[Column378]]</f>
        <v>502</v>
      </c>
      <c r="NP221">
        <f>deaths_global[[#This Row],[Column380]] - deaths_global[[#This Row],[Column379]]</f>
        <v>473</v>
      </c>
      <c r="NQ221">
        <f>deaths_global[[#This Row],[Column381]] - deaths_global[[#This Row],[Column380]]</f>
        <v>427</v>
      </c>
      <c r="NR221">
        <f>deaths_global[[#This Row],[Column382]] - deaths_global[[#This Row],[Column381]]</f>
        <v>526</v>
      </c>
      <c r="NS221">
        <f>deaths_global[[#This Row],[Column383]] - deaths_global[[#This Row],[Column382]]</f>
        <v>515</v>
      </c>
      <c r="NT221">
        <f>deaths_global[[#This Row],[Column384]] - deaths_global[[#This Row],[Column383]]</f>
        <v>508</v>
      </c>
      <c r="NU221">
        <f>deaths_global[[#This Row],[Column385]] - deaths_global[[#This Row],[Column384]]</f>
        <v>515</v>
      </c>
      <c r="NV221">
        <f>deaths_global[[#This Row],[Column386]] - deaths_global[[#This Row],[Column385]]</f>
        <v>490</v>
      </c>
      <c r="NW221">
        <f>deaths_global[[#This Row],[Column387]] - deaths_global[[#This Row],[Column386]]</f>
        <v>420</v>
      </c>
      <c r="NX221">
        <f>deaths_global[[#This Row],[Column388]] - deaths_global[[#This Row],[Column387]]</f>
        <v>398</v>
      </c>
      <c r="NY221">
        <f>deaths_global[[#This Row],[Column389]] - deaths_global[[#This Row],[Column388]]</f>
        <v>519</v>
      </c>
      <c r="NZ221">
        <f>deaths_global[[#This Row],[Column390]] - deaths_global[[#This Row],[Column389]]</f>
        <v>526</v>
      </c>
      <c r="OA221">
        <f>deaths_global[[#This Row],[Column391]] - deaths_global[[#This Row],[Column390]]</f>
        <v>542</v>
      </c>
      <c r="OB221">
        <f>deaths_global[[#This Row],[Column392]] - deaths_global[[#This Row],[Column391]]</f>
        <v>496</v>
      </c>
      <c r="OC221">
        <f>deaths_global[[#This Row],[Column393]] - deaths_global[[#This Row],[Column392]]</f>
        <v>492</v>
      </c>
      <c r="OD221">
        <f>deaths_global[[#This Row],[Column394]] - deaths_global[[#This Row],[Column393]]</f>
        <v>422</v>
      </c>
      <c r="OE221">
        <f>deaths_global[[#This Row],[Column395]] - deaths_global[[#This Row],[Column394]]</f>
        <v>385</v>
      </c>
      <c r="OF221">
        <f>deaths_global[[#This Row],[Column396]] - deaths_global[[#This Row],[Column395]]</f>
        <v>449</v>
      </c>
      <c r="OG221">
        <f>deaths_global[[#This Row],[Column397]] - deaths_global[[#This Row],[Column396]]</f>
        <v>459</v>
      </c>
      <c r="OH221">
        <f>deaths_global[[#This Row],[Column398]] - deaths_global[[#This Row],[Column397]]</f>
        <v>469</v>
      </c>
      <c r="OI221">
        <f>deaths_global[[#This Row],[Column399]] - deaths_global[[#This Row],[Column398]]</f>
        <v>461</v>
      </c>
      <c r="OJ221">
        <f>deaths_global[[#This Row],[Column400]] - deaths_global[[#This Row],[Column399]]</f>
        <v>469</v>
      </c>
      <c r="OK221">
        <f>deaths_global[[#This Row],[Column401]] - deaths_global[[#This Row],[Column400]]</f>
        <v>409</v>
      </c>
      <c r="OL221">
        <f>deaths_global[[#This Row],[Column402]] - deaths_global[[#This Row],[Column401]]</f>
        <v>329</v>
      </c>
      <c r="OM221">
        <f>deaths_global[[#This Row],[Column403]] - deaths_global[[#This Row],[Column402]]</f>
        <v>411</v>
      </c>
      <c r="ON221">
        <f>deaths_global[[#This Row],[Column404]] - deaths_global[[#This Row],[Column403]]</f>
        <v>378</v>
      </c>
      <c r="OO221">
        <f>deaths_global[[#This Row],[Column405]] - deaths_global[[#This Row],[Column404]]</f>
        <v>437</v>
      </c>
      <c r="OP221">
        <f>deaths_global[[#This Row],[Column406]] - deaths_global[[#This Row],[Column405]]</f>
        <v>419</v>
      </c>
      <c r="OQ221">
        <f>deaths_global[[#This Row],[Column407]] - deaths_global[[#This Row],[Column406]]</f>
        <v>430</v>
      </c>
      <c r="OR221">
        <f>deaths_global[[#This Row],[Column408]] - deaths_global[[#This Row],[Column407]]</f>
        <v>370</v>
      </c>
      <c r="OS221">
        <f>deaths_global[[#This Row],[Column409]] - deaths_global[[#This Row],[Column408]]</f>
        <v>325</v>
      </c>
      <c r="OT221">
        <f>deaths_global[[#This Row],[Column410]] - deaths_global[[#This Row],[Column409]]</f>
        <v>433</v>
      </c>
      <c r="OU221">
        <f>deaths_global[[#This Row],[Column411]] - deaths_global[[#This Row],[Column410]]</f>
        <v>443</v>
      </c>
      <c r="OV221">
        <f>deaths_global[[#This Row],[Column412]] - deaths_global[[#This Row],[Column411]]</f>
        <v>467</v>
      </c>
      <c r="OW221">
        <f>deaths_global[[#This Row],[Column413]] - deaths_global[[#This Row],[Column412]]</f>
        <v>453</v>
      </c>
      <c r="OX221">
        <f>deaths_global[[#This Row],[Column414]] - deaths_global[[#This Row],[Column413]]</f>
        <v>432</v>
      </c>
      <c r="OY221">
        <f>deaths_global[[#This Row],[Column415]] - deaths_global[[#This Row],[Column414]]</f>
        <v>361</v>
      </c>
      <c r="OZ221">
        <f>deaths_global[[#This Row],[Column416]] - deaths_global[[#This Row],[Column415]]</f>
        <v>371</v>
      </c>
      <c r="PA221">
        <f>deaths_global[[#This Row],[Column417]] - deaths_global[[#This Row],[Column416]]</f>
        <v>330</v>
      </c>
      <c r="PB221">
        <f>deaths_global[[#This Row],[Column418]] - deaths_global[[#This Row],[Column417]]</f>
        <v>458</v>
      </c>
      <c r="PC221">
        <f>deaths_global[[#This Row],[Column419]] - deaths_global[[#This Row],[Column418]]</f>
        <v>451</v>
      </c>
      <c r="PD221">
        <f>deaths_global[[#This Row],[Column420]] - deaths_global[[#This Row],[Column419]]</f>
        <v>477</v>
      </c>
      <c r="PE221">
        <f>deaths_global[[#This Row],[Column421]] - deaths_global[[#This Row],[Column420]]</f>
        <v>468</v>
      </c>
      <c r="PF221">
        <f>deaths_global[[#This Row],[Column422]] - deaths_global[[#This Row],[Column421]]</f>
        <v>389</v>
      </c>
      <c r="PG221">
        <f>deaths_global[[#This Row],[Column423]] - deaths_global[[#This Row],[Column422]]</f>
        <v>400</v>
      </c>
      <c r="PH221">
        <f>deaths_global[[#This Row],[Column424]] - deaths_global[[#This Row],[Column423]]</f>
        <v>437</v>
      </c>
      <c r="PI221">
        <f>deaths_global[[#This Row],[Column425]] - deaths_global[[#This Row],[Column424]]</f>
        <v>420</v>
      </c>
      <c r="PJ221">
        <f>deaths_global[[#This Row],[Column426]] - deaths_global[[#This Row],[Column425]]</f>
        <v>451</v>
      </c>
      <c r="PK221">
        <f>deaths_global[[#This Row],[Column427]] - deaths_global[[#This Row],[Column426]]</f>
        <v>438</v>
      </c>
      <c r="PL221">
        <f>deaths_global[[#This Row],[Column428]] - deaths_global[[#This Row],[Column427]]</f>
        <v>386</v>
      </c>
      <c r="PM221">
        <f>deaths_global[[#This Row],[Column429]] - deaths_global[[#This Row],[Column428]]</f>
        <v>367</v>
      </c>
      <c r="PN221">
        <f>deaths_global[[#This Row],[Column430]] - deaths_global[[#This Row],[Column429]]</f>
        <v>355</v>
      </c>
      <c r="PO221">
        <f>deaths_global[[#This Row],[Column431]] - deaths_global[[#This Row],[Column430]]</f>
        <v>419</v>
      </c>
      <c r="PP221">
        <f>deaths_global[[#This Row],[Column432]] - deaths_global[[#This Row],[Column431]]</f>
        <v>393</v>
      </c>
      <c r="PQ221">
        <f>deaths_global[[#This Row],[Column433]] - deaths_global[[#This Row],[Column432]]</f>
        <v>386</v>
      </c>
      <c r="PR221">
        <f>deaths_global[[#This Row],[Column434]] - deaths_global[[#This Row],[Column433]]</f>
        <v>400</v>
      </c>
      <c r="PS221">
        <f>deaths_global[[#This Row],[Column435]] - deaths_global[[#This Row],[Column434]]</f>
        <v>382</v>
      </c>
      <c r="PT221">
        <f>deaths_global[[#This Row],[Column436]] - deaths_global[[#This Row],[Column435]]</f>
        <v>331</v>
      </c>
      <c r="PU221">
        <f>deaths_global[[#This Row],[Column437]] - deaths_global[[#This Row],[Column436]]</f>
        <v>290</v>
      </c>
      <c r="PV221">
        <f>deaths_global[[#This Row],[Column438]] - deaths_global[[#This Row],[Column437]]</f>
        <v>404</v>
      </c>
      <c r="PW221">
        <f>deaths_global[[#This Row],[Column439]] - deaths_global[[#This Row],[Column438]]</f>
        <v>402</v>
      </c>
      <c r="PX221">
        <f>deaths_global[[#This Row],[Column440]] - deaths_global[[#This Row],[Column439]]</f>
        <v>375</v>
      </c>
      <c r="PY221">
        <f>deaths_global[[#This Row],[Column441]] - deaths_global[[#This Row],[Column440]]</f>
        <v>392</v>
      </c>
      <c r="PZ221">
        <f>deaths_global[[#This Row],[Column442]] - deaths_global[[#This Row],[Column441]]</f>
        <v>377</v>
      </c>
      <c r="QA221">
        <f>deaths_global[[#This Row],[Column443]] - deaths_global[[#This Row],[Column442]]</f>
        <v>350</v>
      </c>
      <c r="QB221">
        <f>deaths_global[[#This Row],[Column444]] - deaths_global[[#This Row],[Column443]]</f>
        <v>336</v>
      </c>
      <c r="QC221">
        <f>deaths_global[[#This Row],[Column445]] - deaths_global[[#This Row],[Column444]]</f>
        <v>382</v>
      </c>
      <c r="QD221">
        <f>deaths_global[[#This Row],[Column446]] - deaths_global[[#This Row],[Column445]]</f>
        <v>369</v>
      </c>
      <c r="QE221">
        <f>deaths_global[[#This Row],[Column447]] - deaths_global[[#This Row],[Column446]]</f>
        <v>358</v>
      </c>
      <c r="QF221">
        <f>deaths_global[[#This Row],[Column448]] - deaths_global[[#This Row],[Column447]]</f>
        <v>396</v>
      </c>
      <c r="QG221">
        <f>deaths_global[[#This Row],[Column449]] - deaths_global[[#This Row],[Column448]]</f>
        <v>395</v>
      </c>
      <c r="QH221">
        <f>deaths_global[[#This Row],[Column450]] - deaths_global[[#This Row],[Column449]]</f>
        <v>333</v>
      </c>
      <c r="QI221">
        <f>deaths_global[[#This Row],[Column451]] - deaths_global[[#This Row],[Column450]]</f>
        <v>270</v>
      </c>
      <c r="QJ221">
        <f>deaths_global[[#This Row],[Column452]] - deaths_global[[#This Row],[Column451]]</f>
        <v>330</v>
      </c>
      <c r="QK221">
        <f>deaths_global[[#This Row],[Column453]] - deaths_global[[#This Row],[Column452]]</f>
        <v>393</v>
      </c>
      <c r="QL221">
        <f>deaths_global[[#This Row],[Column454]] - deaths_global[[#This Row],[Column453]]</f>
        <v>392</v>
      </c>
      <c r="QM221">
        <f>deaths_global[[#This Row],[Column455]] - deaths_global[[#This Row],[Column454]]</f>
        <v>392</v>
      </c>
      <c r="QN221">
        <f>deaths_global[[#This Row],[Column456]] - deaths_global[[#This Row],[Column455]]</f>
        <v>392</v>
      </c>
      <c r="QO221">
        <f>deaths_global[[#This Row],[Column457]] - deaths_global[[#This Row],[Column456]]</f>
        <v>383</v>
      </c>
      <c r="QP221">
        <f>deaths_global[[#This Row],[Column458]] - deaths_global[[#This Row],[Column457]]</f>
        <v>339</v>
      </c>
      <c r="QQ221">
        <f>deaths_global[[#This Row],[Column459]] - deaths_global[[#This Row],[Column458]]</f>
        <v>372</v>
      </c>
      <c r="QR221">
        <f>deaths_global[[#This Row],[Column460]] - deaths_global[[#This Row],[Column459]]</f>
        <v>392</v>
      </c>
      <c r="QS221">
        <f>deaths_global[[#This Row],[Column461]] - deaths_global[[#This Row],[Column460]]</f>
        <v>391</v>
      </c>
      <c r="QT221">
        <f>deaths_global[[#This Row],[Column462]] - deaths_global[[#This Row],[Column461]]</f>
        <v>390</v>
      </c>
      <c r="QU221">
        <f>deaths_global[[#This Row],[Column463]] - deaths_global[[#This Row],[Column462]]</f>
        <v>390</v>
      </c>
      <c r="QV221">
        <f>deaths_global[[#This Row],[Column464]] - deaths_global[[#This Row],[Column463]]</f>
        <v>326</v>
      </c>
      <c r="QW221">
        <f>deaths_global[[#This Row],[Column465]] - deaths_global[[#This Row],[Column464]]</f>
        <v>349</v>
      </c>
      <c r="QX221">
        <f>deaths_global[[#This Row],[Column466]] - deaths_global[[#This Row],[Column465]]</f>
        <v>384</v>
      </c>
      <c r="QY221">
        <f>deaths_global[[#This Row],[Column467]] - deaths_global[[#This Row],[Column466]]</f>
        <v>380</v>
      </c>
      <c r="QZ221">
        <f>deaths_global[[#This Row],[Column468]] - deaths_global[[#This Row],[Column467]]</f>
        <v>355</v>
      </c>
      <c r="RA221">
        <f>deaths_global[[#This Row],[Column469]] - deaths_global[[#This Row],[Column468]]</f>
        <v>388</v>
      </c>
      <c r="RB221">
        <f>deaths_global[[#This Row],[Column470]] - deaths_global[[#This Row],[Column469]]</f>
        <v>385</v>
      </c>
      <c r="RC221">
        <f>deaths_global[[#This Row],[Column471]] - deaths_global[[#This Row],[Column470]]</f>
        <v>336</v>
      </c>
      <c r="RD221">
        <f>deaths_global[[#This Row],[Column472]] - deaths_global[[#This Row],[Column471]]</f>
        <v>330</v>
      </c>
      <c r="RE221">
        <f>deaths_global[[#This Row],[Column473]] - deaths_global[[#This Row],[Column472]]</f>
        <v>329</v>
      </c>
      <c r="RF221">
        <f>deaths_global[[#This Row],[Column474]] - deaths_global[[#This Row],[Column473]]</f>
        <v>352</v>
      </c>
      <c r="RG221">
        <f>deaths_global[[#This Row],[Column475]] - deaths_global[[#This Row],[Column474]]</f>
        <v>344</v>
      </c>
      <c r="RH221">
        <f>deaths_global[[#This Row],[Column476]] - deaths_global[[#This Row],[Column475]]</f>
        <v>369</v>
      </c>
      <c r="RI221">
        <f>deaths_global[[#This Row],[Column477]] - deaths_global[[#This Row],[Column476]]</f>
        <v>362</v>
      </c>
      <c r="RJ221">
        <f>deaths_global[[#This Row],[Column478]] - deaths_global[[#This Row],[Column477]]</f>
        <v>328</v>
      </c>
      <c r="RK221">
        <f>deaths_global[[#This Row],[Column479]] - deaths_global[[#This Row],[Column478]]</f>
        <v>315</v>
      </c>
      <c r="RL221">
        <f>deaths_global[[#This Row],[Column480]] - deaths_global[[#This Row],[Column479]]</f>
        <v>323</v>
      </c>
      <c r="RM221">
        <f>deaths_global[[#This Row],[Column481]] - deaths_global[[#This Row],[Column480]]</f>
        <v>347</v>
      </c>
      <c r="RN221">
        <f>deaths_global[[#This Row],[Column482]] - deaths_global[[#This Row],[Column481]]</f>
        <v>385</v>
      </c>
      <c r="RO221">
        <f>deaths_global[[#This Row],[Column483]] - deaths_global[[#This Row],[Column482]]</f>
        <v>387</v>
      </c>
      <c r="RP221">
        <f>deaths_global[[#This Row],[Column484]] - deaths_global[[#This Row],[Column483]]</f>
        <v>359</v>
      </c>
      <c r="RQ221">
        <f>deaths_global[[#This Row],[Column485]] - deaths_global[[#This Row],[Column484]]</f>
        <v>386</v>
      </c>
      <c r="RR221">
        <f>deaths_global[[#This Row],[Column486]] - deaths_global[[#This Row],[Column485]]</f>
        <v>336</v>
      </c>
      <c r="RS221">
        <f>deaths_global[[#This Row],[Column487]] - deaths_global[[#This Row],[Column486]]</f>
        <v>356</v>
      </c>
      <c r="RT221">
        <f>deaths_global[[#This Row],[Column488]] - deaths_global[[#This Row],[Column487]]</f>
        <v>384</v>
      </c>
      <c r="RU221">
        <f>deaths_global[[#This Row],[Column489]] - deaths_global[[#This Row],[Column488]]</f>
        <v>390</v>
      </c>
      <c r="RV221">
        <f>deaths_global[[#This Row],[Column490]] - deaths_global[[#This Row],[Column489]]</f>
        <v>371</v>
      </c>
      <c r="RW221">
        <f>deaths_global[[#This Row],[Column491]] - deaths_global[[#This Row],[Column490]]</f>
        <v>380</v>
      </c>
      <c r="RX221">
        <f>deaths_global[[#This Row],[Column492]] - deaths_global[[#This Row],[Column491]]</f>
        <v>353</v>
      </c>
      <c r="RY221">
        <f>deaths_global[[#This Row],[Column493]] - deaths_global[[#This Row],[Column492]]</f>
        <v>315</v>
      </c>
      <c r="RZ221">
        <f>deaths_global[[#This Row],[Column494]] - deaths_global[[#This Row],[Column493]]</f>
        <v>385</v>
      </c>
      <c r="SA221">
        <f>deaths_global[[#This Row],[Column495]] - deaths_global[[#This Row],[Column494]]</f>
        <v>398</v>
      </c>
      <c r="SB221">
        <f>deaths_global[[#This Row],[Column496]] - deaths_global[[#This Row],[Column495]]</f>
        <v>395</v>
      </c>
      <c r="SC221">
        <f>deaths_global[[#This Row],[Column497]] - deaths_global[[#This Row],[Column496]]</f>
        <v>396</v>
      </c>
      <c r="SD221">
        <f>deaths_global[[#This Row],[Column498]] - deaths_global[[#This Row],[Column497]]</f>
        <v>395</v>
      </c>
      <c r="SE221">
        <f>deaths_global[[#This Row],[Column499]] - deaths_global[[#This Row],[Column498]]</f>
        <v>349</v>
      </c>
      <c r="SF221">
        <f>deaths_global[[#This Row],[Column500]] - deaths_global[[#This Row],[Column499]]</f>
        <v>334</v>
      </c>
      <c r="SG221">
        <f>deaths_global[[#This Row],[Column501]] - deaths_global[[#This Row],[Column500]]</f>
        <v>366</v>
      </c>
      <c r="SH221">
        <f>deaths_global[[#This Row],[Column502]] - deaths_global[[#This Row],[Column501]]</f>
        <v>387</v>
      </c>
      <c r="SI221">
        <f>deaths_global[[#This Row],[Column503]] - deaths_global[[#This Row],[Column502]]</f>
        <v>387</v>
      </c>
      <c r="SJ221">
        <f>deaths_global[[#This Row],[Column504]] - deaths_global[[#This Row],[Column503]]</f>
        <v>370</v>
      </c>
      <c r="SK221">
        <f>deaths_global[[#This Row],[Column505]] - deaths_global[[#This Row],[Column504]]</f>
        <v>391</v>
      </c>
      <c r="SL221">
        <f>deaths_global[[#This Row],[Column506]] - deaths_global[[#This Row],[Column505]]</f>
        <v>346</v>
      </c>
      <c r="SM221">
        <f>deaths_global[[#This Row],[Column507]] - deaths_global[[#This Row],[Column506]]</f>
        <v>326</v>
      </c>
      <c r="SN221">
        <f>deaths_global[[#This Row],[Column508]] - deaths_global[[#This Row],[Column507]]</f>
        <v>372</v>
      </c>
      <c r="SO221">
        <f>deaths_global[[#This Row],[Column509]] - deaths_global[[#This Row],[Column508]]</f>
        <v>393</v>
      </c>
      <c r="SP221">
        <f>deaths_global[[#This Row],[Column510]] - deaths_global[[#This Row],[Column509]]</f>
        <v>376</v>
      </c>
      <c r="SQ221">
        <f>deaths_global[[#This Row],[Column511]] - deaths_global[[#This Row],[Column510]]</f>
        <v>390</v>
      </c>
      <c r="SR221">
        <f>deaths_global[[#This Row],[Column512]] - deaths_global[[#This Row],[Column511]]</f>
        <v>393</v>
      </c>
      <c r="SS221">
        <f>deaths_global[[#This Row],[Column513]] - deaths_global[[#This Row],[Column512]]</f>
        <v>353</v>
      </c>
      <c r="ST221">
        <f>deaths_global[[#This Row],[Column514]] - deaths_global[[#This Row],[Column513]]</f>
        <v>367</v>
      </c>
      <c r="SU221">
        <f>deaths_global[[#This Row],[Column515]] - deaths_global[[#This Row],[Column514]]</f>
        <v>374</v>
      </c>
      <c r="SV221">
        <f>deaths_global[[#This Row],[Column516]] - deaths_global[[#This Row],[Column515]]</f>
        <v>388</v>
      </c>
      <c r="SW221">
        <f>deaths_global[[#This Row],[Column517]] - deaths_global[[#This Row],[Column516]]</f>
        <v>410</v>
      </c>
      <c r="SX221">
        <f>deaths_global[[#This Row],[Column518]] - deaths_global[[#This Row],[Column517]]</f>
        <v>447</v>
      </c>
      <c r="SY221">
        <f>deaths_global[[#This Row],[Column519]] - deaths_global[[#This Row],[Column518]]</f>
        <v>461</v>
      </c>
      <c r="SZ221">
        <f>deaths_global[[#This Row],[Column520]] - deaths_global[[#This Row],[Column519]]</f>
        <v>445</v>
      </c>
      <c r="TA221">
        <f>deaths_global[[#This Row],[Column521]] - deaths_global[[#This Row],[Column520]]</f>
        <v>435</v>
      </c>
      <c r="TB221">
        <f>deaths_global[[#This Row],[Column522]] - deaths_global[[#This Row],[Column521]]</f>
        <v>539</v>
      </c>
      <c r="TC221">
        <f>deaths_global[[#This Row],[Column523]] - deaths_global[[#This Row],[Column522]]</f>
        <v>539</v>
      </c>
      <c r="TD221">
        <f>deaths_global[[#This Row],[Column524]] - deaths_global[[#This Row],[Column523]]</f>
        <v>559</v>
      </c>
      <c r="TE221">
        <f>deaths_global[[#This Row],[Column525]] - deaths_global[[#This Row],[Column524]]</f>
        <v>591</v>
      </c>
      <c r="TF221">
        <f>deaths_global[[#This Row],[Column526]] - deaths_global[[#This Row],[Column525]]</f>
        <v>610</v>
      </c>
      <c r="TG221">
        <f>deaths_global[[#This Row],[Column527]] - deaths_global[[#This Row],[Column526]]</f>
        <v>591</v>
      </c>
      <c r="TH221">
        <f>deaths_global[[#This Row],[Column528]] - deaths_global[[#This Row],[Column527]]</f>
        <v>601</v>
      </c>
      <c r="TI221">
        <f>deaths_global[[#This Row],[Column529]] - deaths_global[[#This Row],[Column528]]</f>
        <v>643</v>
      </c>
      <c r="TJ221">
        <f>deaths_global[[#This Row],[Column530]] - deaths_global[[#This Row],[Column529]]</f>
        <v>659</v>
      </c>
      <c r="TK221">
        <f>deaths_global[[#This Row],[Column531]] - deaths_global[[#This Row],[Column530]]</f>
        <v>660</v>
      </c>
      <c r="TL221">
        <f>deaths_global[[#This Row],[Column532]] - deaths_global[[#This Row],[Column531]]</f>
        <v>669</v>
      </c>
      <c r="TM221">
        <f>deaths_global[[#This Row],[Column533]] - deaths_global[[#This Row],[Column532]]</f>
        <v>685</v>
      </c>
      <c r="TN221">
        <f>deaths_global[[#This Row],[Column534]] - deaths_global[[#This Row],[Column533]]</f>
        <v>650</v>
      </c>
      <c r="TO221">
        <f>deaths_global[[#This Row],[Column535]] - deaths_global[[#This Row],[Column534]]</f>
        <v>642</v>
      </c>
      <c r="TP221">
        <f>deaths_global[[#This Row],[Column536]] - deaths_global[[#This Row],[Column535]]</f>
        <v>726</v>
      </c>
      <c r="TQ221">
        <f>deaths_global[[#This Row],[Column537]] - deaths_global[[#This Row],[Column536]]</f>
        <v>713</v>
      </c>
      <c r="TR221">
        <f>deaths_global[[#This Row],[Column538]] - deaths_global[[#This Row],[Column537]]</f>
        <v>723</v>
      </c>
      <c r="TS221">
        <f>deaths_global[[#This Row],[Column539]] - deaths_global[[#This Row],[Column538]]</f>
        <v>715</v>
      </c>
      <c r="TT221">
        <f>deaths_global[[#This Row],[Column540]] - deaths_global[[#This Row],[Column539]]</f>
        <v>740</v>
      </c>
      <c r="TU221">
        <f>deaths_global[[#This Row],[Column541]] - deaths_global[[#This Row],[Column540]]</f>
        <v>739</v>
      </c>
      <c r="TV221">
        <f>deaths_global[[#This Row],[Column542]] - deaths_global[[#This Row],[Column541]]</f>
        <v>700</v>
      </c>
      <c r="TW221">
        <f>deaths_global[[#This Row],[Column543]] - deaths_global[[#This Row],[Column542]]</f>
        <v>767</v>
      </c>
      <c r="TX221">
        <f>deaths_global[[#This Row],[Column544]] - deaths_global[[#This Row],[Column543]]</f>
        <v>775</v>
      </c>
      <c r="TY221">
        <f>deaths_global[[#This Row],[Column545]] - deaths_global[[#This Row],[Column544]]</f>
        <v>780</v>
      </c>
      <c r="TZ221">
        <f>deaths_global[[#This Row],[Column546]] - deaths_global[[#This Row],[Column545]]</f>
        <v>789</v>
      </c>
      <c r="UA221">
        <f>deaths_global[[#This Row],[Column547]] - deaths_global[[#This Row],[Column546]]</f>
        <v>776</v>
      </c>
      <c r="UB221">
        <f>deaths_global[[#This Row],[Column548]] - deaths_global[[#This Row],[Column547]]</f>
        <v>753</v>
      </c>
      <c r="UC221">
        <f>deaths_global[[#This Row],[Column549]] - deaths_global[[#This Row],[Column548]]</f>
        <v>711</v>
      </c>
      <c r="UD221">
        <f>deaths_global[[#This Row],[Column550]] - deaths_global[[#This Row],[Column549]]</f>
        <v>771</v>
      </c>
      <c r="UE221">
        <f>deaths_global[[#This Row],[Column551]] - deaths_global[[#This Row],[Column550]]</f>
        <v>772</v>
      </c>
      <c r="UF221">
        <f>deaths_global[[#This Row],[Column552]] - deaths_global[[#This Row],[Column551]]</f>
        <v>783</v>
      </c>
      <c r="UG221">
        <f>deaths_global[[#This Row],[Column553]] - deaths_global[[#This Row],[Column552]]</f>
        <v>784</v>
      </c>
      <c r="UH221">
        <f>deaths_global[[#This Row],[Column554]] - deaths_global[[#This Row],[Column553]]</f>
        <v>787</v>
      </c>
      <c r="UI221">
        <f>deaths_global[[#This Row],[Column555]] - deaths_global[[#This Row],[Column554]]</f>
        <v>769</v>
      </c>
      <c r="UJ221">
        <f>deaths_global[[#This Row],[Column556]] - deaths_global[[#This Row],[Column555]]</f>
        <v>717</v>
      </c>
      <c r="UK221">
        <f>deaths_global[[#This Row],[Column557]] - deaths_global[[#This Row],[Column556]]</f>
        <v>767</v>
      </c>
      <c r="UL221">
        <f>deaths_global[[#This Row],[Column558]] - deaths_global[[#This Row],[Column557]]</f>
        <v>784</v>
      </c>
      <c r="UM221">
        <f>deaths_global[[#This Row],[Column559]] - deaths_global[[#This Row],[Column558]]</f>
        <v>784</v>
      </c>
      <c r="UN221">
        <f>deaths_global[[#This Row],[Column560]] - deaths_global[[#This Row],[Column559]]</f>
        <v>776</v>
      </c>
      <c r="UO221">
        <f>deaths_global[[#This Row],[Column561]] - deaths_global[[#This Row],[Column560]]</f>
        <v>772</v>
      </c>
      <c r="UP221">
        <f>deaths_global[[#This Row],[Column562]] - deaths_global[[#This Row],[Column561]]</f>
        <v>774</v>
      </c>
      <c r="UQ221">
        <f>deaths_global[[#This Row],[Column563]] - deaths_global[[#This Row],[Column562]]</f>
        <v>770</v>
      </c>
      <c r="UR221">
        <f>deaths_global[[#This Row],[Column564]] - deaths_global[[#This Row],[Column563]]</f>
        <v>767</v>
      </c>
      <c r="US221">
        <f>deaths_global[[#This Row],[Column565]] - deaths_global[[#This Row],[Column564]]</f>
        <v>769</v>
      </c>
      <c r="UT221">
        <f>deaths_global[[#This Row],[Column566]] - deaths_global[[#This Row],[Column565]]</f>
        <v>771</v>
      </c>
      <c r="UU221">
        <f>deaths_global[[#This Row],[Column567]] - deaths_global[[#This Row],[Column566]]</f>
        <v>771</v>
      </c>
      <c r="UV221">
        <f>deaths_global[[#This Row],[Column568]] - deaths_global[[#This Row],[Column567]]</f>
        <v>769</v>
      </c>
      <c r="UW221">
        <f>deaths_global[[#This Row],[Column569]] - deaths_global[[#This Row],[Column568]]</f>
        <v>766</v>
      </c>
      <c r="UX221">
        <f>deaths_global[[#This Row],[Column570]] - deaths_global[[#This Row],[Column569]]</f>
        <v>751</v>
      </c>
      <c r="UY221">
        <f>deaths_global[[#This Row],[Column571]] - deaths_global[[#This Row],[Column570]]</f>
        <v>769</v>
      </c>
      <c r="UZ221">
        <f>deaths_global[[#This Row],[Column572]] - deaths_global[[#This Row],[Column571]]</f>
        <v>784</v>
      </c>
      <c r="VA221">
        <f>deaths_global[[#This Row],[Column573]] - deaths_global[[#This Row],[Column572]]</f>
        <v>788</v>
      </c>
      <c r="VB221">
        <f>deaths_global[[#This Row],[Column574]] - deaths_global[[#This Row],[Column573]]</f>
        <v>795</v>
      </c>
      <c r="VC221">
        <f>deaths_global[[#This Row],[Column575]] - deaths_global[[#This Row],[Column574]]</f>
        <v>799</v>
      </c>
      <c r="VD221">
        <f>deaths_global[[#This Row],[Column576]] - deaths_global[[#This Row],[Column575]]</f>
        <v>800</v>
      </c>
      <c r="VE221">
        <f>deaths_global[[#This Row],[Column577]] - deaths_global[[#This Row],[Column576]]</f>
        <v>789</v>
      </c>
      <c r="VF221">
        <f>deaths_global[[#This Row],[Column578]] - deaths_global[[#This Row],[Column577]]</f>
        <v>785</v>
      </c>
      <c r="VG221">
        <f>deaths_global[[#This Row],[Column579]] - deaths_global[[#This Row],[Column578]]</f>
        <v>779</v>
      </c>
      <c r="VH221">
        <f>deaths_global[[#This Row],[Column580]] - deaths_global[[#This Row],[Column579]]</f>
        <v>768</v>
      </c>
      <c r="VI221">
        <f>deaths_global[[#This Row],[Column581]] - deaths_global[[#This Row],[Column580]]</f>
        <v>764</v>
      </c>
      <c r="VJ221">
        <f>deaths_global[[#This Row],[Column582]] - deaths_global[[#This Row],[Column581]]</f>
        <v>777</v>
      </c>
      <c r="VK221">
        <f>deaths_global[[#This Row],[Column583]] - deaths_global[[#This Row],[Column582]]</f>
        <v>746</v>
      </c>
      <c r="VL221">
        <f>deaths_global[[#This Row],[Column584]] - deaths_global[[#This Row],[Column583]]</f>
        <v>765</v>
      </c>
      <c r="VM221">
        <f>deaths_global[[#This Row],[Column585]] - deaths_global[[#This Row],[Column584]]</f>
        <v>774</v>
      </c>
      <c r="VN221">
        <f>deaths_global[[#This Row],[Column586]] - deaths_global[[#This Row],[Column585]]</f>
        <v>786</v>
      </c>
      <c r="VO221">
        <f>deaths_global[[#This Row],[Column587]] - deaths_global[[#This Row],[Column586]]</f>
        <v>799</v>
      </c>
      <c r="VP221">
        <f>deaths_global[[#This Row],[Column588]] - deaths_global[[#This Row],[Column587]]</f>
        <v>777</v>
      </c>
      <c r="VQ221">
        <f>deaths_global[[#This Row],[Column589]] - deaths_global[[#This Row],[Column588]]</f>
        <v>775</v>
      </c>
      <c r="VR221">
        <f>deaths_global[[#This Row],[Column590]] - deaths_global[[#This Row],[Column589]]</f>
        <v>778</v>
      </c>
      <c r="VS221">
        <f>deaths_global[[#This Row],[Column591]] - deaths_global[[#This Row],[Column590]]</f>
        <v>776</v>
      </c>
      <c r="VT221">
        <f>deaths_global[[#This Row],[Column592]] - deaths_global[[#This Row],[Column591]]</f>
        <v>776</v>
      </c>
      <c r="VU221">
        <f>deaths_global[[#This Row],[Column593]] - deaths_global[[#This Row],[Column592]]</f>
        <v>772</v>
      </c>
      <c r="VV221">
        <f>deaths_global[[#This Row],[Column594]] - deaths_global[[#This Row],[Column593]]</f>
        <v>779</v>
      </c>
      <c r="VW221">
        <f>deaths_global[[#This Row],[Column595]] - deaths_global[[#This Row],[Column594]]</f>
        <v>781</v>
      </c>
      <c r="VX221">
        <f>deaths_global[[#This Row],[Column596]] - deaths_global[[#This Row],[Column595]]</f>
        <v>776</v>
      </c>
      <c r="VY221">
        <f>deaths_global[[#This Row],[Column597]] - deaths_global[[#This Row],[Column596]]</f>
        <v>779</v>
      </c>
      <c r="VZ221">
        <f>deaths_global[[#This Row],[Column598]] - deaths_global[[#This Row],[Column597]]</f>
        <v>776</v>
      </c>
      <c r="WA221">
        <f>deaths_global[[#This Row],[Column599]] - deaths_global[[#This Row],[Column598]]</f>
        <v>775</v>
      </c>
      <c r="WB221">
        <f>deaths_global[[#This Row],[Column600]] - deaths_global[[#This Row],[Column599]]</f>
        <v>777</v>
      </c>
      <c r="WC221">
        <f>deaths_global[[#This Row],[Column601]] - deaths_global[[#This Row],[Column600]]</f>
        <v>775</v>
      </c>
      <c r="WD221">
        <f>deaths_global[[#This Row],[Column602]] - deaths_global[[#This Row],[Column601]]</f>
        <v>769</v>
      </c>
      <c r="WE221">
        <f>deaths_global[[#This Row],[Column603]] - deaths_global[[#This Row],[Column602]]</f>
        <v>778</v>
      </c>
      <c r="WF221">
        <f>deaths_global[[#This Row],[Column604]] - deaths_global[[#This Row],[Column603]]</f>
        <v>773</v>
      </c>
      <c r="WG221">
        <f>deaths_global[[#This Row],[Column605]] - deaths_global[[#This Row],[Column604]]</f>
        <v>712</v>
      </c>
      <c r="WH221">
        <f>deaths_global[[#This Row],[Column606]] - deaths_global[[#This Row],[Column605]]</f>
        <v>762</v>
      </c>
      <c r="WI221">
        <f>deaths_global[[#This Row],[Column607]] - deaths_global[[#This Row],[Column606]]</f>
        <v>773</v>
      </c>
      <c r="WJ221">
        <f>deaths_global[[#This Row],[Column608]] - deaths_global[[#This Row],[Column607]]</f>
        <v>774</v>
      </c>
      <c r="WK221">
        <f>deaths_global[[#This Row],[Column609]] - deaths_global[[#This Row],[Column608]]</f>
        <v>771</v>
      </c>
      <c r="WL221">
        <f>deaths_global[[#This Row],[Column610]] - deaths_global[[#This Row],[Column609]]</f>
        <v>780</v>
      </c>
      <c r="WM221">
        <f>deaths_global[[#This Row],[Column611]] - deaths_global[[#This Row],[Column610]]</f>
        <v>780</v>
      </c>
      <c r="WN221">
        <f>deaths_global[[#This Row],[Column612]] - deaths_global[[#This Row],[Column611]]</f>
        <v>767</v>
      </c>
      <c r="WO221">
        <f>deaths_global[[#This Row],[Column613]] - deaths_global[[#This Row],[Column612]]</f>
        <v>797</v>
      </c>
      <c r="WP221">
        <f>deaths_global[[#This Row],[Column614]] - deaths_global[[#This Row],[Column613]]</f>
        <v>797</v>
      </c>
      <c r="WQ221">
        <f>deaths_global[[#This Row],[Column615]] - deaths_global[[#This Row],[Column614]]</f>
        <v>802</v>
      </c>
      <c r="WR221">
        <f>deaths_global[[#This Row],[Column616]] - deaths_global[[#This Row],[Column615]]</f>
        <v>810</v>
      </c>
      <c r="WS221">
        <f>deaths_global[[#This Row],[Column617]] - deaths_global[[#This Row],[Column616]]</f>
        <v>806</v>
      </c>
      <c r="WT221">
        <f>deaths_global[[#This Row],[Column618]] - deaths_global[[#This Row],[Column617]]</f>
        <v>795</v>
      </c>
      <c r="WU221">
        <f>deaths_global[[#This Row],[Column619]] - deaths_global[[#This Row],[Column618]]</f>
        <v>770</v>
      </c>
      <c r="WV221">
        <f>deaths_global[[#This Row],[Column620]] - deaths_global[[#This Row],[Column619]]</f>
        <v>839</v>
      </c>
      <c r="WW221">
        <f>deaths_global[[#This Row],[Column621]] - deaths_global[[#This Row],[Column620]]</f>
        <v>846</v>
      </c>
      <c r="WX221">
        <f>deaths_global[[#This Row],[Column622]] - deaths_global[[#This Row],[Column621]]</f>
        <v>849</v>
      </c>
      <c r="WY221">
        <f>deaths_global[[#This Row],[Column623]] - deaths_global[[#This Row],[Column622]]</f>
        <v>875</v>
      </c>
      <c r="WZ221">
        <f>deaths_global[[#This Row],[Column624]] - deaths_global[[#This Row],[Column623]]</f>
        <v>873</v>
      </c>
      <c r="XA221">
        <f>deaths_global[[#This Row],[Column625]] - deaths_global[[#This Row],[Column624]]</f>
        <v>882</v>
      </c>
      <c r="XB221">
        <f>deaths_global[[#This Row],[Column626]] - deaths_global[[#This Row],[Column625]]</f>
        <v>877</v>
      </c>
      <c r="XC221">
        <f>deaths_global[[#This Row],[Column627]] - deaths_global[[#This Row],[Column626]]</f>
        <v>876</v>
      </c>
      <c r="XD221">
        <f>deaths_global[[#This Row],[Column628]] - deaths_global[[#This Row],[Column627]]</f>
        <v>910</v>
      </c>
      <c r="XE221">
        <f>deaths_global[[#This Row],[Column629]] - deaths_global[[#This Row],[Column628]]</f>
        <v>910</v>
      </c>
      <c r="XF221">
        <f>deaths_global[[#This Row],[Column630]] - deaths_global[[#This Row],[Column629]]</f>
        <v>921</v>
      </c>
      <c r="XG221">
        <f>deaths_global[[#This Row],[Column631]] - deaths_global[[#This Row],[Column630]]</f>
        <v>954</v>
      </c>
      <c r="XH221">
        <f>deaths_global[[#This Row],[Column632]] - deaths_global[[#This Row],[Column631]]</f>
        <v>949</v>
      </c>
      <c r="XI221">
        <f>deaths_global[[#This Row],[Column633]] - deaths_global[[#This Row],[Column632]]</f>
        <v>946</v>
      </c>
      <c r="XJ221">
        <f>deaths_global[[#This Row],[Column634]] - deaths_global[[#This Row],[Column633]]</f>
        <v>954</v>
      </c>
      <c r="XK221">
        <f>deaths_global[[#This Row],[Column635]] - deaths_global[[#This Row],[Column634]]</f>
        <v>962</v>
      </c>
      <c r="XL221">
        <f>deaths_global[[#This Row],[Column636]] - deaths_global[[#This Row],[Column635]]</f>
        <v>965</v>
      </c>
      <c r="XM221">
        <f>deaths_global[[#This Row],[Column637]] - deaths_global[[#This Row],[Column636]]</f>
        <v>979</v>
      </c>
      <c r="XN221">
        <f>deaths_global[[#This Row],[Column638]] - deaths_global[[#This Row],[Column637]]</f>
        <v>980</v>
      </c>
      <c r="XO221">
        <f>deaths_global[[#This Row],[Column639]] - deaths_global[[#This Row],[Column638]]</f>
        <v>980</v>
      </c>
      <c r="XP221">
        <f>deaths_global[[#This Row],[Column640]] - deaths_global[[#This Row],[Column639]]</f>
        <v>981</v>
      </c>
      <c r="XQ221">
        <f>deaths_global[[#This Row],[Column641]] - deaths_global[[#This Row],[Column640]]</f>
        <v>991</v>
      </c>
      <c r="XR221">
        <f>deaths_global[[#This Row],[Column642]] - deaths_global[[#This Row],[Column641]]</f>
        <v>1006</v>
      </c>
      <c r="XS221">
        <f>deaths_global[[#This Row],[Column643]] - deaths_global[[#This Row],[Column642]]</f>
        <v>1011</v>
      </c>
      <c r="XT221">
        <f>deaths_global[[#This Row],[Column644]] - deaths_global[[#This Row],[Column643]]</f>
        <v>1038</v>
      </c>
      <c r="XU221">
        <f>deaths_global[[#This Row],[Column645]] - deaths_global[[#This Row],[Column644]]</f>
        <v>1048</v>
      </c>
      <c r="XV221">
        <f>deaths_global[[#This Row],[Column646]] - deaths_global[[#This Row],[Column645]]</f>
        <v>1047</v>
      </c>
      <c r="XW221">
        <f>deaths_global[[#This Row],[Column647]] - deaths_global[[#This Row],[Column646]]</f>
        <v>1042</v>
      </c>
      <c r="XX221">
        <f>deaths_global[[#This Row],[Column648]] - deaths_global[[#This Row],[Column647]]</f>
        <v>1075</v>
      </c>
      <c r="XY221">
        <f>deaths_global[[#This Row],[Column649]] - deaths_global[[#This Row],[Column648]]</f>
        <v>1091</v>
      </c>
      <c r="XZ221">
        <f>deaths_global[[#This Row],[Column650]] - deaths_global[[#This Row],[Column649]]</f>
        <v>1114</v>
      </c>
      <c r="YA221">
        <f>deaths_global[[#This Row],[Column651]] - deaths_global[[#This Row],[Column650]]</f>
        <v>1145</v>
      </c>
      <c r="YB221">
        <f>deaths_global[[#This Row],[Column652]] - deaths_global[[#This Row],[Column651]]</f>
        <v>1132</v>
      </c>
      <c r="YC221">
        <f>deaths_global[[#This Row],[Column653]] - deaths_global[[#This Row],[Column652]]</f>
        <v>1131</v>
      </c>
      <c r="YD221">
        <f>deaths_global[[#This Row],[Column654]] - deaths_global[[#This Row],[Column653]]</f>
        <v>1124</v>
      </c>
      <c r="YE221">
        <f>deaths_global[[#This Row],[Column655]] - deaths_global[[#This Row],[Column654]]</f>
        <v>1144</v>
      </c>
      <c r="YF221">
        <f>deaths_global[[#This Row],[Column656]] - deaths_global[[#This Row],[Column655]]</f>
        <v>1157</v>
      </c>
      <c r="YG221">
        <f>deaths_global[[#This Row],[Column657]] - deaths_global[[#This Row],[Column656]]</f>
        <v>1165</v>
      </c>
      <c r="YH221">
        <f>deaths_global[[#This Row],[Column658]] - deaths_global[[#This Row],[Column657]]</f>
        <v>1159</v>
      </c>
      <c r="YI221">
        <f>deaths_global[[#This Row],[Column659]] - deaths_global[[#This Row],[Column658]]</f>
        <v>1152</v>
      </c>
      <c r="YJ221">
        <f>deaths_global[[#This Row],[Column660]] - deaths_global[[#This Row],[Column659]]</f>
        <v>1146</v>
      </c>
      <c r="YK221">
        <f>deaths_global[[#This Row],[Column661]] - deaths_global[[#This Row],[Column660]]</f>
        <v>1164</v>
      </c>
      <c r="YL221">
        <f>deaths_global[[#This Row],[Column662]] - deaths_global[[#This Row],[Column661]]</f>
        <v>1183</v>
      </c>
      <c r="YM221">
        <f>deaths_global[[#This Row],[Column663]] - deaths_global[[#This Row],[Column662]]</f>
        <v>1206</v>
      </c>
      <c r="YN221">
        <f>deaths_global[[#This Row],[Column664]] - deaths_global[[#This Row],[Column663]]</f>
        <v>1206</v>
      </c>
      <c r="YO221">
        <f>deaths_global[[#This Row],[Column665]] - deaths_global[[#This Row],[Column664]]</f>
        <v>1203</v>
      </c>
      <c r="YP221">
        <f>deaths_global[[#This Row],[Column666]] - deaths_global[[#This Row],[Column665]]</f>
        <v>1212</v>
      </c>
      <c r="YQ221">
        <f>deaths_global[[#This Row],[Column667]] - deaths_global[[#This Row],[Column666]]</f>
        <v>1194</v>
      </c>
      <c r="YR221">
        <f>deaths_global[[#This Row],[Column668]] - deaths_global[[#This Row],[Column667]]</f>
        <v>1187</v>
      </c>
      <c r="YS221">
        <f>deaths_global[[#This Row],[Column669]] - deaths_global[[#This Row],[Column668]]</f>
        <v>1213</v>
      </c>
      <c r="YT221">
        <f>deaths_global[[#This Row],[Column670]] - deaths_global[[#This Row],[Column669]]</f>
        <v>1220</v>
      </c>
      <c r="YU221">
        <f>deaths_global[[#This Row],[Column671]] - deaths_global[[#This Row],[Column670]]</f>
        <v>1219</v>
      </c>
      <c r="YV221">
        <f>deaths_global[[#This Row],[Column672]] - deaths_global[[#This Row],[Column671]]</f>
        <v>1221</v>
      </c>
      <c r="YW221">
        <f>deaths_global[[#This Row],[Column673]] - deaths_global[[#This Row],[Column672]]</f>
        <v>1222</v>
      </c>
      <c r="YX221">
        <f>deaths_global[[#This Row],[Column674]] - deaths_global[[#This Row],[Column673]]</f>
        <v>1216</v>
      </c>
      <c r="YY221">
        <f>deaths_global[[#This Row],[Column675]] - deaths_global[[#This Row],[Column674]]</f>
        <v>1212</v>
      </c>
      <c r="YZ221">
        <f>deaths_global[[#This Row],[Column676]] - deaths_global[[#This Row],[Column675]]</f>
        <v>1207</v>
      </c>
      <c r="ZA221">
        <f>deaths_global[[#This Row],[Column677]] - deaths_global[[#This Row],[Column676]]</f>
        <v>1207</v>
      </c>
      <c r="ZB221">
        <f>deaths_global[[#This Row],[Column678]] - deaths_global[[#This Row],[Column677]]</f>
        <v>1201</v>
      </c>
      <c r="ZC221">
        <f>deaths_global[[#This Row],[Column679]] - deaths_global[[#This Row],[Column678]]</f>
        <v>1200</v>
      </c>
      <c r="ZD221">
        <f>deaths_global[[#This Row],[Column680]] - deaths_global[[#This Row],[Column679]]</f>
        <v>1203</v>
      </c>
      <c r="ZE221">
        <f>deaths_global[[#This Row],[Column681]] - deaths_global[[#This Row],[Column680]]</f>
        <v>1190</v>
      </c>
      <c r="ZF221">
        <f>deaths_global[[#This Row],[Column682]] - deaths_global[[#This Row],[Column681]]</f>
        <v>1178</v>
      </c>
      <c r="ZG221">
        <f>deaths_global[[#This Row],[Column683]] - deaths_global[[#This Row],[Column682]]</f>
        <v>1195</v>
      </c>
      <c r="ZH221">
        <f>deaths_global[[#This Row],[Column684]] - deaths_global[[#This Row],[Column683]]</f>
        <v>1191</v>
      </c>
      <c r="ZI221">
        <f>deaths_global[[#This Row],[Column685]] - deaths_global[[#This Row],[Column684]]</f>
        <v>1188</v>
      </c>
      <c r="ZJ221">
        <f>deaths_global[[#This Row],[Column686]] - deaths_global[[#This Row],[Column685]]</f>
        <v>1184</v>
      </c>
      <c r="ZK221">
        <f>deaths_global[[#This Row],[Column687]] - deaths_global[[#This Row],[Column686]]</f>
        <v>1185</v>
      </c>
      <c r="ZL221">
        <f>deaths_global[[#This Row],[Column688]] - deaths_global[[#This Row],[Column687]]</f>
        <v>1176</v>
      </c>
      <c r="ZM221">
        <f>deaths_global[[#This Row],[Column689]] - deaths_global[[#This Row],[Column688]]</f>
        <v>1155</v>
      </c>
      <c r="ZN221">
        <f>deaths_global[[#This Row],[Column690]] - deaths_global[[#This Row],[Column689]]</f>
        <v>1152</v>
      </c>
      <c r="ZO221">
        <f>deaths_global[[#This Row],[Column691]] - deaths_global[[#This Row],[Column690]]</f>
        <v>1149</v>
      </c>
      <c r="ZP221">
        <f>deaths_global[[#This Row],[Column692]] - deaths_global[[#This Row],[Column691]]</f>
        <v>1147</v>
      </c>
      <c r="ZQ221">
        <f>deaths_global[[#This Row],[Column693]] - deaths_global[[#This Row],[Column692]]</f>
        <v>1144</v>
      </c>
      <c r="ZR221">
        <f>deaths_global[[#This Row],[Column694]] - deaths_global[[#This Row],[Column693]]</f>
        <v>1142</v>
      </c>
      <c r="ZS221">
        <f>deaths_global[[#This Row],[Column695]] - deaths_global[[#This Row],[Column694]]</f>
        <v>1102</v>
      </c>
      <c r="ZT221">
        <f>deaths_global[[#This Row],[Column696]] - deaths_global[[#This Row],[Column695]]</f>
        <v>1094</v>
      </c>
      <c r="ZU221">
        <f>deaths_global[[#This Row],[Column697]] - deaths_global[[#This Row],[Column696]]</f>
        <v>1114</v>
      </c>
      <c r="ZV221">
        <f>deaths_global[[#This Row],[Column698]] - deaths_global[[#This Row],[Column697]]</f>
        <v>1112</v>
      </c>
      <c r="ZW221">
        <f>deaths_global[[#This Row],[Column699]] - deaths_global[[#This Row],[Column698]]</f>
        <v>1105</v>
      </c>
      <c r="ZX221">
        <f>deaths_global[[#This Row],[Column700]] - deaths_global[[#This Row],[Column699]]</f>
        <v>1052</v>
      </c>
      <c r="ZY221">
        <f>deaths_global[[#This Row],[Column701]] - deaths_global[[#This Row],[Column700]]</f>
        <v>1048</v>
      </c>
      <c r="ZZ221">
        <f>deaths_global[[#This Row],[Column702]] - deaths_global[[#This Row],[Column701]]</f>
        <v>996</v>
      </c>
      <c r="AAA221">
        <f>deaths_global[[#This Row],[Column703]] - deaths_global[[#This Row],[Column702]]</f>
        <v>995</v>
      </c>
      <c r="AAB221">
        <f>deaths_global[[#This Row],[Column704]] - deaths_global[[#This Row],[Column703]]</f>
        <v>998</v>
      </c>
      <c r="AAC221">
        <f>deaths_global[[#This Row],[Column705]] - deaths_global[[#This Row],[Column704]]</f>
        <v>993</v>
      </c>
      <c r="AAD221">
        <f>deaths_global[[#This Row],[Column706]] - deaths_global[[#This Row],[Column705]]</f>
        <v>974</v>
      </c>
      <c r="AAE221">
        <f>deaths_global[[#This Row],[Column707]] - deaths_global[[#This Row],[Column706]]</f>
        <v>972</v>
      </c>
      <c r="AAF221">
        <f>deaths_global[[#This Row],[Column708]] - deaths_global[[#This Row],[Column707]]</f>
        <v>955</v>
      </c>
      <c r="AAG221">
        <f>deaths_global[[#This Row],[Column709]] - deaths_global[[#This Row],[Column708]]</f>
        <v>942</v>
      </c>
      <c r="AAH221">
        <f>deaths_global[[#This Row],[Column710]] - deaths_global[[#This Row],[Column709]]</f>
        <v>912</v>
      </c>
      <c r="AAI221">
        <f>deaths_global[[#This Row],[Column711]] - deaths_global[[#This Row],[Column710]]</f>
        <v>906</v>
      </c>
      <c r="AAJ221">
        <f>deaths_global[[#This Row],[Column712]] - deaths_global[[#This Row],[Column711]]</f>
        <v>903</v>
      </c>
      <c r="AAK221">
        <f>deaths_global[[#This Row],[Column713]] - deaths_global[[#This Row],[Column712]]</f>
        <v>905</v>
      </c>
      <c r="AAL221">
        <f>deaths_global[[#This Row],[Column714]] - deaths_global[[#This Row],[Column713]]</f>
        <v>880</v>
      </c>
      <c r="AAM221">
        <f>deaths_global[[#This Row],[Column715]] - deaths_global[[#This Row],[Column714]]</f>
        <v>825</v>
      </c>
      <c r="AAN221">
        <f>deaths_global[[#This Row],[Column716]] - deaths_global[[#This Row],[Column715]]</f>
        <v>788</v>
      </c>
      <c r="AAO221">
        <f>deaths_global[[#This Row],[Column717]] - deaths_global[[#This Row],[Column716]]</f>
        <v>812</v>
      </c>
      <c r="AAP221">
        <f>deaths_global[[#This Row],[Column718]] - deaths_global[[#This Row],[Column717]]</f>
        <v>810</v>
      </c>
      <c r="AAQ221">
        <f>deaths_global[[#This Row],[Column719]] - deaths_global[[#This Row],[Column718]]</f>
        <v>804</v>
      </c>
      <c r="AAR221">
        <f>deaths_global[[#This Row],[Column720]] - deaths_global[[#This Row],[Column719]]</f>
        <v>778</v>
      </c>
      <c r="AAS221">
        <f>deaths_global[[#This Row],[Column721]] - deaths_global[[#This Row],[Column720]]</f>
        <v>770</v>
      </c>
      <c r="AAT221">
        <f>deaths_global[[#This Row],[Column722]] - deaths_global[[#This Row],[Column721]]</f>
        <v>783</v>
      </c>
      <c r="AAU221">
        <f>deaths_global[[#This Row],[Column723]] - deaths_global[[#This Row],[Column722]]</f>
        <v>746</v>
      </c>
      <c r="AAV221">
        <f>deaths_global[[#This Row],[Column724]] - deaths_global[[#This Row],[Column723]]</f>
        <v>726</v>
      </c>
      <c r="AAW221">
        <f>deaths_global[[#This Row],[Column725]] - deaths_global[[#This Row],[Column724]]</f>
        <v>768</v>
      </c>
      <c r="AAX221">
        <f>deaths_global[[#This Row],[Column726]] - deaths_global[[#This Row],[Column725]]</f>
        <v>729</v>
      </c>
      <c r="AAY221">
        <f>deaths_global[[#This Row],[Column727]] - deaths_global[[#This Row],[Column726]]</f>
        <v>723</v>
      </c>
      <c r="AAZ221">
        <f>deaths_global[[#This Row],[Column728]] - deaths_global[[#This Row],[Column727]]</f>
        <v>725</v>
      </c>
      <c r="ABA221">
        <f>deaths_global[[#This Row],[Column729]] - deaths_global[[#This Row],[Column728]]</f>
        <v>708</v>
      </c>
      <c r="ABB221">
        <f>deaths_global[[#This Row],[Column730]] - deaths_global[[#This Row],[Column729]]</f>
        <v>672</v>
      </c>
      <c r="ABC221">
        <f>deaths_global[[#This Row],[Column731]] - deaths_global[[#This Row],[Column730]]</f>
        <v>657</v>
      </c>
      <c r="ABD221">
        <f>deaths_global[[#This Row],[Column732]] - deaths_global[[#This Row],[Column731]]</f>
        <v>673</v>
      </c>
      <c r="ABE221">
        <f>deaths_global[[#This Row],[Column733]] - deaths_global[[#This Row],[Column732]]</f>
        <v>684</v>
      </c>
      <c r="ABF221">
        <f>deaths_global[[#This Row],[Column734]] - deaths_global[[#This Row],[Column733]]</f>
        <v>671</v>
      </c>
      <c r="ABG221">
        <f>deaths_global[[#This Row],[Column735]] - deaths_global[[#This Row],[Column734]]</f>
        <v>677</v>
      </c>
      <c r="ABH221">
        <f>deaths_global[[#This Row],[Column736]] - deaths_global[[#This Row],[Column735]]</f>
        <v>669</v>
      </c>
      <c r="ABI221">
        <f>deaths_global[[#This Row],[Column737]] - deaths_global[[#This Row],[Column736]]</f>
        <v>667</v>
      </c>
      <c r="ABJ221">
        <f>deaths_global[[#This Row],[Column738]] - deaths_global[[#This Row],[Column737]]</f>
        <v>642</v>
      </c>
      <c r="ABK221">
        <f>deaths_global[[#This Row],[Column739]] - deaths_global[[#This Row],[Column738]]</f>
        <v>666</v>
      </c>
      <c r="ABL221">
        <f>deaths_global[[#This Row],[Column740]] - deaths_global[[#This Row],[Column739]]</f>
        <v>640</v>
      </c>
      <c r="ABM221">
        <f>deaths_global[[#This Row],[Column741]] - deaths_global[[#This Row],[Column740]]</f>
        <v>651</v>
      </c>
      <c r="ABN221">
        <f>deaths_global[[#This Row],[Column742]] - deaths_global[[#This Row],[Column741]]</f>
        <v>661</v>
      </c>
      <c r="ABO221">
        <f>deaths_global[[#This Row],[Column743]] - deaths_global[[#This Row],[Column742]]</f>
        <v>656</v>
      </c>
      <c r="ABP221">
        <f>deaths_global[[#This Row],[Column744]] - deaths_global[[#This Row],[Column743]]</f>
        <v>608</v>
      </c>
      <c r="ABQ221">
        <f>deaths_global[[#This Row],[Column745]] - deaths_global[[#This Row],[Column744]]</f>
        <v>612</v>
      </c>
      <c r="ABR221">
        <f>deaths_global[[#This Row],[Column746]] - deaths_global[[#This Row],[Column745]]</f>
        <v>649</v>
      </c>
      <c r="ABS221">
        <f>deaths_global[[#This Row],[Column747]] - deaths_global[[#This Row],[Column746]]</f>
        <v>665</v>
      </c>
      <c r="ABT221">
        <f>deaths_global[[#This Row],[Column748]] - deaths_global[[#This Row],[Column747]]</f>
        <v>656</v>
      </c>
      <c r="ABU221">
        <f>deaths_global[[#This Row],[Column749]] - deaths_global[[#This Row],[Column748]]</f>
        <v>668</v>
      </c>
      <c r="ABV221">
        <f>deaths_global[[#This Row],[Column750]] - deaths_global[[#This Row],[Column749]]</f>
        <v>704</v>
      </c>
      <c r="ABW221">
        <f>deaths_global[[#This Row],[Column751]] - deaths_global[[#This Row],[Column750]]</f>
        <v>650</v>
      </c>
      <c r="ABX221">
        <f>deaths_global[[#This Row],[Column752]] - deaths_global[[#This Row],[Column751]]</f>
        <v>600</v>
      </c>
      <c r="ABY221">
        <f>deaths_global[[#This Row],[Column753]] - deaths_global[[#This Row],[Column752]]</f>
        <v>687</v>
      </c>
      <c r="ABZ221">
        <f>deaths_global[[#This Row],[Column754]] - deaths_global[[#This Row],[Column753]]</f>
        <v>658</v>
      </c>
      <c r="ACA221">
        <f>deaths_global[[#This Row],[Column755]] - deaths_global[[#This Row],[Column754]]</f>
        <v>691</v>
      </c>
      <c r="ACB221">
        <f>deaths_global[[#This Row],[Column756]] - deaths_global[[#This Row],[Column755]]</f>
        <v>710</v>
      </c>
      <c r="ACC221">
        <f>deaths_global[[#This Row],[Column757]] - deaths_global[[#This Row],[Column756]]</f>
        <v>717</v>
      </c>
      <c r="ACD221">
        <f>deaths_global[[#This Row],[Column758]] - deaths_global[[#This Row],[Column757]]</f>
        <v>694</v>
      </c>
      <c r="ACE221">
        <f>deaths_global[[#This Row],[Column759]] - deaths_global[[#This Row],[Column758]]</f>
        <v>672</v>
      </c>
      <c r="ACF221">
        <f>deaths_global[[#This Row],[Column760]] - deaths_global[[#This Row],[Column759]]</f>
        <v>692</v>
      </c>
      <c r="ACG221">
        <f>deaths_global[[#This Row],[Column761]] - deaths_global[[#This Row],[Column760]]</f>
        <v>736</v>
      </c>
      <c r="ACH221">
        <f>deaths_global[[#This Row],[Column762]] - deaths_global[[#This Row],[Column761]]</f>
        <v>778</v>
      </c>
      <c r="ACI221">
        <f>deaths_global[[#This Row],[Column763]] - deaths_global[[#This Row],[Column762]]</f>
        <v>775</v>
      </c>
      <c r="ACJ221">
        <f>deaths_global[[#This Row],[Column764]] - deaths_global[[#This Row],[Column763]]</f>
        <v>786</v>
      </c>
      <c r="ACK221">
        <f>deaths_global[[#This Row],[Column765]] - deaths_global[[#This Row],[Column764]]</f>
        <v>735</v>
      </c>
      <c r="ACL221">
        <f>deaths_global[[#This Row],[Column766]] - deaths_global[[#This Row],[Column765]]</f>
        <v>724</v>
      </c>
      <c r="ACM221">
        <f>deaths_global[[#This Row],[Column767]] - deaths_global[[#This Row],[Column766]]</f>
        <v>782</v>
      </c>
      <c r="ACN221">
        <f>deaths_global[[#This Row],[Column768]] - deaths_global[[#This Row],[Column767]]</f>
        <v>771</v>
      </c>
      <c r="ACO221">
        <f>deaths_global[[#This Row],[Column769]] - deaths_global[[#This Row],[Column768]]</f>
        <v>752</v>
      </c>
      <c r="ACP221">
        <f>deaths_global[[#This Row],[Column770]] - deaths_global[[#This Row],[Column769]]</f>
        <v>773</v>
      </c>
      <c r="ACQ221">
        <f>deaths_global[[#This Row],[Column771]] - deaths_global[[#This Row],[Column770]]</f>
        <v>781</v>
      </c>
      <c r="ACR221">
        <f>deaths_global[[#This Row],[Column772]] - deaths_global[[#This Row],[Column771]]</f>
        <v>756</v>
      </c>
      <c r="ACS221">
        <f>deaths_global[[#This Row],[Column773]] - deaths_global[[#This Row],[Column772]]</f>
        <v>721</v>
      </c>
      <c r="ACT221">
        <f>deaths_global[[#This Row],[Column774]] - deaths_global[[#This Row],[Column773]]</f>
        <v>772</v>
      </c>
      <c r="ACU221">
        <f>deaths_global[[#This Row],[Column775]] - deaths_global[[#This Row],[Column774]]</f>
        <v>770</v>
      </c>
      <c r="ACV221">
        <f>deaths_global[[#This Row],[Column776]] - deaths_global[[#This Row],[Column775]]</f>
        <v>770</v>
      </c>
      <c r="ACW221">
        <f>deaths_global[[#This Row],[Column777]] - deaths_global[[#This Row],[Column776]]</f>
        <v>763</v>
      </c>
      <c r="ACX221">
        <f>deaths_global[[#This Row],[Column778]] - deaths_global[[#This Row],[Column777]]</f>
        <v>737</v>
      </c>
      <c r="ACY221">
        <f>deaths_global[[#This Row],[Column779]] - deaths_global[[#This Row],[Column778]]</f>
        <v>729</v>
      </c>
      <c r="ACZ221">
        <f>deaths_global[[#This Row],[Column780]] - deaths_global[[#This Row],[Column779]]</f>
        <v>657</v>
      </c>
      <c r="ADA221">
        <f>deaths_global[[#This Row],[Column781]] - deaths_global[[#This Row],[Column780]]</f>
        <v>637</v>
      </c>
      <c r="ADB221">
        <f>deaths_global[[#This Row],[Column782]] - deaths_global[[#This Row],[Column781]]</f>
        <v>634</v>
      </c>
      <c r="ADC221">
        <f>deaths_global[[#This Row],[Column783]] - deaths_global[[#This Row],[Column782]]</f>
        <v>652</v>
      </c>
      <c r="ADD221">
        <f>deaths_global[[#This Row],[Column784]] - deaths_global[[#This Row],[Column783]]</f>
        <v>661</v>
      </c>
      <c r="ADE221">
        <f>deaths_global[[#This Row],[Column785]] - deaths_global[[#This Row],[Column784]]</f>
        <v>617</v>
      </c>
      <c r="ADF221">
        <f>deaths_global[[#This Row],[Column786]] - deaths_global[[#This Row],[Column785]]</f>
        <v>581</v>
      </c>
      <c r="ADG221">
        <f>deaths_global[[#This Row],[Column787]] - deaths_global[[#This Row],[Column786]]</f>
        <v>522</v>
      </c>
      <c r="ADH221">
        <f>deaths_global[[#This Row],[Column788]] - deaths_global[[#This Row],[Column787]]</f>
        <v>545</v>
      </c>
      <c r="ADI221">
        <f>deaths_global[[#This Row],[Column789]] - deaths_global[[#This Row],[Column788]]</f>
        <v>565</v>
      </c>
      <c r="ADJ221">
        <f>deaths_global[[#This Row],[Column790]] - deaths_global[[#This Row],[Column789]]</f>
        <v>549</v>
      </c>
      <c r="ADK221">
        <f>deaths_global[[#This Row],[Column791]] - deaths_global[[#This Row],[Column790]]</f>
        <v>511</v>
      </c>
      <c r="ADL221">
        <f>deaths_global[[#This Row],[Column792]] - deaths_global[[#This Row],[Column791]]</f>
        <v>485</v>
      </c>
      <c r="ADM221">
        <f>deaths_global[[#This Row],[Column793]] - deaths_global[[#This Row],[Column792]]</f>
        <v>422</v>
      </c>
      <c r="ADN221">
        <f>deaths_global[[#This Row],[Column794]] - deaths_global[[#This Row],[Column793]]</f>
        <v>400</v>
      </c>
      <c r="ADO221">
        <f>deaths_global[[#This Row],[Column795]] - deaths_global[[#This Row],[Column794]]</f>
        <v>459</v>
      </c>
      <c r="ADP221">
        <f>deaths_global[[#This Row],[Column796]] - deaths_global[[#This Row],[Column795]]</f>
        <v>417</v>
      </c>
      <c r="ADQ221">
        <f>deaths_global[[#This Row],[Column797]] - deaths_global[[#This Row],[Column796]]</f>
        <v>409</v>
      </c>
      <c r="ADR221">
        <f>deaths_global[[#This Row],[Column798]] - deaths_global[[#This Row],[Column797]]</f>
        <v>388</v>
      </c>
      <c r="ADS221">
        <f>deaths_global[[#This Row],[Column799]] - deaths_global[[#This Row],[Column798]]</f>
        <v>386</v>
      </c>
      <c r="ADT221">
        <f>deaths_global[[#This Row],[Column800]] - deaths_global[[#This Row],[Column799]]</f>
        <v>328</v>
      </c>
      <c r="ADU221">
        <f>deaths_global[[#This Row],[Column801]] - deaths_global[[#This Row],[Column800]]</f>
        <v>326</v>
      </c>
      <c r="ADV221">
        <f>deaths_global[[#This Row],[Column802]] - deaths_global[[#This Row],[Column801]]</f>
        <v>327</v>
      </c>
      <c r="ADW221">
        <f>deaths_global[[#This Row],[Column803]] - deaths_global[[#This Row],[Column802]]</f>
        <v>340</v>
      </c>
      <c r="ADX221">
        <f>deaths_global[[#This Row],[Column804]] - deaths_global[[#This Row],[Column803]]</f>
        <v>334</v>
      </c>
      <c r="ADY221">
        <f>deaths_global[[#This Row],[Column805]] - deaths_global[[#This Row],[Column804]]</f>
        <v>331</v>
      </c>
      <c r="ADZ221">
        <f>deaths_global[[#This Row],[Column806]] - deaths_global[[#This Row],[Column805]]</f>
        <v>329</v>
      </c>
      <c r="AEA221">
        <f>deaths_global[[#This Row],[Column807]] - deaths_global[[#This Row],[Column806]]</f>
        <v>296</v>
      </c>
      <c r="AEB221">
        <f>deaths_global[[#This Row],[Column808]] - deaths_global[[#This Row],[Column807]]</f>
        <v>277</v>
      </c>
      <c r="AEC221">
        <f>deaths_global[[#This Row],[Column809]] - deaths_global[[#This Row],[Column808]]</f>
        <v>309</v>
      </c>
      <c r="AED221">
        <f>deaths_global[[#This Row],[Column810]] - deaths_global[[#This Row],[Column809]]</f>
        <v>285</v>
      </c>
      <c r="AEE221">
        <f>deaths_global[[#This Row],[Column811]] - deaths_global[[#This Row],[Column810]]</f>
        <v>280</v>
      </c>
      <c r="AEF221">
        <f>deaths_global[[#This Row],[Column812]] - deaths_global[[#This Row],[Column811]]</f>
        <v>276</v>
      </c>
      <c r="AEG221">
        <f>deaths_global[[#This Row],[Column813]] - deaths_global[[#This Row],[Column812]]</f>
        <v>280</v>
      </c>
      <c r="AEH221">
        <f>deaths_global[[#This Row],[Column814]] - deaths_global[[#This Row],[Column813]]</f>
        <v>254</v>
      </c>
      <c r="AEI221">
        <f>deaths_global[[#This Row],[Column815]] - deaths_global[[#This Row],[Column814]]</f>
        <v>241</v>
      </c>
      <c r="AEJ221">
        <f>deaths_global[[#This Row],[Column816]] - deaths_global[[#This Row],[Column815]]</f>
        <v>273</v>
      </c>
      <c r="AEK221">
        <f>deaths_global[[#This Row],[Column817]] - deaths_global[[#This Row],[Column816]]</f>
        <v>259</v>
      </c>
      <c r="AEL221">
        <f>deaths_global[[#This Row],[Column818]] - deaths_global[[#This Row],[Column817]]</f>
        <v>247</v>
      </c>
      <c r="AEM221">
        <f>deaths_global[[#This Row],[Column819]] - deaths_global[[#This Row],[Column818]]</f>
        <v>255</v>
      </c>
      <c r="AEN221">
        <f>deaths_global[[#This Row],[Column820]] - deaths_global[[#This Row],[Column819]]</f>
        <v>234</v>
      </c>
      <c r="AEO221">
        <f>deaths_global[[#This Row],[Column821]] - deaths_global[[#This Row],[Column820]]</f>
        <v>227</v>
      </c>
      <c r="AEP221">
        <f>deaths_global[[#This Row],[Column822]] - deaths_global[[#This Row],[Column821]]</f>
        <v>208</v>
      </c>
      <c r="AEQ221">
        <f>deaths_global[[#This Row],[Column823]] - deaths_global[[#This Row],[Column822]]</f>
        <v>227</v>
      </c>
      <c r="AER221">
        <f>deaths_global[[#This Row],[Column824]] - deaths_global[[#This Row],[Column823]]</f>
        <v>218</v>
      </c>
      <c r="AES221">
        <f>deaths_global[[#This Row],[Column825]] - deaths_global[[#This Row],[Column824]]</f>
        <v>191</v>
      </c>
      <c r="AET221">
        <f>deaths_global[[#This Row],[Column826]] - deaths_global[[#This Row],[Column825]]</f>
        <v>191</v>
      </c>
      <c r="AEU221">
        <f>deaths_global[[#This Row],[Column827]] - deaths_global[[#This Row],[Column826]]</f>
        <v>167</v>
      </c>
      <c r="AEV221">
        <f>deaths_global[[#This Row],[Column828]] - deaths_global[[#This Row],[Column827]]</f>
        <v>163</v>
      </c>
      <c r="AEW221">
        <f>deaths_global[[#This Row],[Column829]] - deaths_global[[#This Row],[Column828]]</f>
        <v>155</v>
      </c>
      <c r="AEX221">
        <f>deaths_global[[#This Row],[Column830]] - deaths_global[[#This Row],[Column829]]</f>
        <v>171</v>
      </c>
      <c r="AEY221">
        <f>deaths_global[[#This Row],[Column831]] - deaths_global[[#This Row],[Column830]]</f>
        <v>158</v>
      </c>
      <c r="AEZ221">
        <f>deaths_global[[#This Row],[Column832]] - deaths_global[[#This Row],[Column831]]</f>
        <v>161</v>
      </c>
    </row>
    <row r="222" spans="1:832" x14ac:dyDescent="0.25">
      <c r="A222" t="str">
        <f>deaths_global[[#This Row],[Column1]]</f>
        <v/>
      </c>
      <c r="B222" t="str">
        <f>deaths_global[[#This Row],[Column2]]</f>
        <v>Rwanda</v>
      </c>
      <c r="C222" t="str">
        <f>deaths_global[[#This Row],[Column3]]</f>
        <v>-1.9403</v>
      </c>
      <c r="D222" t="str">
        <f>deaths_global[[#This Row],[Column4]]</f>
        <v>29.8739</v>
      </c>
      <c r="E222" t="str">
        <f>deaths_global[[#This Row],[Column5]]</f>
        <v>0</v>
      </c>
      <c r="F222">
        <f>deaths_global[[#This Row],[Column6]] - deaths_global[[#This Row],[Column5]]</f>
        <v>0</v>
      </c>
      <c r="G222">
        <f>deaths_global[[#This Row],[Column7]] - deaths_global[[#This Row],[Column6]]</f>
        <v>0</v>
      </c>
      <c r="H222">
        <f>deaths_global[[#This Row],[Column8]] - deaths_global[[#This Row],[Column7]]</f>
        <v>0</v>
      </c>
      <c r="I222">
        <f>deaths_global[[#This Row],[Column9]] - deaths_global[[#This Row],[Column8]]</f>
        <v>0</v>
      </c>
      <c r="J222">
        <f>deaths_global[[#This Row],[Column10]] - deaths_global[[#This Row],[Column9]]</f>
        <v>0</v>
      </c>
      <c r="K222">
        <f>deaths_global[[#This Row],[Column11]] - deaths_global[[#This Row],[Column10]]</f>
        <v>0</v>
      </c>
      <c r="L222">
        <f>deaths_global[[#This Row],[Column12]] - deaths_global[[#This Row],[Column11]]</f>
        <v>0</v>
      </c>
      <c r="M222">
        <f>deaths_global[[#This Row],[Column13]] - deaths_global[[#This Row],[Column12]]</f>
        <v>0</v>
      </c>
      <c r="N222">
        <f>deaths_global[[#This Row],[Column14]] - deaths_global[[#This Row],[Column13]]</f>
        <v>0</v>
      </c>
      <c r="O222">
        <f>deaths_global[[#This Row],[Column15]] - deaths_global[[#This Row],[Column14]]</f>
        <v>0</v>
      </c>
      <c r="P222">
        <f>deaths_global[[#This Row],[Column16]] - deaths_global[[#This Row],[Column15]]</f>
        <v>0</v>
      </c>
      <c r="Q222">
        <f>deaths_global[[#This Row],[Column17]] - deaths_global[[#This Row],[Column16]]</f>
        <v>0</v>
      </c>
      <c r="R222">
        <f>deaths_global[[#This Row],[Column18]] - deaths_global[[#This Row],[Column17]]</f>
        <v>0</v>
      </c>
      <c r="S222">
        <f>deaths_global[[#This Row],[Column19]] - deaths_global[[#This Row],[Column18]]</f>
        <v>0</v>
      </c>
      <c r="T222">
        <f>deaths_global[[#This Row],[Column20]] - deaths_global[[#This Row],[Column19]]</f>
        <v>0</v>
      </c>
      <c r="U222">
        <f>deaths_global[[#This Row],[Column21]] - deaths_global[[#This Row],[Column20]]</f>
        <v>0</v>
      </c>
      <c r="V222">
        <f>deaths_global[[#This Row],[Column22]] - deaths_global[[#This Row],[Column21]]</f>
        <v>0</v>
      </c>
      <c r="W222">
        <f>deaths_global[[#This Row],[Column23]] - deaths_global[[#This Row],[Column22]]</f>
        <v>0</v>
      </c>
      <c r="X222">
        <f>deaths_global[[#This Row],[Column24]] - deaths_global[[#This Row],[Column23]]</f>
        <v>0</v>
      </c>
      <c r="Y222">
        <f>deaths_global[[#This Row],[Column25]] - deaths_global[[#This Row],[Column24]]</f>
        <v>0</v>
      </c>
      <c r="Z222">
        <f>deaths_global[[#This Row],[Column26]] - deaths_global[[#This Row],[Column25]]</f>
        <v>0</v>
      </c>
      <c r="AA222">
        <f>deaths_global[[#This Row],[Column27]] - deaths_global[[#This Row],[Column26]]</f>
        <v>0</v>
      </c>
      <c r="AB222">
        <f>deaths_global[[#This Row],[Column28]] - deaths_global[[#This Row],[Column27]]</f>
        <v>0</v>
      </c>
      <c r="AC222">
        <f>deaths_global[[#This Row],[Column29]] - deaths_global[[#This Row],[Column28]]</f>
        <v>0</v>
      </c>
      <c r="AD222">
        <f>deaths_global[[#This Row],[Column30]] - deaths_global[[#This Row],[Column29]]</f>
        <v>0</v>
      </c>
      <c r="AE222">
        <f>deaths_global[[#This Row],[Column31]] - deaths_global[[#This Row],[Column30]]</f>
        <v>0</v>
      </c>
      <c r="AF222">
        <f>deaths_global[[#This Row],[Column32]] - deaths_global[[#This Row],[Column31]]</f>
        <v>0</v>
      </c>
      <c r="AG222">
        <f>deaths_global[[#This Row],[Column33]] - deaths_global[[#This Row],[Column32]]</f>
        <v>0</v>
      </c>
      <c r="AH222">
        <f>deaths_global[[#This Row],[Column34]] - deaths_global[[#This Row],[Column33]]</f>
        <v>0</v>
      </c>
      <c r="AI222">
        <f>deaths_global[[#This Row],[Column35]] - deaths_global[[#This Row],[Column34]]</f>
        <v>0</v>
      </c>
      <c r="AJ222">
        <f>deaths_global[[#This Row],[Column36]] - deaths_global[[#This Row],[Column35]]</f>
        <v>0</v>
      </c>
      <c r="AK222">
        <f>deaths_global[[#This Row],[Column37]] - deaths_global[[#This Row],[Column36]]</f>
        <v>0</v>
      </c>
      <c r="AL222">
        <f>deaths_global[[#This Row],[Column38]] - deaths_global[[#This Row],[Column37]]</f>
        <v>0</v>
      </c>
      <c r="AM222">
        <f>deaths_global[[#This Row],[Column39]] - deaths_global[[#This Row],[Column38]]</f>
        <v>0</v>
      </c>
      <c r="AN222">
        <f>deaths_global[[#This Row],[Column40]] - deaths_global[[#This Row],[Column39]]</f>
        <v>0</v>
      </c>
      <c r="AO222">
        <f>deaths_global[[#This Row],[Column41]] - deaths_global[[#This Row],[Column40]]</f>
        <v>0</v>
      </c>
      <c r="AP222">
        <f>deaths_global[[#This Row],[Column42]] - deaths_global[[#This Row],[Column41]]</f>
        <v>0</v>
      </c>
      <c r="AQ222">
        <f>deaths_global[[#This Row],[Column43]] - deaths_global[[#This Row],[Column42]]</f>
        <v>0</v>
      </c>
      <c r="AR222">
        <f>deaths_global[[#This Row],[Column44]] - deaths_global[[#This Row],[Column43]]</f>
        <v>0</v>
      </c>
      <c r="AS222">
        <f>deaths_global[[#This Row],[Column45]] - deaths_global[[#This Row],[Column44]]</f>
        <v>0</v>
      </c>
      <c r="AT222">
        <f>deaths_global[[#This Row],[Column46]] - deaths_global[[#This Row],[Column45]]</f>
        <v>0</v>
      </c>
      <c r="AU222">
        <f>deaths_global[[#This Row],[Column47]] - deaths_global[[#This Row],[Column46]]</f>
        <v>0</v>
      </c>
      <c r="AV222">
        <f>deaths_global[[#This Row],[Column48]] - deaths_global[[#This Row],[Column47]]</f>
        <v>0</v>
      </c>
      <c r="AW222">
        <f>deaths_global[[#This Row],[Column49]] - deaths_global[[#This Row],[Column48]]</f>
        <v>0</v>
      </c>
      <c r="AX222">
        <f>deaths_global[[#This Row],[Column50]] - deaths_global[[#This Row],[Column49]]</f>
        <v>0</v>
      </c>
      <c r="AY222">
        <f>deaths_global[[#This Row],[Column51]] - deaths_global[[#This Row],[Column50]]</f>
        <v>0</v>
      </c>
      <c r="AZ222">
        <f>deaths_global[[#This Row],[Column52]] - deaths_global[[#This Row],[Column51]]</f>
        <v>0</v>
      </c>
      <c r="BA222">
        <f>deaths_global[[#This Row],[Column53]] - deaths_global[[#This Row],[Column52]]</f>
        <v>0</v>
      </c>
      <c r="BB222">
        <f>deaths_global[[#This Row],[Column54]] - deaths_global[[#This Row],[Column53]]</f>
        <v>0</v>
      </c>
      <c r="BC222">
        <f>deaths_global[[#This Row],[Column55]] - deaths_global[[#This Row],[Column54]]</f>
        <v>0</v>
      </c>
      <c r="BD222">
        <f>deaths_global[[#This Row],[Column56]] - deaths_global[[#This Row],[Column55]]</f>
        <v>0</v>
      </c>
      <c r="BE222">
        <f>deaths_global[[#This Row],[Column57]] - deaths_global[[#This Row],[Column56]]</f>
        <v>0</v>
      </c>
      <c r="BF222">
        <f>deaths_global[[#This Row],[Column58]] - deaths_global[[#This Row],[Column57]]</f>
        <v>0</v>
      </c>
      <c r="BG222">
        <f>deaths_global[[#This Row],[Column59]] - deaths_global[[#This Row],[Column58]]</f>
        <v>0</v>
      </c>
      <c r="BH222">
        <f>deaths_global[[#This Row],[Column60]] - deaths_global[[#This Row],[Column59]]</f>
        <v>0</v>
      </c>
      <c r="BI222">
        <f>deaths_global[[#This Row],[Column61]] - deaths_global[[#This Row],[Column60]]</f>
        <v>0</v>
      </c>
      <c r="BJ222">
        <f>deaths_global[[#This Row],[Column62]] - deaths_global[[#This Row],[Column61]]</f>
        <v>0</v>
      </c>
      <c r="BK222">
        <f>deaths_global[[#This Row],[Column63]] - deaths_global[[#This Row],[Column62]]</f>
        <v>0</v>
      </c>
      <c r="BL222">
        <f>deaths_global[[#This Row],[Column64]] - deaths_global[[#This Row],[Column63]]</f>
        <v>0</v>
      </c>
      <c r="BM222">
        <f>deaths_global[[#This Row],[Column65]] - deaths_global[[#This Row],[Column64]]</f>
        <v>0</v>
      </c>
      <c r="BN222">
        <f>deaths_global[[#This Row],[Column66]] - deaths_global[[#This Row],[Column65]]</f>
        <v>0</v>
      </c>
      <c r="BO222">
        <f>deaths_global[[#This Row],[Column67]] - deaths_global[[#This Row],[Column66]]</f>
        <v>0</v>
      </c>
      <c r="BP222">
        <f>deaths_global[[#This Row],[Column68]] - deaths_global[[#This Row],[Column67]]</f>
        <v>0</v>
      </c>
      <c r="BQ222">
        <f>deaths_global[[#This Row],[Column69]] - deaths_global[[#This Row],[Column68]]</f>
        <v>0</v>
      </c>
      <c r="BR222">
        <f>deaths_global[[#This Row],[Column70]] - deaths_global[[#This Row],[Column69]]</f>
        <v>0</v>
      </c>
      <c r="BS222">
        <f>deaths_global[[#This Row],[Column71]] - deaths_global[[#This Row],[Column70]]</f>
        <v>0</v>
      </c>
      <c r="BT222">
        <f>deaths_global[[#This Row],[Column72]] - deaths_global[[#This Row],[Column71]]</f>
        <v>0</v>
      </c>
      <c r="BU222">
        <f>deaths_global[[#This Row],[Column73]] - deaths_global[[#This Row],[Column72]]</f>
        <v>0</v>
      </c>
      <c r="BV222">
        <f>deaths_global[[#This Row],[Column74]] - deaths_global[[#This Row],[Column73]]</f>
        <v>0</v>
      </c>
      <c r="BW222">
        <f>deaths_global[[#This Row],[Column75]] - deaths_global[[#This Row],[Column74]]</f>
        <v>0</v>
      </c>
      <c r="BX222">
        <f>deaths_global[[#This Row],[Column76]] - deaths_global[[#This Row],[Column75]]</f>
        <v>0</v>
      </c>
      <c r="BY222">
        <f>deaths_global[[#This Row],[Column77]] - deaths_global[[#This Row],[Column76]]</f>
        <v>0</v>
      </c>
      <c r="BZ222">
        <f>deaths_global[[#This Row],[Column78]] - deaths_global[[#This Row],[Column77]]</f>
        <v>0</v>
      </c>
      <c r="CA222">
        <f>deaths_global[[#This Row],[Column79]] - deaths_global[[#This Row],[Column78]]</f>
        <v>0</v>
      </c>
      <c r="CB222">
        <f>deaths_global[[#This Row],[Column80]] - deaths_global[[#This Row],[Column79]]</f>
        <v>0</v>
      </c>
      <c r="CC222">
        <f>deaths_global[[#This Row],[Column81]] - deaths_global[[#This Row],[Column80]]</f>
        <v>0</v>
      </c>
      <c r="CD222">
        <f>deaths_global[[#This Row],[Column82]] - deaths_global[[#This Row],[Column81]]</f>
        <v>0</v>
      </c>
      <c r="CE222">
        <f>deaths_global[[#This Row],[Column83]] - deaths_global[[#This Row],[Column82]]</f>
        <v>0</v>
      </c>
      <c r="CF222">
        <f>deaths_global[[#This Row],[Column84]] - deaths_global[[#This Row],[Column83]]</f>
        <v>0</v>
      </c>
      <c r="CG222">
        <f>deaths_global[[#This Row],[Column85]] - deaths_global[[#This Row],[Column84]]</f>
        <v>0</v>
      </c>
      <c r="CH222">
        <f>deaths_global[[#This Row],[Column86]] - deaths_global[[#This Row],[Column85]]</f>
        <v>0</v>
      </c>
      <c r="CI222">
        <f>deaths_global[[#This Row],[Column87]] - deaths_global[[#This Row],[Column86]]</f>
        <v>0</v>
      </c>
      <c r="CJ222">
        <f>deaths_global[[#This Row],[Column88]] - deaths_global[[#This Row],[Column87]]</f>
        <v>0</v>
      </c>
      <c r="CK222">
        <f>deaths_global[[#This Row],[Column89]] - deaths_global[[#This Row],[Column88]]</f>
        <v>0</v>
      </c>
      <c r="CL222">
        <f>deaths_global[[#This Row],[Column90]] - deaths_global[[#This Row],[Column89]]</f>
        <v>0</v>
      </c>
      <c r="CM222">
        <f>deaths_global[[#This Row],[Column91]] - deaths_global[[#This Row],[Column90]]</f>
        <v>0</v>
      </c>
      <c r="CN222">
        <f>deaths_global[[#This Row],[Column92]] - deaths_global[[#This Row],[Column91]]</f>
        <v>0</v>
      </c>
      <c r="CO222">
        <f>deaths_global[[#This Row],[Column93]] - deaths_global[[#This Row],[Column92]]</f>
        <v>0</v>
      </c>
      <c r="CP222">
        <f>deaths_global[[#This Row],[Column94]] - deaths_global[[#This Row],[Column93]]</f>
        <v>0</v>
      </c>
      <c r="CQ222">
        <f>deaths_global[[#This Row],[Column95]] - deaths_global[[#This Row],[Column94]]</f>
        <v>0</v>
      </c>
      <c r="CR222">
        <f>deaths_global[[#This Row],[Column96]] - deaths_global[[#This Row],[Column95]]</f>
        <v>0</v>
      </c>
      <c r="CS222">
        <f>deaths_global[[#This Row],[Column97]] - deaths_global[[#This Row],[Column96]]</f>
        <v>0</v>
      </c>
      <c r="CT222">
        <f>deaths_global[[#This Row],[Column98]] - deaths_global[[#This Row],[Column97]]</f>
        <v>0</v>
      </c>
      <c r="CU222">
        <f>deaths_global[[#This Row],[Column99]] - deaths_global[[#This Row],[Column98]]</f>
        <v>0</v>
      </c>
      <c r="CV222">
        <f>deaths_global[[#This Row],[Column100]] - deaths_global[[#This Row],[Column99]]</f>
        <v>0</v>
      </c>
      <c r="CW222">
        <f>deaths_global[[#This Row],[Column101]] - deaths_global[[#This Row],[Column100]]</f>
        <v>0</v>
      </c>
      <c r="CX222">
        <f>deaths_global[[#This Row],[Column102]] - deaths_global[[#This Row],[Column101]]</f>
        <v>0</v>
      </c>
      <c r="CY222">
        <f>deaths_global[[#This Row],[Column103]] - deaths_global[[#This Row],[Column102]]</f>
        <v>0</v>
      </c>
      <c r="CZ222">
        <f>deaths_global[[#This Row],[Column104]] - deaths_global[[#This Row],[Column103]]</f>
        <v>0</v>
      </c>
      <c r="DA222">
        <f>deaths_global[[#This Row],[Column105]] - deaths_global[[#This Row],[Column104]]</f>
        <v>0</v>
      </c>
      <c r="DB222">
        <f>deaths_global[[#This Row],[Column106]] - deaths_global[[#This Row],[Column105]]</f>
        <v>0</v>
      </c>
      <c r="DC222">
        <f>deaths_global[[#This Row],[Column107]] - deaths_global[[#This Row],[Column106]]</f>
        <v>0</v>
      </c>
      <c r="DD222">
        <f>deaths_global[[#This Row],[Column108]] - deaths_global[[#This Row],[Column107]]</f>
        <v>0</v>
      </c>
      <c r="DE222">
        <f>deaths_global[[#This Row],[Column109]] - deaths_global[[#This Row],[Column108]]</f>
        <v>0</v>
      </c>
      <c r="DF222">
        <f>deaths_global[[#This Row],[Column110]] - deaths_global[[#This Row],[Column109]]</f>
        <v>0</v>
      </c>
      <c r="DG222">
        <f>deaths_global[[#This Row],[Column111]] - deaths_global[[#This Row],[Column110]]</f>
        <v>0</v>
      </c>
      <c r="DH222">
        <f>deaths_global[[#This Row],[Column112]] - deaths_global[[#This Row],[Column111]]</f>
        <v>0</v>
      </c>
      <c r="DI222">
        <f>deaths_global[[#This Row],[Column113]] - deaths_global[[#This Row],[Column112]]</f>
        <v>0</v>
      </c>
      <c r="DJ222">
        <f>deaths_global[[#This Row],[Column114]] - deaths_global[[#This Row],[Column113]]</f>
        <v>0</v>
      </c>
      <c r="DK222">
        <f>deaths_global[[#This Row],[Column115]] - deaths_global[[#This Row],[Column114]]</f>
        <v>0</v>
      </c>
      <c r="DL222">
        <f>deaths_global[[#This Row],[Column116]] - deaths_global[[#This Row],[Column115]]</f>
        <v>0</v>
      </c>
      <c r="DM222">
        <f>deaths_global[[#This Row],[Column117]] - deaths_global[[#This Row],[Column116]]</f>
        <v>0</v>
      </c>
      <c r="DN222">
        <f>deaths_global[[#This Row],[Column118]] - deaths_global[[#This Row],[Column117]]</f>
        <v>0</v>
      </c>
      <c r="DO222">
        <f>deaths_global[[#This Row],[Column119]] - deaths_global[[#This Row],[Column118]]</f>
        <v>0</v>
      </c>
      <c r="DP222">
        <f>deaths_global[[#This Row],[Column120]] - deaths_global[[#This Row],[Column119]]</f>
        <v>0</v>
      </c>
      <c r="DQ222">
        <f>deaths_global[[#This Row],[Column121]] - deaths_global[[#This Row],[Column120]]</f>
        <v>0</v>
      </c>
      <c r="DR222">
        <f>deaths_global[[#This Row],[Column122]] - deaths_global[[#This Row],[Column121]]</f>
        <v>0</v>
      </c>
      <c r="DS222">
        <f>deaths_global[[#This Row],[Column123]] - deaths_global[[#This Row],[Column122]]</f>
        <v>0</v>
      </c>
      <c r="DT222">
        <f>deaths_global[[#This Row],[Column124]] - deaths_global[[#This Row],[Column123]]</f>
        <v>0</v>
      </c>
      <c r="DU222">
        <f>deaths_global[[#This Row],[Column125]] - deaths_global[[#This Row],[Column124]]</f>
        <v>0</v>
      </c>
      <c r="DV222">
        <f>deaths_global[[#This Row],[Column126]] - deaths_global[[#This Row],[Column125]]</f>
        <v>0</v>
      </c>
      <c r="DW222">
        <f>deaths_global[[#This Row],[Column127]] - deaths_global[[#This Row],[Column126]]</f>
        <v>0</v>
      </c>
      <c r="DX222">
        <f>deaths_global[[#This Row],[Column128]] - deaths_global[[#This Row],[Column127]]</f>
        <v>0</v>
      </c>
      <c r="DY222">
        <f>deaths_global[[#This Row],[Column129]] - deaths_global[[#This Row],[Column128]]</f>
        <v>0</v>
      </c>
      <c r="DZ222">
        <f>deaths_global[[#This Row],[Column130]] - deaths_global[[#This Row],[Column129]]</f>
        <v>0</v>
      </c>
      <c r="EA222">
        <f>deaths_global[[#This Row],[Column131]] - deaths_global[[#This Row],[Column130]]</f>
        <v>0</v>
      </c>
      <c r="EB222">
        <f>deaths_global[[#This Row],[Column132]] - deaths_global[[#This Row],[Column131]]</f>
        <v>0</v>
      </c>
      <c r="EC222">
        <f>deaths_global[[#This Row],[Column133]] - deaths_global[[#This Row],[Column132]]</f>
        <v>0</v>
      </c>
      <c r="ED222">
        <f>deaths_global[[#This Row],[Column134]] - deaths_global[[#This Row],[Column133]]</f>
        <v>1</v>
      </c>
      <c r="EE222">
        <f>deaths_global[[#This Row],[Column135]] - deaths_global[[#This Row],[Column134]]</f>
        <v>0</v>
      </c>
      <c r="EF222">
        <f>deaths_global[[#This Row],[Column136]] - deaths_global[[#This Row],[Column135]]</f>
        <v>0</v>
      </c>
      <c r="EG222">
        <f>deaths_global[[#This Row],[Column137]] - deaths_global[[#This Row],[Column136]]</f>
        <v>1</v>
      </c>
      <c r="EH222">
        <f>deaths_global[[#This Row],[Column138]] - deaths_global[[#This Row],[Column137]]</f>
        <v>0</v>
      </c>
      <c r="EI222">
        <f>deaths_global[[#This Row],[Column139]] - deaths_global[[#This Row],[Column138]]</f>
        <v>0</v>
      </c>
      <c r="EJ222">
        <f>deaths_global[[#This Row],[Column140]] - deaths_global[[#This Row],[Column139]]</f>
        <v>0</v>
      </c>
      <c r="EK222">
        <f>deaths_global[[#This Row],[Column141]] - deaths_global[[#This Row],[Column140]]</f>
        <v>0</v>
      </c>
      <c r="EL222">
        <f>deaths_global[[#This Row],[Column142]] - deaths_global[[#This Row],[Column141]]</f>
        <v>0</v>
      </c>
      <c r="EM222">
        <f>deaths_global[[#This Row],[Column143]] - deaths_global[[#This Row],[Column142]]</f>
        <v>0</v>
      </c>
      <c r="EN222">
        <f>deaths_global[[#This Row],[Column144]] - deaths_global[[#This Row],[Column143]]</f>
        <v>0</v>
      </c>
      <c r="EO222">
        <f>deaths_global[[#This Row],[Column145]] - deaths_global[[#This Row],[Column144]]</f>
        <v>0</v>
      </c>
      <c r="EP222">
        <f>deaths_global[[#This Row],[Column146]] - deaths_global[[#This Row],[Column145]]</f>
        <v>0</v>
      </c>
      <c r="EQ222">
        <f>deaths_global[[#This Row],[Column147]] - deaths_global[[#This Row],[Column146]]</f>
        <v>0</v>
      </c>
      <c r="ER222">
        <f>deaths_global[[#This Row],[Column148]] - deaths_global[[#This Row],[Column147]]</f>
        <v>0</v>
      </c>
      <c r="ES222">
        <f>deaths_global[[#This Row],[Column149]] - deaths_global[[#This Row],[Column148]]</f>
        <v>0</v>
      </c>
      <c r="ET222">
        <f>deaths_global[[#This Row],[Column150]] - deaths_global[[#This Row],[Column149]]</f>
        <v>0</v>
      </c>
      <c r="EU222">
        <f>deaths_global[[#This Row],[Column151]] - deaths_global[[#This Row],[Column150]]</f>
        <v>0</v>
      </c>
      <c r="EV222">
        <f>deaths_global[[#This Row],[Column152]] - deaths_global[[#This Row],[Column151]]</f>
        <v>0</v>
      </c>
      <c r="EW222">
        <f>deaths_global[[#This Row],[Column153]] - deaths_global[[#This Row],[Column152]]</f>
        <v>0</v>
      </c>
      <c r="EX222">
        <f>deaths_global[[#This Row],[Column154]] - deaths_global[[#This Row],[Column153]]</f>
        <v>0</v>
      </c>
      <c r="EY222">
        <f>deaths_global[[#This Row],[Column155]] - deaths_global[[#This Row],[Column154]]</f>
        <v>0</v>
      </c>
      <c r="EZ222">
        <f>deaths_global[[#This Row],[Column156]] - deaths_global[[#This Row],[Column155]]</f>
        <v>0</v>
      </c>
      <c r="FA222">
        <f>deaths_global[[#This Row],[Column157]] - deaths_global[[#This Row],[Column156]]</f>
        <v>0</v>
      </c>
      <c r="FB222">
        <f>deaths_global[[#This Row],[Column158]] - deaths_global[[#This Row],[Column157]]</f>
        <v>0</v>
      </c>
      <c r="FC222">
        <f>deaths_global[[#This Row],[Column159]] - deaths_global[[#This Row],[Column158]]</f>
        <v>0</v>
      </c>
      <c r="FD222">
        <f>deaths_global[[#This Row],[Column160]] - deaths_global[[#This Row],[Column159]]</f>
        <v>0</v>
      </c>
      <c r="FE222">
        <f>deaths_global[[#This Row],[Column161]] - deaths_global[[#This Row],[Column160]]</f>
        <v>0</v>
      </c>
      <c r="FF222">
        <f>deaths_global[[#This Row],[Column162]] - deaths_global[[#This Row],[Column161]]</f>
        <v>0</v>
      </c>
      <c r="FG222">
        <f>deaths_global[[#This Row],[Column163]] - deaths_global[[#This Row],[Column162]]</f>
        <v>0</v>
      </c>
      <c r="FH222">
        <f>deaths_global[[#This Row],[Column164]] - deaths_global[[#This Row],[Column163]]</f>
        <v>0</v>
      </c>
      <c r="FI222">
        <f>deaths_global[[#This Row],[Column165]] - deaths_global[[#This Row],[Column164]]</f>
        <v>0</v>
      </c>
      <c r="FJ222">
        <f>deaths_global[[#This Row],[Column166]] - deaths_global[[#This Row],[Column165]]</f>
        <v>1</v>
      </c>
      <c r="FK222">
        <f>deaths_global[[#This Row],[Column167]] - deaths_global[[#This Row],[Column166]]</f>
        <v>0</v>
      </c>
      <c r="FL222">
        <f>deaths_global[[#This Row],[Column168]] - deaths_global[[#This Row],[Column167]]</f>
        <v>0</v>
      </c>
      <c r="FM222">
        <f>deaths_global[[#This Row],[Column169]] - deaths_global[[#This Row],[Column168]]</f>
        <v>0</v>
      </c>
      <c r="FN222">
        <f>deaths_global[[#This Row],[Column170]] - deaths_global[[#This Row],[Column169]]</f>
        <v>0</v>
      </c>
      <c r="FO222">
        <f>deaths_global[[#This Row],[Column171]] - deaths_global[[#This Row],[Column170]]</f>
        <v>0</v>
      </c>
      <c r="FP222">
        <f>deaths_global[[#This Row],[Column172]] - deaths_global[[#This Row],[Column171]]</f>
        <v>0</v>
      </c>
      <c r="FQ222">
        <f>deaths_global[[#This Row],[Column173]] - deaths_global[[#This Row],[Column172]]</f>
        <v>0</v>
      </c>
      <c r="FR222">
        <f>deaths_global[[#This Row],[Column174]] - deaths_global[[#This Row],[Column173]]</f>
        <v>0</v>
      </c>
      <c r="FS222">
        <f>deaths_global[[#This Row],[Column175]] - deaths_global[[#This Row],[Column174]]</f>
        <v>0</v>
      </c>
      <c r="FT222">
        <f>deaths_global[[#This Row],[Column176]] - deaths_global[[#This Row],[Column175]]</f>
        <v>1</v>
      </c>
      <c r="FU222">
        <f>deaths_global[[#This Row],[Column177]] - deaths_global[[#This Row],[Column176]]</f>
        <v>0</v>
      </c>
      <c r="FV222">
        <f>deaths_global[[#This Row],[Column178]] - deaths_global[[#This Row],[Column177]]</f>
        <v>0</v>
      </c>
      <c r="FW222">
        <f>deaths_global[[#This Row],[Column179]] - deaths_global[[#This Row],[Column178]]</f>
        <v>0</v>
      </c>
      <c r="FX222">
        <f>deaths_global[[#This Row],[Column180]] - deaths_global[[#This Row],[Column179]]</f>
        <v>0</v>
      </c>
      <c r="FY222">
        <f>deaths_global[[#This Row],[Column181]] - deaths_global[[#This Row],[Column180]]</f>
        <v>0</v>
      </c>
      <c r="FZ222">
        <f>deaths_global[[#This Row],[Column182]] - deaths_global[[#This Row],[Column181]]</f>
        <v>0</v>
      </c>
      <c r="GA222">
        <f>deaths_global[[#This Row],[Column183]] - deaths_global[[#This Row],[Column182]]</f>
        <v>1</v>
      </c>
      <c r="GB222">
        <f>deaths_global[[#This Row],[Column184]] - deaths_global[[#This Row],[Column183]]</f>
        <v>0</v>
      </c>
      <c r="GC222">
        <f>deaths_global[[#This Row],[Column185]] - deaths_global[[#This Row],[Column184]]</f>
        <v>0</v>
      </c>
      <c r="GD222">
        <f>deaths_global[[#This Row],[Column186]] - deaths_global[[#This Row],[Column185]]</f>
        <v>0</v>
      </c>
      <c r="GE222">
        <f>deaths_global[[#This Row],[Column187]] - deaths_global[[#This Row],[Column186]]</f>
        <v>0</v>
      </c>
      <c r="GF222">
        <f>deaths_global[[#This Row],[Column188]] - deaths_global[[#This Row],[Column187]]</f>
        <v>0</v>
      </c>
      <c r="GG222">
        <f>deaths_global[[#This Row],[Column189]] - deaths_global[[#This Row],[Column188]]</f>
        <v>0</v>
      </c>
      <c r="GH222">
        <f>deaths_global[[#This Row],[Column190]] - deaths_global[[#This Row],[Column189]]</f>
        <v>0</v>
      </c>
      <c r="GI222">
        <f>deaths_global[[#This Row],[Column191]] - deaths_global[[#This Row],[Column190]]</f>
        <v>0</v>
      </c>
      <c r="GJ222">
        <f>deaths_global[[#This Row],[Column192]] - deaths_global[[#This Row],[Column191]]</f>
        <v>0</v>
      </c>
      <c r="GK222">
        <f>deaths_global[[#This Row],[Column193]] - deaths_global[[#This Row],[Column192]]</f>
        <v>0</v>
      </c>
      <c r="GL222">
        <f>deaths_global[[#This Row],[Column194]] - deaths_global[[#This Row],[Column193]]</f>
        <v>0</v>
      </c>
      <c r="GM222">
        <f>deaths_global[[#This Row],[Column195]] - deaths_global[[#This Row],[Column194]]</f>
        <v>0</v>
      </c>
      <c r="GN222">
        <f>deaths_global[[#This Row],[Column196]] - deaths_global[[#This Row],[Column195]]</f>
        <v>0</v>
      </c>
      <c r="GO222">
        <f>deaths_global[[#This Row],[Column197]] - deaths_global[[#This Row],[Column196]]</f>
        <v>0</v>
      </c>
      <c r="GP222">
        <f>deaths_global[[#This Row],[Column198]] - deaths_global[[#This Row],[Column197]]</f>
        <v>0</v>
      </c>
      <c r="GQ222">
        <f>deaths_global[[#This Row],[Column199]] - deaths_global[[#This Row],[Column198]]</f>
        <v>0</v>
      </c>
      <c r="GR222">
        <f>deaths_global[[#This Row],[Column200]] - deaths_global[[#This Row],[Column199]]</f>
        <v>0</v>
      </c>
      <c r="GS222">
        <f>deaths_global[[#This Row],[Column201]] - deaths_global[[#This Row],[Column200]]</f>
        <v>0</v>
      </c>
      <c r="GT222">
        <f>deaths_global[[#This Row],[Column202]] - deaths_global[[#This Row],[Column201]]</f>
        <v>0</v>
      </c>
      <c r="GU222">
        <f>deaths_global[[#This Row],[Column203]] - deaths_global[[#This Row],[Column202]]</f>
        <v>0</v>
      </c>
      <c r="GV222">
        <f>deaths_global[[#This Row],[Column204]] - deaths_global[[#This Row],[Column203]]</f>
        <v>1</v>
      </c>
      <c r="GW222">
        <f>deaths_global[[#This Row],[Column205]] - deaths_global[[#This Row],[Column204]]</f>
        <v>1</v>
      </c>
      <c r="GX222">
        <f>deaths_global[[#This Row],[Column206]] - deaths_global[[#This Row],[Column205]]</f>
        <v>0</v>
      </c>
      <c r="GY222">
        <f>deaths_global[[#This Row],[Column207]] - deaths_global[[#This Row],[Column206]]</f>
        <v>0</v>
      </c>
      <c r="GZ222">
        <f>deaths_global[[#This Row],[Column208]] - deaths_global[[#This Row],[Column207]]</f>
        <v>1</v>
      </c>
      <c r="HA222">
        <f>deaths_global[[#This Row],[Column209]] - deaths_global[[#This Row],[Column208]]</f>
        <v>0</v>
      </c>
      <c r="HB222">
        <f>deaths_global[[#This Row],[Column210]] - deaths_global[[#This Row],[Column209]]</f>
        <v>0</v>
      </c>
      <c r="HC222">
        <f>deaths_global[[#This Row],[Column211]] - deaths_global[[#This Row],[Column210]]</f>
        <v>0</v>
      </c>
      <c r="HD222">
        <f>deaths_global[[#This Row],[Column212]] - deaths_global[[#This Row],[Column211]]</f>
        <v>0</v>
      </c>
      <c r="HE222">
        <f>deaths_global[[#This Row],[Column213]] - deaths_global[[#This Row],[Column212]]</f>
        <v>0</v>
      </c>
      <c r="HF222">
        <f>deaths_global[[#This Row],[Column214]] - deaths_global[[#This Row],[Column213]]</f>
        <v>2</v>
      </c>
      <c r="HG222">
        <f>deaths_global[[#This Row],[Column215]] - deaths_global[[#This Row],[Column214]]</f>
        <v>0</v>
      </c>
      <c r="HH222">
        <f>deaths_global[[#This Row],[Column216]] - deaths_global[[#This Row],[Column215]]</f>
        <v>1</v>
      </c>
      <c r="HI222">
        <f>deaths_global[[#This Row],[Column217]] - deaths_global[[#This Row],[Column216]]</f>
        <v>0</v>
      </c>
      <c r="HJ222">
        <f>deaths_global[[#This Row],[Column218]] - deaths_global[[#This Row],[Column217]]</f>
        <v>0</v>
      </c>
      <c r="HK222">
        <f>deaths_global[[#This Row],[Column219]] - deaths_global[[#This Row],[Column218]]</f>
        <v>1</v>
      </c>
      <c r="HL222">
        <f>deaths_global[[#This Row],[Column220]] - deaths_global[[#This Row],[Column219]]</f>
        <v>2</v>
      </c>
      <c r="HM222">
        <f>deaths_global[[#This Row],[Column221]] - deaths_global[[#This Row],[Column220]]</f>
        <v>1</v>
      </c>
      <c r="HN222">
        <f>deaths_global[[#This Row],[Column222]] - deaths_global[[#This Row],[Column221]]</f>
        <v>0</v>
      </c>
      <c r="HO222">
        <f>deaths_global[[#This Row],[Column223]] - deaths_global[[#This Row],[Column222]]</f>
        <v>0</v>
      </c>
      <c r="HP222">
        <f>deaths_global[[#This Row],[Column224]] - deaths_global[[#This Row],[Column223]]</f>
        <v>1</v>
      </c>
      <c r="HQ222">
        <f>deaths_global[[#This Row],[Column225]] - deaths_global[[#This Row],[Column224]]</f>
        <v>0</v>
      </c>
      <c r="HR222">
        <f>deaths_global[[#This Row],[Column226]] - deaths_global[[#This Row],[Column225]]</f>
        <v>0</v>
      </c>
      <c r="HS222">
        <f>deaths_global[[#This Row],[Column227]] - deaths_global[[#This Row],[Column226]]</f>
        <v>0</v>
      </c>
      <c r="HT222">
        <f>deaths_global[[#This Row],[Column228]] - deaths_global[[#This Row],[Column227]]</f>
        <v>0</v>
      </c>
      <c r="HU222">
        <f>deaths_global[[#This Row],[Column229]] - deaths_global[[#This Row],[Column228]]</f>
        <v>1</v>
      </c>
      <c r="HV222">
        <f>deaths_global[[#This Row],[Column230]] - deaths_global[[#This Row],[Column229]]</f>
        <v>1</v>
      </c>
      <c r="HW222">
        <f>deaths_global[[#This Row],[Column231]] - deaths_global[[#This Row],[Column230]]</f>
        <v>0</v>
      </c>
      <c r="HX222">
        <f>deaths_global[[#This Row],[Column232]] - deaths_global[[#This Row],[Column231]]</f>
        <v>0</v>
      </c>
      <c r="HY222">
        <f>deaths_global[[#This Row],[Column233]] - deaths_global[[#This Row],[Column232]]</f>
        <v>1</v>
      </c>
      <c r="HZ222">
        <f>deaths_global[[#This Row],[Column234]] - deaths_global[[#This Row],[Column233]]</f>
        <v>0</v>
      </c>
      <c r="IA222">
        <f>deaths_global[[#This Row],[Column235]] - deaths_global[[#This Row],[Column234]]</f>
        <v>1</v>
      </c>
      <c r="IB222">
        <f>deaths_global[[#This Row],[Column236]] - deaths_global[[#This Row],[Column235]]</f>
        <v>1</v>
      </c>
      <c r="IC222">
        <f>deaths_global[[#This Row],[Column237]] - deaths_global[[#This Row],[Column236]]</f>
        <v>1</v>
      </c>
      <c r="ID222">
        <f>deaths_global[[#This Row],[Column238]] - deaths_global[[#This Row],[Column237]]</f>
        <v>0</v>
      </c>
      <c r="IE222">
        <f>deaths_global[[#This Row],[Column239]] - deaths_global[[#This Row],[Column238]]</f>
        <v>0</v>
      </c>
      <c r="IF222">
        <f>deaths_global[[#This Row],[Column240]] - deaths_global[[#This Row],[Column239]]</f>
        <v>0</v>
      </c>
      <c r="IG222">
        <f>deaths_global[[#This Row],[Column241]] - deaths_global[[#This Row],[Column240]]</f>
        <v>0</v>
      </c>
      <c r="IH222">
        <f>deaths_global[[#This Row],[Column242]] - deaths_global[[#This Row],[Column241]]</f>
        <v>0</v>
      </c>
      <c r="II222">
        <f>deaths_global[[#This Row],[Column243]] - deaths_global[[#This Row],[Column242]]</f>
        <v>0</v>
      </c>
      <c r="IJ222">
        <f>deaths_global[[#This Row],[Column244]] - deaths_global[[#This Row],[Column243]]</f>
        <v>1</v>
      </c>
      <c r="IK222">
        <f>deaths_global[[#This Row],[Column245]] - deaths_global[[#This Row],[Column244]]</f>
        <v>2</v>
      </c>
      <c r="IL222">
        <f>deaths_global[[#This Row],[Column246]] - deaths_global[[#This Row],[Column245]]</f>
        <v>1</v>
      </c>
      <c r="IM222">
        <f>deaths_global[[#This Row],[Column247]] - deaths_global[[#This Row],[Column246]]</f>
        <v>0</v>
      </c>
      <c r="IN222">
        <f>deaths_global[[#This Row],[Column248]] - deaths_global[[#This Row],[Column247]]</f>
        <v>1</v>
      </c>
      <c r="IO222">
        <f>deaths_global[[#This Row],[Column249]] - deaths_global[[#This Row],[Column248]]</f>
        <v>0</v>
      </c>
      <c r="IP222">
        <f>deaths_global[[#This Row],[Column250]] - deaths_global[[#This Row],[Column249]]</f>
        <v>0</v>
      </c>
      <c r="IQ222">
        <f>deaths_global[[#This Row],[Column251]] - deaths_global[[#This Row],[Column250]]</f>
        <v>0</v>
      </c>
      <c r="IR222">
        <f>deaths_global[[#This Row],[Column252]] - deaths_global[[#This Row],[Column251]]</f>
        <v>2</v>
      </c>
      <c r="IS222">
        <f>deaths_global[[#This Row],[Column253]] - deaths_global[[#This Row],[Column252]]</f>
        <v>0</v>
      </c>
      <c r="IT222">
        <f>deaths_global[[#This Row],[Column254]] - deaths_global[[#This Row],[Column253]]</f>
        <v>0</v>
      </c>
      <c r="IU222">
        <f>deaths_global[[#This Row],[Column255]] - deaths_global[[#This Row],[Column254]]</f>
        <v>0</v>
      </c>
      <c r="IV222">
        <f>deaths_global[[#This Row],[Column256]] - deaths_global[[#This Row],[Column255]]</f>
        <v>0</v>
      </c>
      <c r="IW222">
        <f>deaths_global[[#This Row],[Column257]] - deaths_global[[#This Row],[Column256]]</f>
        <v>0</v>
      </c>
      <c r="IX222">
        <f>deaths_global[[#This Row],[Column258]] - deaths_global[[#This Row],[Column257]]</f>
        <v>0</v>
      </c>
      <c r="IY222">
        <f>deaths_global[[#This Row],[Column259]] - deaths_global[[#This Row],[Column258]]</f>
        <v>0</v>
      </c>
      <c r="IZ222">
        <f>deaths_global[[#This Row],[Column260]] - deaths_global[[#This Row],[Column259]]</f>
        <v>0</v>
      </c>
      <c r="JA222">
        <f>deaths_global[[#This Row],[Column261]] - deaths_global[[#This Row],[Column260]]</f>
        <v>0</v>
      </c>
      <c r="JB222">
        <f>deaths_global[[#This Row],[Column262]] - deaths_global[[#This Row],[Column261]]</f>
        <v>0</v>
      </c>
      <c r="JC222">
        <f>deaths_global[[#This Row],[Column263]] - deaths_global[[#This Row],[Column262]]</f>
        <v>0</v>
      </c>
      <c r="JD222">
        <f>deaths_global[[#This Row],[Column264]] - deaths_global[[#This Row],[Column263]]</f>
        <v>0</v>
      </c>
      <c r="JE222">
        <f>deaths_global[[#This Row],[Column265]] - deaths_global[[#This Row],[Column264]]</f>
        <v>0</v>
      </c>
      <c r="JF222">
        <f>deaths_global[[#This Row],[Column266]] - deaths_global[[#This Row],[Column265]]</f>
        <v>1</v>
      </c>
      <c r="JG222">
        <f>deaths_global[[#This Row],[Column267]] - deaths_global[[#This Row],[Column266]]</f>
        <v>0</v>
      </c>
      <c r="JH222">
        <f>deaths_global[[#This Row],[Column268]] - deaths_global[[#This Row],[Column267]]</f>
        <v>1</v>
      </c>
      <c r="JI222">
        <f>deaths_global[[#This Row],[Column269]] - deaths_global[[#This Row],[Column268]]</f>
        <v>1</v>
      </c>
      <c r="JJ222">
        <f>deaths_global[[#This Row],[Column270]] - deaths_global[[#This Row],[Column269]]</f>
        <v>0</v>
      </c>
      <c r="JK222">
        <f>deaths_global[[#This Row],[Column271]] - deaths_global[[#This Row],[Column270]]</f>
        <v>1</v>
      </c>
      <c r="JL222">
        <f>deaths_global[[#This Row],[Column272]] - deaths_global[[#This Row],[Column271]]</f>
        <v>0</v>
      </c>
      <c r="JM222">
        <f>deaths_global[[#This Row],[Column273]] - deaths_global[[#This Row],[Column272]]</f>
        <v>1</v>
      </c>
      <c r="JN222">
        <f>deaths_global[[#This Row],[Column274]] - deaths_global[[#This Row],[Column273]]</f>
        <v>0</v>
      </c>
      <c r="JO222">
        <f>deaths_global[[#This Row],[Column275]] - deaths_global[[#This Row],[Column274]]</f>
        <v>0</v>
      </c>
      <c r="JP222">
        <f>deaths_global[[#This Row],[Column276]] - deaths_global[[#This Row],[Column275]]</f>
        <v>0</v>
      </c>
      <c r="JQ222">
        <f>deaths_global[[#This Row],[Column277]] - deaths_global[[#This Row],[Column276]]</f>
        <v>0</v>
      </c>
      <c r="JR222">
        <f>deaths_global[[#This Row],[Column278]] - deaths_global[[#This Row],[Column277]]</f>
        <v>0</v>
      </c>
      <c r="JS222">
        <f>deaths_global[[#This Row],[Column279]] - deaths_global[[#This Row],[Column278]]</f>
        <v>0</v>
      </c>
      <c r="JT222">
        <f>deaths_global[[#This Row],[Column280]] - deaths_global[[#This Row],[Column279]]</f>
        <v>0</v>
      </c>
      <c r="JU222">
        <f>deaths_global[[#This Row],[Column281]] - deaths_global[[#This Row],[Column280]]</f>
        <v>0</v>
      </c>
      <c r="JV222">
        <f>deaths_global[[#This Row],[Column282]] - deaths_global[[#This Row],[Column281]]</f>
        <v>0</v>
      </c>
      <c r="JW222">
        <f>deaths_global[[#This Row],[Column283]] - deaths_global[[#This Row],[Column282]]</f>
        <v>0</v>
      </c>
      <c r="JX222">
        <f>deaths_global[[#This Row],[Column284]] - deaths_global[[#This Row],[Column283]]</f>
        <v>1</v>
      </c>
      <c r="JY222">
        <f>deaths_global[[#This Row],[Column285]] - deaths_global[[#This Row],[Column284]]</f>
        <v>0</v>
      </c>
      <c r="JZ222">
        <f>deaths_global[[#This Row],[Column286]] - deaths_global[[#This Row],[Column285]]</f>
        <v>0</v>
      </c>
      <c r="KA222">
        <f>deaths_global[[#This Row],[Column287]] - deaths_global[[#This Row],[Column286]]</f>
        <v>0</v>
      </c>
      <c r="KB222">
        <f>deaths_global[[#This Row],[Column288]] - deaths_global[[#This Row],[Column287]]</f>
        <v>0</v>
      </c>
      <c r="KC222">
        <f>deaths_global[[#This Row],[Column289]] - deaths_global[[#This Row],[Column288]]</f>
        <v>0</v>
      </c>
      <c r="KD222">
        <f>deaths_global[[#This Row],[Column290]] - deaths_global[[#This Row],[Column289]]</f>
        <v>0</v>
      </c>
      <c r="KE222">
        <f>deaths_global[[#This Row],[Column291]] - deaths_global[[#This Row],[Column290]]</f>
        <v>0</v>
      </c>
      <c r="KF222">
        <f>deaths_global[[#This Row],[Column292]] - deaths_global[[#This Row],[Column291]]</f>
        <v>0</v>
      </c>
      <c r="KG222">
        <f>deaths_global[[#This Row],[Column293]] - deaths_global[[#This Row],[Column292]]</f>
        <v>1</v>
      </c>
      <c r="KH222">
        <f>deaths_global[[#This Row],[Column294]] - deaths_global[[#This Row],[Column293]]</f>
        <v>0</v>
      </c>
      <c r="KI222">
        <f>deaths_global[[#This Row],[Column295]] - deaths_global[[#This Row],[Column294]]</f>
        <v>0</v>
      </c>
      <c r="KJ222">
        <f>deaths_global[[#This Row],[Column296]] - deaths_global[[#This Row],[Column295]]</f>
        <v>0</v>
      </c>
      <c r="KK222">
        <f>deaths_global[[#This Row],[Column297]] - deaths_global[[#This Row],[Column296]]</f>
        <v>2</v>
      </c>
      <c r="KL222">
        <f>deaths_global[[#This Row],[Column298]] - deaths_global[[#This Row],[Column297]]</f>
        <v>2</v>
      </c>
      <c r="KM222">
        <f>deaths_global[[#This Row],[Column299]] - deaths_global[[#This Row],[Column298]]</f>
        <v>1</v>
      </c>
      <c r="KN222">
        <f>deaths_global[[#This Row],[Column300]] - deaths_global[[#This Row],[Column299]]</f>
        <v>0</v>
      </c>
      <c r="KO222">
        <f>deaths_global[[#This Row],[Column301]] - deaths_global[[#This Row],[Column300]]</f>
        <v>1</v>
      </c>
      <c r="KP222">
        <f>deaths_global[[#This Row],[Column302]] - deaths_global[[#This Row],[Column301]]</f>
        <v>0</v>
      </c>
      <c r="KQ222">
        <f>deaths_global[[#This Row],[Column303]] - deaths_global[[#This Row],[Column302]]</f>
        <v>3</v>
      </c>
      <c r="KR222">
        <f>deaths_global[[#This Row],[Column304]] - deaths_global[[#This Row],[Column303]]</f>
        <v>0</v>
      </c>
      <c r="KS222">
        <f>deaths_global[[#This Row],[Column305]] - deaths_global[[#This Row],[Column304]]</f>
        <v>1</v>
      </c>
      <c r="KT222">
        <f>deaths_global[[#This Row],[Column306]] - deaths_global[[#This Row],[Column305]]</f>
        <v>0</v>
      </c>
      <c r="KU222">
        <f>deaths_global[[#This Row],[Column307]] - deaths_global[[#This Row],[Column306]]</f>
        <v>0</v>
      </c>
      <c r="KV222">
        <f>deaths_global[[#This Row],[Column308]] - deaths_global[[#This Row],[Column307]]</f>
        <v>0</v>
      </c>
      <c r="KW222">
        <f>deaths_global[[#This Row],[Column309]] - deaths_global[[#This Row],[Column308]]</f>
        <v>0</v>
      </c>
      <c r="KX222">
        <f>deaths_global[[#This Row],[Column310]] - deaths_global[[#This Row],[Column309]]</f>
        <v>1</v>
      </c>
      <c r="KY222">
        <f>deaths_global[[#This Row],[Column311]] - deaths_global[[#This Row],[Column310]]</f>
        <v>0</v>
      </c>
      <c r="KZ222">
        <f>deaths_global[[#This Row],[Column312]] - deaths_global[[#This Row],[Column311]]</f>
        <v>0</v>
      </c>
      <c r="LA222">
        <f>deaths_global[[#This Row],[Column313]] - deaths_global[[#This Row],[Column312]]</f>
        <v>0</v>
      </c>
      <c r="LB222">
        <f>deaths_global[[#This Row],[Column314]] - deaths_global[[#This Row],[Column313]]</f>
        <v>0</v>
      </c>
      <c r="LC222">
        <f>deaths_global[[#This Row],[Column315]] - deaths_global[[#This Row],[Column314]]</f>
        <v>0</v>
      </c>
      <c r="LD222">
        <f>deaths_global[[#This Row],[Column316]] - deaths_global[[#This Row],[Column315]]</f>
        <v>0</v>
      </c>
      <c r="LE222">
        <f>deaths_global[[#This Row],[Column317]] - deaths_global[[#This Row],[Column316]]</f>
        <v>1</v>
      </c>
      <c r="LF222">
        <f>deaths_global[[#This Row],[Column318]] - deaths_global[[#This Row],[Column317]]</f>
        <v>1</v>
      </c>
      <c r="LG222">
        <f>deaths_global[[#This Row],[Column319]] - deaths_global[[#This Row],[Column318]]</f>
        <v>0</v>
      </c>
      <c r="LH222">
        <f>deaths_global[[#This Row],[Column320]] - deaths_global[[#This Row],[Column319]]</f>
        <v>1</v>
      </c>
      <c r="LI222">
        <f>deaths_global[[#This Row],[Column321]] - deaths_global[[#This Row],[Column320]]</f>
        <v>0</v>
      </c>
      <c r="LJ222">
        <f>deaths_global[[#This Row],[Column322]] - deaths_global[[#This Row],[Column321]]</f>
        <v>1</v>
      </c>
      <c r="LK222">
        <f>deaths_global[[#This Row],[Column323]] - deaths_global[[#This Row],[Column322]]</f>
        <v>0</v>
      </c>
      <c r="LL222">
        <f>deaths_global[[#This Row],[Column324]] - deaths_global[[#This Row],[Column323]]</f>
        <v>0</v>
      </c>
      <c r="LM222">
        <f>deaths_global[[#This Row],[Column325]] - deaths_global[[#This Row],[Column324]]</f>
        <v>0</v>
      </c>
      <c r="LN222">
        <f>deaths_global[[#This Row],[Column326]] - deaths_global[[#This Row],[Column325]]</f>
        <v>0</v>
      </c>
      <c r="LO222">
        <f>deaths_global[[#This Row],[Column327]] - deaths_global[[#This Row],[Column326]]</f>
        <v>2</v>
      </c>
      <c r="LP222">
        <f>deaths_global[[#This Row],[Column328]] - deaths_global[[#This Row],[Column327]]</f>
        <v>0</v>
      </c>
      <c r="LQ222">
        <f>deaths_global[[#This Row],[Column329]] - deaths_global[[#This Row],[Column328]]</f>
        <v>1</v>
      </c>
      <c r="LR222">
        <f>deaths_global[[#This Row],[Column330]] - deaths_global[[#This Row],[Column329]]</f>
        <v>2</v>
      </c>
      <c r="LS222">
        <f>deaths_global[[#This Row],[Column331]] - deaths_global[[#This Row],[Column330]]</f>
        <v>0</v>
      </c>
      <c r="LT222">
        <f>deaths_global[[#This Row],[Column332]] - deaths_global[[#This Row],[Column331]]</f>
        <v>0</v>
      </c>
      <c r="LU222">
        <f>deaths_global[[#This Row],[Column333]] - deaths_global[[#This Row],[Column332]]</f>
        <v>1</v>
      </c>
      <c r="LV222">
        <f>deaths_global[[#This Row],[Column334]] - deaths_global[[#This Row],[Column333]]</f>
        <v>0</v>
      </c>
      <c r="LW222">
        <f>deaths_global[[#This Row],[Column335]] - deaths_global[[#This Row],[Column334]]</f>
        <v>0</v>
      </c>
      <c r="LX222">
        <f>deaths_global[[#This Row],[Column336]] - deaths_global[[#This Row],[Column335]]</f>
        <v>0</v>
      </c>
      <c r="LY222">
        <f>deaths_global[[#This Row],[Column337]] - deaths_global[[#This Row],[Column336]]</f>
        <v>2</v>
      </c>
      <c r="LZ222">
        <f>deaths_global[[#This Row],[Column338]] - deaths_global[[#This Row],[Column337]]</f>
        <v>4</v>
      </c>
      <c r="MA222">
        <f>deaths_global[[#This Row],[Column339]] - deaths_global[[#This Row],[Column338]]</f>
        <v>2</v>
      </c>
      <c r="MB222">
        <f>deaths_global[[#This Row],[Column340]] - deaths_global[[#This Row],[Column339]]</f>
        <v>1</v>
      </c>
      <c r="MC222">
        <f>deaths_global[[#This Row],[Column341]] - deaths_global[[#This Row],[Column340]]</f>
        <v>0</v>
      </c>
      <c r="MD222">
        <f>deaths_global[[#This Row],[Column342]] - deaths_global[[#This Row],[Column341]]</f>
        <v>3</v>
      </c>
      <c r="ME222">
        <f>deaths_global[[#This Row],[Column343]] - deaths_global[[#This Row],[Column342]]</f>
        <v>0</v>
      </c>
      <c r="MF222">
        <f>deaths_global[[#This Row],[Column344]] - deaths_global[[#This Row],[Column343]]</f>
        <v>3</v>
      </c>
      <c r="MG222">
        <f>deaths_global[[#This Row],[Column345]] - deaths_global[[#This Row],[Column344]]</f>
        <v>2</v>
      </c>
      <c r="MH222">
        <f>deaths_global[[#This Row],[Column346]] - deaths_global[[#This Row],[Column345]]</f>
        <v>1</v>
      </c>
      <c r="MI222">
        <f>deaths_global[[#This Row],[Column347]] - deaths_global[[#This Row],[Column346]]</f>
        <v>4</v>
      </c>
      <c r="MJ222">
        <f>deaths_global[[#This Row],[Column348]] - deaths_global[[#This Row],[Column347]]</f>
        <v>7</v>
      </c>
      <c r="MK222">
        <f>deaths_global[[#This Row],[Column349]] - deaths_global[[#This Row],[Column348]]</f>
        <v>6</v>
      </c>
      <c r="ML222">
        <f>deaths_global[[#This Row],[Column350]] - deaths_global[[#This Row],[Column349]]</f>
        <v>2</v>
      </c>
      <c r="MM222">
        <f>deaths_global[[#This Row],[Column351]] - deaths_global[[#This Row],[Column350]]</f>
        <v>4</v>
      </c>
      <c r="MN222">
        <f>deaths_global[[#This Row],[Column352]] - deaths_global[[#This Row],[Column351]]</f>
        <v>3</v>
      </c>
      <c r="MO222">
        <f>deaths_global[[#This Row],[Column353]] - deaths_global[[#This Row],[Column352]]</f>
        <v>4</v>
      </c>
      <c r="MP222">
        <f>deaths_global[[#This Row],[Column354]] - deaths_global[[#This Row],[Column353]]</f>
        <v>5</v>
      </c>
      <c r="MQ222">
        <f>deaths_global[[#This Row],[Column355]] - deaths_global[[#This Row],[Column354]]</f>
        <v>2</v>
      </c>
      <c r="MR222">
        <f>deaths_global[[#This Row],[Column356]] - deaths_global[[#This Row],[Column355]]</f>
        <v>1</v>
      </c>
      <c r="MS222">
        <f>deaths_global[[#This Row],[Column357]] - deaths_global[[#This Row],[Column356]]</f>
        <v>2</v>
      </c>
      <c r="MT222">
        <f>deaths_global[[#This Row],[Column358]] - deaths_global[[#This Row],[Column357]]</f>
        <v>3</v>
      </c>
      <c r="MU222">
        <f>deaths_global[[#This Row],[Column359]] - deaths_global[[#This Row],[Column358]]</f>
        <v>2</v>
      </c>
      <c r="MV222">
        <f>deaths_global[[#This Row],[Column360]] - deaths_global[[#This Row],[Column359]]</f>
        <v>4</v>
      </c>
      <c r="MW222">
        <f>deaths_global[[#This Row],[Column361]] - deaths_global[[#This Row],[Column360]]</f>
        <v>1</v>
      </c>
      <c r="MX222">
        <f>deaths_global[[#This Row],[Column362]] - deaths_global[[#This Row],[Column361]]</f>
        <v>3</v>
      </c>
      <c r="MY222">
        <f>deaths_global[[#This Row],[Column363]] - deaths_global[[#This Row],[Column362]]</f>
        <v>5</v>
      </c>
      <c r="MZ222">
        <f>deaths_global[[#This Row],[Column364]] - deaths_global[[#This Row],[Column363]]</f>
        <v>5</v>
      </c>
      <c r="NA222">
        <f>deaths_global[[#This Row],[Column365]] - deaths_global[[#This Row],[Column364]]</f>
        <v>2</v>
      </c>
      <c r="NB222">
        <f>deaths_global[[#This Row],[Column366]] - deaths_global[[#This Row],[Column365]]</f>
        <v>2</v>
      </c>
      <c r="NC222">
        <f>deaths_global[[#This Row],[Column367]] - deaths_global[[#This Row],[Column366]]</f>
        <v>4</v>
      </c>
      <c r="ND222">
        <f>deaths_global[[#This Row],[Column368]] - deaths_global[[#This Row],[Column367]]</f>
        <v>2</v>
      </c>
      <c r="NE222">
        <f>deaths_global[[#This Row],[Column369]] - deaths_global[[#This Row],[Column368]]</f>
        <v>5</v>
      </c>
      <c r="NF222">
        <f>deaths_global[[#This Row],[Column370]] - deaths_global[[#This Row],[Column369]]</f>
        <v>9</v>
      </c>
      <c r="NG222">
        <f>deaths_global[[#This Row],[Column371]] - deaths_global[[#This Row],[Column370]]</f>
        <v>3</v>
      </c>
      <c r="NH222">
        <f>deaths_global[[#This Row],[Column372]] - deaths_global[[#This Row],[Column371]]</f>
        <v>7</v>
      </c>
      <c r="NI222">
        <f>deaths_global[[#This Row],[Column373]] - deaths_global[[#This Row],[Column372]]</f>
        <v>2</v>
      </c>
      <c r="NJ222">
        <f>deaths_global[[#This Row],[Column374]] - deaths_global[[#This Row],[Column373]]</f>
        <v>3</v>
      </c>
      <c r="NK222">
        <f>deaths_global[[#This Row],[Column375]] - deaths_global[[#This Row],[Column374]]</f>
        <v>4</v>
      </c>
      <c r="NL222">
        <f>deaths_global[[#This Row],[Column376]] - deaths_global[[#This Row],[Column375]]</f>
        <v>2</v>
      </c>
      <c r="NM222">
        <f>deaths_global[[#This Row],[Column377]] - deaths_global[[#This Row],[Column376]]</f>
        <v>3</v>
      </c>
      <c r="NN222">
        <f>deaths_global[[#This Row],[Column378]] - deaths_global[[#This Row],[Column377]]</f>
        <v>2</v>
      </c>
      <c r="NO222">
        <f>deaths_global[[#This Row],[Column379]] - deaths_global[[#This Row],[Column378]]</f>
        <v>5</v>
      </c>
      <c r="NP222">
        <f>deaths_global[[#This Row],[Column380]] - deaths_global[[#This Row],[Column379]]</f>
        <v>3</v>
      </c>
      <c r="NQ222">
        <f>deaths_global[[#This Row],[Column381]] - deaths_global[[#This Row],[Column380]]</f>
        <v>2</v>
      </c>
      <c r="NR222">
        <f>deaths_global[[#This Row],[Column382]] - deaths_global[[#This Row],[Column381]]</f>
        <v>7</v>
      </c>
      <c r="NS222">
        <f>deaths_global[[#This Row],[Column383]] - deaths_global[[#This Row],[Column382]]</f>
        <v>3</v>
      </c>
      <c r="NT222">
        <f>deaths_global[[#This Row],[Column384]] - deaths_global[[#This Row],[Column383]]</f>
        <v>2</v>
      </c>
      <c r="NU222">
        <f>deaths_global[[#This Row],[Column385]] - deaths_global[[#This Row],[Column384]]</f>
        <v>3</v>
      </c>
      <c r="NV222">
        <f>deaths_global[[#This Row],[Column386]] - deaths_global[[#This Row],[Column385]]</f>
        <v>4</v>
      </c>
      <c r="NW222">
        <f>deaths_global[[#This Row],[Column387]] - deaths_global[[#This Row],[Column386]]</f>
        <v>3</v>
      </c>
      <c r="NX222">
        <f>deaths_global[[#This Row],[Column388]] - deaths_global[[#This Row],[Column387]]</f>
        <v>3</v>
      </c>
      <c r="NY222">
        <f>deaths_global[[#This Row],[Column389]] - deaths_global[[#This Row],[Column388]]</f>
        <v>3</v>
      </c>
      <c r="NZ222">
        <f>deaths_global[[#This Row],[Column390]] - deaths_global[[#This Row],[Column389]]</f>
        <v>3</v>
      </c>
      <c r="OA222">
        <f>deaths_global[[#This Row],[Column391]] - deaths_global[[#This Row],[Column390]]</f>
        <v>2</v>
      </c>
      <c r="OB222">
        <f>deaths_global[[#This Row],[Column392]] - deaths_global[[#This Row],[Column391]]</f>
        <v>5</v>
      </c>
      <c r="OC222">
        <f>deaths_global[[#This Row],[Column393]] - deaths_global[[#This Row],[Column392]]</f>
        <v>0</v>
      </c>
      <c r="OD222">
        <f>deaths_global[[#This Row],[Column394]] - deaths_global[[#This Row],[Column393]]</f>
        <v>3</v>
      </c>
      <c r="OE222">
        <f>deaths_global[[#This Row],[Column395]] - deaths_global[[#This Row],[Column394]]</f>
        <v>0</v>
      </c>
      <c r="OF222">
        <f>deaths_global[[#This Row],[Column396]] - deaths_global[[#This Row],[Column395]]</f>
        <v>1</v>
      </c>
      <c r="OG222">
        <f>deaths_global[[#This Row],[Column397]] - deaths_global[[#This Row],[Column396]]</f>
        <v>3</v>
      </c>
      <c r="OH222">
        <f>deaths_global[[#This Row],[Column398]] - deaths_global[[#This Row],[Column397]]</f>
        <v>0</v>
      </c>
      <c r="OI222">
        <f>deaths_global[[#This Row],[Column399]] - deaths_global[[#This Row],[Column398]]</f>
        <v>2</v>
      </c>
      <c r="OJ222">
        <f>deaths_global[[#This Row],[Column400]] - deaths_global[[#This Row],[Column399]]</f>
        <v>2</v>
      </c>
      <c r="OK222">
        <f>deaths_global[[#This Row],[Column401]] - deaths_global[[#This Row],[Column400]]</f>
        <v>2</v>
      </c>
      <c r="OL222">
        <f>deaths_global[[#This Row],[Column402]] - deaths_global[[#This Row],[Column401]]</f>
        <v>3</v>
      </c>
      <c r="OM222">
        <f>deaths_global[[#This Row],[Column403]] - deaths_global[[#This Row],[Column402]]</f>
        <v>1</v>
      </c>
      <c r="ON222">
        <f>deaths_global[[#This Row],[Column404]] - deaths_global[[#This Row],[Column403]]</f>
        <v>1</v>
      </c>
      <c r="OO222">
        <f>deaths_global[[#This Row],[Column405]] - deaths_global[[#This Row],[Column404]]</f>
        <v>4</v>
      </c>
      <c r="OP222">
        <f>deaths_global[[#This Row],[Column406]] - deaths_global[[#This Row],[Column405]]</f>
        <v>0</v>
      </c>
      <c r="OQ222">
        <f>deaths_global[[#This Row],[Column407]] - deaths_global[[#This Row],[Column406]]</f>
        <v>3</v>
      </c>
      <c r="OR222">
        <f>deaths_global[[#This Row],[Column408]] - deaths_global[[#This Row],[Column407]]</f>
        <v>0</v>
      </c>
      <c r="OS222">
        <f>deaths_global[[#This Row],[Column409]] - deaths_global[[#This Row],[Column408]]</f>
        <v>3</v>
      </c>
      <c r="OT222">
        <f>deaths_global[[#This Row],[Column410]] - deaths_global[[#This Row],[Column409]]</f>
        <v>1</v>
      </c>
      <c r="OU222">
        <f>deaths_global[[#This Row],[Column411]] - deaths_global[[#This Row],[Column410]]</f>
        <v>0</v>
      </c>
      <c r="OV222">
        <f>deaths_global[[#This Row],[Column412]] - deaths_global[[#This Row],[Column411]]</f>
        <v>1</v>
      </c>
      <c r="OW222">
        <f>deaths_global[[#This Row],[Column413]] - deaths_global[[#This Row],[Column412]]</f>
        <v>1</v>
      </c>
      <c r="OX222">
        <f>deaths_global[[#This Row],[Column414]] - deaths_global[[#This Row],[Column413]]</f>
        <v>0</v>
      </c>
      <c r="OY222">
        <f>deaths_global[[#This Row],[Column415]] - deaths_global[[#This Row],[Column414]]</f>
        <v>1</v>
      </c>
      <c r="OZ222">
        <f>deaths_global[[#This Row],[Column416]] - deaths_global[[#This Row],[Column415]]</f>
        <v>0</v>
      </c>
      <c r="PA222">
        <f>deaths_global[[#This Row],[Column417]] - deaths_global[[#This Row],[Column416]]</f>
        <v>2</v>
      </c>
      <c r="PB222">
        <f>deaths_global[[#This Row],[Column418]] - deaths_global[[#This Row],[Column417]]</f>
        <v>1</v>
      </c>
      <c r="PC222">
        <f>deaths_global[[#This Row],[Column419]] - deaths_global[[#This Row],[Column418]]</f>
        <v>2</v>
      </c>
      <c r="PD222">
        <f>deaths_global[[#This Row],[Column420]] - deaths_global[[#This Row],[Column419]]</f>
        <v>2</v>
      </c>
      <c r="PE222">
        <f>deaths_global[[#This Row],[Column421]] - deaths_global[[#This Row],[Column420]]</f>
        <v>1</v>
      </c>
      <c r="PF222">
        <f>deaths_global[[#This Row],[Column422]] - deaths_global[[#This Row],[Column421]]</f>
        <v>4</v>
      </c>
      <c r="PG222">
        <f>deaths_global[[#This Row],[Column423]] - deaths_global[[#This Row],[Column422]]</f>
        <v>2</v>
      </c>
      <c r="PH222">
        <f>deaths_global[[#This Row],[Column424]] - deaths_global[[#This Row],[Column423]]</f>
        <v>0</v>
      </c>
      <c r="PI222">
        <f>deaths_global[[#This Row],[Column425]] - deaths_global[[#This Row],[Column424]]</f>
        <v>1</v>
      </c>
      <c r="PJ222">
        <f>deaths_global[[#This Row],[Column426]] - deaths_global[[#This Row],[Column425]]</f>
        <v>1</v>
      </c>
      <c r="PK222">
        <f>deaths_global[[#This Row],[Column427]] - deaths_global[[#This Row],[Column426]]</f>
        <v>3</v>
      </c>
      <c r="PL222">
        <f>deaths_global[[#This Row],[Column428]] - deaths_global[[#This Row],[Column427]]</f>
        <v>0</v>
      </c>
      <c r="PM222">
        <f>deaths_global[[#This Row],[Column429]] - deaths_global[[#This Row],[Column428]]</f>
        <v>3</v>
      </c>
      <c r="PN222">
        <f>deaths_global[[#This Row],[Column430]] - deaths_global[[#This Row],[Column429]]</f>
        <v>2</v>
      </c>
      <c r="PO222">
        <f>deaths_global[[#This Row],[Column431]] - deaths_global[[#This Row],[Column430]]</f>
        <v>3</v>
      </c>
      <c r="PP222">
        <f>deaths_global[[#This Row],[Column432]] - deaths_global[[#This Row],[Column431]]</f>
        <v>2</v>
      </c>
      <c r="PQ222">
        <f>deaths_global[[#This Row],[Column433]] - deaths_global[[#This Row],[Column432]]</f>
        <v>1</v>
      </c>
      <c r="PR222">
        <f>deaths_global[[#This Row],[Column434]] - deaths_global[[#This Row],[Column433]]</f>
        <v>2</v>
      </c>
      <c r="PS222">
        <f>deaths_global[[#This Row],[Column435]] - deaths_global[[#This Row],[Column434]]</f>
        <v>1</v>
      </c>
      <c r="PT222">
        <f>deaths_global[[#This Row],[Column436]] - deaths_global[[#This Row],[Column435]]</f>
        <v>0</v>
      </c>
      <c r="PU222">
        <f>deaths_global[[#This Row],[Column437]] - deaths_global[[#This Row],[Column436]]</f>
        <v>4</v>
      </c>
      <c r="PV222">
        <f>deaths_global[[#This Row],[Column438]] - deaths_global[[#This Row],[Column437]]</f>
        <v>1</v>
      </c>
      <c r="PW222">
        <f>deaths_global[[#This Row],[Column439]] - deaths_global[[#This Row],[Column438]]</f>
        <v>1</v>
      </c>
      <c r="PX222">
        <f>deaths_global[[#This Row],[Column440]] - deaths_global[[#This Row],[Column439]]</f>
        <v>1</v>
      </c>
      <c r="PY222">
        <f>deaths_global[[#This Row],[Column441]] - deaths_global[[#This Row],[Column440]]</f>
        <v>2</v>
      </c>
      <c r="PZ222">
        <f>deaths_global[[#This Row],[Column442]] - deaths_global[[#This Row],[Column441]]</f>
        <v>1</v>
      </c>
      <c r="QA222">
        <f>deaths_global[[#This Row],[Column443]] - deaths_global[[#This Row],[Column442]]</f>
        <v>0</v>
      </c>
      <c r="QB222">
        <f>deaths_global[[#This Row],[Column444]] - deaths_global[[#This Row],[Column443]]</f>
        <v>0</v>
      </c>
      <c r="QC222">
        <f>deaths_global[[#This Row],[Column445]] - deaths_global[[#This Row],[Column444]]</f>
        <v>3</v>
      </c>
      <c r="QD222">
        <f>deaths_global[[#This Row],[Column446]] - deaths_global[[#This Row],[Column445]]</f>
        <v>0</v>
      </c>
      <c r="QE222">
        <f>deaths_global[[#This Row],[Column447]] - deaths_global[[#This Row],[Column446]]</f>
        <v>0</v>
      </c>
      <c r="QF222">
        <f>deaths_global[[#This Row],[Column448]] - deaths_global[[#This Row],[Column447]]</f>
        <v>0</v>
      </c>
      <c r="QG222">
        <f>deaths_global[[#This Row],[Column449]] - deaths_global[[#This Row],[Column448]]</f>
        <v>0</v>
      </c>
      <c r="QH222">
        <f>deaths_global[[#This Row],[Column450]] - deaths_global[[#This Row],[Column449]]</f>
        <v>1</v>
      </c>
      <c r="QI222">
        <f>deaths_global[[#This Row],[Column451]] - deaths_global[[#This Row],[Column450]]</f>
        <v>1</v>
      </c>
      <c r="QJ222">
        <f>deaths_global[[#This Row],[Column452]] - deaths_global[[#This Row],[Column451]]</f>
        <v>0</v>
      </c>
      <c r="QK222">
        <f>deaths_global[[#This Row],[Column453]] - deaths_global[[#This Row],[Column452]]</f>
        <v>1</v>
      </c>
      <c r="QL222">
        <f>deaths_global[[#This Row],[Column454]] - deaths_global[[#This Row],[Column453]]</f>
        <v>4</v>
      </c>
      <c r="QM222">
        <f>deaths_global[[#This Row],[Column455]] - deaths_global[[#This Row],[Column454]]</f>
        <v>1</v>
      </c>
      <c r="QN222">
        <f>deaths_global[[#This Row],[Column456]] - deaths_global[[#This Row],[Column455]]</f>
        <v>0</v>
      </c>
      <c r="QO222">
        <f>deaths_global[[#This Row],[Column457]] - deaths_global[[#This Row],[Column456]]</f>
        <v>3</v>
      </c>
      <c r="QP222">
        <f>deaths_global[[#This Row],[Column458]] - deaths_global[[#This Row],[Column457]]</f>
        <v>1</v>
      </c>
      <c r="QQ222">
        <f>deaths_global[[#This Row],[Column459]] - deaths_global[[#This Row],[Column458]]</f>
        <v>1</v>
      </c>
      <c r="QR222">
        <f>deaths_global[[#This Row],[Column460]] - deaths_global[[#This Row],[Column459]]</f>
        <v>0</v>
      </c>
      <c r="QS222">
        <f>deaths_global[[#This Row],[Column461]] - deaths_global[[#This Row],[Column460]]</f>
        <v>1</v>
      </c>
      <c r="QT222">
        <f>deaths_global[[#This Row],[Column462]] - deaths_global[[#This Row],[Column461]]</f>
        <v>0</v>
      </c>
      <c r="QU222">
        <f>deaths_global[[#This Row],[Column463]] - deaths_global[[#This Row],[Column462]]</f>
        <v>0</v>
      </c>
      <c r="QV222">
        <f>deaths_global[[#This Row],[Column464]] - deaths_global[[#This Row],[Column463]]</f>
        <v>2</v>
      </c>
      <c r="QW222">
        <f>deaths_global[[#This Row],[Column465]] - deaths_global[[#This Row],[Column464]]</f>
        <v>0</v>
      </c>
      <c r="QX222">
        <f>deaths_global[[#This Row],[Column466]] - deaths_global[[#This Row],[Column465]]</f>
        <v>1</v>
      </c>
      <c r="QY222">
        <f>deaths_global[[#This Row],[Column467]] - deaths_global[[#This Row],[Column466]]</f>
        <v>1</v>
      </c>
      <c r="QZ222">
        <f>deaths_global[[#This Row],[Column468]] - deaths_global[[#This Row],[Column467]]</f>
        <v>1</v>
      </c>
      <c r="RA222">
        <f>deaths_global[[#This Row],[Column469]] - deaths_global[[#This Row],[Column468]]</f>
        <v>2</v>
      </c>
      <c r="RB222">
        <f>deaths_global[[#This Row],[Column470]] - deaths_global[[#This Row],[Column469]]</f>
        <v>0</v>
      </c>
      <c r="RC222">
        <f>deaths_global[[#This Row],[Column471]] - deaths_global[[#This Row],[Column470]]</f>
        <v>2</v>
      </c>
      <c r="RD222">
        <f>deaths_global[[#This Row],[Column472]] - deaths_global[[#This Row],[Column471]]</f>
        <v>0</v>
      </c>
      <c r="RE222">
        <f>deaths_global[[#This Row],[Column473]] - deaths_global[[#This Row],[Column472]]</f>
        <v>0</v>
      </c>
      <c r="RF222">
        <f>deaths_global[[#This Row],[Column474]] - deaths_global[[#This Row],[Column473]]</f>
        <v>1</v>
      </c>
      <c r="RG222">
        <f>deaths_global[[#This Row],[Column475]] - deaths_global[[#This Row],[Column474]]</f>
        <v>0</v>
      </c>
      <c r="RH222">
        <f>deaths_global[[#This Row],[Column476]] - deaths_global[[#This Row],[Column475]]</f>
        <v>0</v>
      </c>
      <c r="RI222">
        <f>deaths_global[[#This Row],[Column477]] - deaths_global[[#This Row],[Column476]]</f>
        <v>0</v>
      </c>
      <c r="RJ222">
        <f>deaths_global[[#This Row],[Column478]] - deaths_global[[#This Row],[Column477]]</f>
        <v>0</v>
      </c>
      <c r="RK222">
        <f>deaths_global[[#This Row],[Column479]] - deaths_global[[#This Row],[Column478]]</f>
        <v>0</v>
      </c>
      <c r="RL222">
        <f>deaths_global[[#This Row],[Column480]] - deaths_global[[#This Row],[Column479]]</f>
        <v>2</v>
      </c>
      <c r="RM222">
        <f>deaths_global[[#This Row],[Column481]] - deaths_global[[#This Row],[Column480]]</f>
        <v>0</v>
      </c>
      <c r="RN222">
        <f>deaths_global[[#This Row],[Column482]] - deaths_global[[#This Row],[Column481]]</f>
        <v>2</v>
      </c>
      <c r="RO222">
        <f>deaths_global[[#This Row],[Column483]] - deaths_global[[#This Row],[Column482]]</f>
        <v>1</v>
      </c>
      <c r="RP222">
        <f>deaths_global[[#This Row],[Column484]] - deaths_global[[#This Row],[Column483]]</f>
        <v>0</v>
      </c>
      <c r="RQ222">
        <f>deaths_global[[#This Row],[Column485]] - deaths_global[[#This Row],[Column484]]</f>
        <v>1</v>
      </c>
      <c r="RR222">
        <f>deaths_global[[#This Row],[Column486]] - deaths_global[[#This Row],[Column485]]</f>
        <v>1</v>
      </c>
      <c r="RS222">
        <f>deaths_global[[#This Row],[Column487]] - deaths_global[[#This Row],[Column486]]</f>
        <v>1</v>
      </c>
      <c r="RT222">
        <f>deaths_global[[#This Row],[Column488]] - deaths_global[[#This Row],[Column487]]</f>
        <v>2</v>
      </c>
      <c r="RU222">
        <f>deaths_global[[#This Row],[Column489]] - deaths_global[[#This Row],[Column488]]</f>
        <v>1</v>
      </c>
      <c r="RV222">
        <f>deaths_global[[#This Row],[Column490]] - deaths_global[[#This Row],[Column489]]</f>
        <v>0</v>
      </c>
      <c r="RW222">
        <f>deaths_global[[#This Row],[Column491]] - deaths_global[[#This Row],[Column490]]</f>
        <v>0</v>
      </c>
      <c r="RX222">
        <f>deaths_global[[#This Row],[Column492]] - deaths_global[[#This Row],[Column491]]</f>
        <v>0</v>
      </c>
      <c r="RY222">
        <f>deaths_global[[#This Row],[Column493]] - deaths_global[[#This Row],[Column492]]</f>
        <v>0</v>
      </c>
      <c r="RZ222">
        <f>deaths_global[[#This Row],[Column494]] - deaths_global[[#This Row],[Column493]]</f>
        <v>0</v>
      </c>
      <c r="SA222">
        <f>deaths_global[[#This Row],[Column495]] - deaths_global[[#This Row],[Column494]]</f>
        <v>1</v>
      </c>
      <c r="SB222">
        <f>deaths_global[[#This Row],[Column496]] - deaths_global[[#This Row],[Column495]]</f>
        <v>1</v>
      </c>
      <c r="SC222">
        <f>deaths_global[[#This Row],[Column497]] - deaths_global[[#This Row],[Column496]]</f>
        <v>1</v>
      </c>
      <c r="SD222">
        <f>deaths_global[[#This Row],[Column498]] - deaths_global[[#This Row],[Column497]]</f>
        <v>0</v>
      </c>
      <c r="SE222">
        <f>deaths_global[[#This Row],[Column499]] - deaths_global[[#This Row],[Column498]]</f>
        <v>0</v>
      </c>
      <c r="SF222">
        <f>deaths_global[[#This Row],[Column500]] - deaths_global[[#This Row],[Column499]]</f>
        <v>1</v>
      </c>
      <c r="SG222">
        <f>deaths_global[[#This Row],[Column501]] - deaths_global[[#This Row],[Column500]]</f>
        <v>4</v>
      </c>
      <c r="SH222">
        <f>deaths_global[[#This Row],[Column502]] - deaths_global[[#This Row],[Column501]]</f>
        <v>1</v>
      </c>
      <c r="SI222">
        <f>deaths_global[[#This Row],[Column503]] - deaths_global[[#This Row],[Column502]]</f>
        <v>0</v>
      </c>
      <c r="SJ222">
        <f>deaths_global[[#This Row],[Column504]] - deaths_global[[#This Row],[Column503]]</f>
        <v>1</v>
      </c>
      <c r="SK222">
        <f>deaths_global[[#This Row],[Column505]] - deaths_global[[#This Row],[Column504]]</f>
        <v>0</v>
      </c>
      <c r="SL222">
        <f>deaths_global[[#This Row],[Column506]] - deaths_global[[#This Row],[Column505]]</f>
        <v>1</v>
      </c>
      <c r="SM222">
        <f>deaths_global[[#This Row],[Column507]] - deaths_global[[#This Row],[Column506]]</f>
        <v>0</v>
      </c>
      <c r="SN222">
        <f>deaths_global[[#This Row],[Column508]] - deaths_global[[#This Row],[Column507]]</f>
        <v>4</v>
      </c>
      <c r="SO222">
        <f>deaths_global[[#This Row],[Column509]] - deaths_global[[#This Row],[Column508]]</f>
        <v>1</v>
      </c>
      <c r="SP222">
        <f>deaths_global[[#This Row],[Column510]] - deaths_global[[#This Row],[Column509]]</f>
        <v>1</v>
      </c>
      <c r="SQ222">
        <f>deaths_global[[#This Row],[Column511]] - deaths_global[[#This Row],[Column510]]</f>
        <v>2</v>
      </c>
      <c r="SR222">
        <f>deaths_global[[#This Row],[Column512]] - deaths_global[[#This Row],[Column511]]</f>
        <v>2</v>
      </c>
      <c r="SS222">
        <f>deaths_global[[#This Row],[Column513]] - deaths_global[[#This Row],[Column512]]</f>
        <v>0</v>
      </c>
      <c r="ST222">
        <f>deaths_global[[#This Row],[Column514]] - deaths_global[[#This Row],[Column513]]</f>
        <v>2</v>
      </c>
      <c r="SU222">
        <f>deaths_global[[#This Row],[Column515]] - deaths_global[[#This Row],[Column514]]</f>
        <v>0</v>
      </c>
      <c r="SV222">
        <f>deaths_global[[#This Row],[Column516]] - deaths_global[[#This Row],[Column515]]</f>
        <v>4</v>
      </c>
      <c r="SW222">
        <f>deaths_global[[#This Row],[Column517]] - deaths_global[[#This Row],[Column516]]</f>
        <v>1</v>
      </c>
      <c r="SX222">
        <f>deaths_global[[#This Row],[Column518]] - deaths_global[[#This Row],[Column517]]</f>
        <v>1</v>
      </c>
      <c r="SY222">
        <f>deaths_global[[#This Row],[Column519]] - deaths_global[[#This Row],[Column518]]</f>
        <v>1</v>
      </c>
      <c r="SZ222">
        <f>deaths_global[[#This Row],[Column520]] - deaths_global[[#This Row],[Column519]]</f>
        <v>3</v>
      </c>
      <c r="TA222">
        <f>deaths_global[[#This Row],[Column521]] - deaths_global[[#This Row],[Column520]]</f>
        <v>6</v>
      </c>
      <c r="TB222">
        <f>deaths_global[[#This Row],[Column522]] - deaths_global[[#This Row],[Column521]]</f>
        <v>4</v>
      </c>
      <c r="TC222">
        <f>deaths_global[[#This Row],[Column523]] - deaths_global[[#This Row],[Column522]]</f>
        <v>5</v>
      </c>
      <c r="TD222">
        <f>deaths_global[[#This Row],[Column524]] - deaths_global[[#This Row],[Column523]]</f>
        <v>5</v>
      </c>
      <c r="TE222">
        <f>deaths_global[[#This Row],[Column525]] - deaths_global[[#This Row],[Column524]]</f>
        <v>2</v>
      </c>
      <c r="TF222">
        <f>deaths_global[[#This Row],[Column526]] - deaths_global[[#This Row],[Column525]]</f>
        <v>7</v>
      </c>
      <c r="TG222">
        <f>deaths_global[[#This Row],[Column527]] - deaths_global[[#This Row],[Column526]]</f>
        <v>9</v>
      </c>
      <c r="TH222">
        <f>deaths_global[[#This Row],[Column528]] - deaths_global[[#This Row],[Column527]]</f>
        <v>7</v>
      </c>
      <c r="TI222">
        <f>deaths_global[[#This Row],[Column529]] - deaths_global[[#This Row],[Column528]]</f>
        <v>4</v>
      </c>
      <c r="TJ222">
        <f>deaths_global[[#This Row],[Column530]] - deaths_global[[#This Row],[Column529]]</f>
        <v>7</v>
      </c>
      <c r="TK222">
        <f>deaths_global[[#This Row],[Column531]] - deaths_global[[#This Row],[Column530]]</f>
        <v>10</v>
      </c>
      <c r="TL222">
        <f>deaths_global[[#This Row],[Column532]] - deaths_global[[#This Row],[Column531]]</f>
        <v>5</v>
      </c>
      <c r="TM222">
        <f>deaths_global[[#This Row],[Column533]] - deaths_global[[#This Row],[Column532]]</f>
        <v>12</v>
      </c>
      <c r="TN222">
        <f>deaths_global[[#This Row],[Column534]] - deaths_global[[#This Row],[Column533]]</f>
        <v>5</v>
      </c>
      <c r="TO222">
        <f>deaths_global[[#This Row],[Column535]] - deaths_global[[#This Row],[Column534]]</f>
        <v>9</v>
      </c>
      <c r="TP222">
        <f>deaths_global[[#This Row],[Column536]] - deaths_global[[#This Row],[Column535]]</f>
        <v>12</v>
      </c>
      <c r="TQ222">
        <f>deaths_global[[#This Row],[Column537]] - deaths_global[[#This Row],[Column536]]</f>
        <v>16</v>
      </c>
      <c r="TR222">
        <f>deaths_global[[#This Row],[Column538]] - deaths_global[[#This Row],[Column537]]</f>
        <v>14</v>
      </c>
      <c r="TS222">
        <f>deaths_global[[#This Row],[Column539]] - deaths_global[[#This Row],[Column538]]</f>
        <v>13</v>
      </c>
      <c r="TT222">
        <f>deaths_global[[#This Row],[Column540]] - deaths_global[[#This Row],[Column539]]</f>
        <v>17</v>
      </c>
      <c r="TU222">
        <f>deaths_global[[#This Row],[Column541]] - deaths_global[[#This Row],[Column540]]</f>
        <v>9</v>
      </c>
      <c r="TV222">
        <f>deaths_global[[#This Row],[Column542]] - deaths_global[[#This Row],[Column541]]</f>
        <v>22</v>
      </c>
      <c r="TW222">
        <f>deaths_global[[#This Row],[Column543]] - deaths_global[[#This Row],[Column542]]</f>
        <v>16</v>
      </c>
      <c r="TX222">
        <f>deaths_global[[#This Row],[Column544]] - deaths_global[[#This Row],[Column543]]</f>
        <v>9</v>
      </c>
      <c r="TY222">
        <f>deaths_global[[#This Row],[Column545]] - deaths_global[[#This Row],[Column544]]</f>
        <v>9</v>
      </c>
      <c r="TZ222">
        <f>deaths_global[[#This Row],[Column546]] - deaths_global[[#This Row],[Column545]]</f>
        <v>10</v>
      </c>
      <c r="UA222">
        <f>deaths_global[[#This Row],[Column547]] - deaths_global[[#This Row],[Column546]]</f>
        <v>12</v>
      </c>
      <c r="UB222">
        <f>deaths_global[[#This Row],[Column548]] - deaths_global[[#This Row],[Column547]]</f>
        <v>11</v>
      </c>
      <c r="UC222">
        <f>deaths_global[[#This Row],[Column549]] - deaths_global[[#This Row],[Column548]]</f>
        <v>17</v>
      </c>
      <c r="UD222">
        <f>deaths_global[[#This Row],[Column550]] - deaths_global[[#This Row],[Column549]]</f>
        <v>11</v>
      </c>
      <c r="UE222">
        <f>deaths_global[[#This Row],[Column551]] - deaths_global[[#This Row],[Column550]]</f>
        <v>16</v>
      </c>
      <c r="UF222">
        <f>deaths_global[[#This Row],[Column552]] - deaths_global[[#This Row],[Column551]]</f>
        <v>11</v>
      </c>
      <c r="UG222">
        <f>deaths_global[[#This Row],[Column553]] - deaths_global[[#This Row],[Column552]]</f>
        <v>14</v>
      </c>
      <c r="UH222">
        <f>deaths_global[[#This Row],[Column554]] - deaths_global[[#This Row],[Column553]]</f>
        <v>9</v>
      </c>
      <c r="UI222">
        <f>deaths_global[[#This Row],[Column555]] - deaths_global[[#This Row],[Column554]]</f>
        <v>15</v>
      </c>
      <c r="UJ222">
        <f>deaths_global[[#This Row],[Column556]] - deaths_global[[#This Row],[Column555]]</f>
        <v>15</v>
      </c>
      <c r="UK222">
        <f>deaths_global[[#This Row],[Column557]] - deaths_global[[#This Row],[Column556]]</f>
        <v>14</v>
      </c>
      <c r="UL222">
        <f>deaths_global[[#This Row],[Column558]] - deaths_global[[#This Row],[Column557]]</f>
        <v>5</v>
      </c>
      <c r="UM222">
        <f>deaths_global[[#This Row],[Column559]] - deaths_global[[#This Row],[Column558]]</f>
        <v>11</v>
      </c>
      <c r="UN222">
        <f>deaths_global[[#This Row],[Column560]] - deaths_global[[#This Row],[Column559]]</f>
        <v>11</v>
      </c>
      <c r="UO222">
        <f>deaths_global[[#This Row],[Column561]] - deaths_global[[#This Row],[Column560]]</f>
        <v>10</v>
      </c>
      <c r="UP222">
        <f>deaths_global[[#This Row],[Column562]] - deaths_global[[#This Row],[Column561]]</f>
        <v>13</v>
      </c>
      <c r="UQ222">
        <f>deaths_global[[#This Row],[Column563]] - deaths_global[[#This Row],[Column562]]</f>
        <v>10</v>
      </c>
      <c r="UR222">
        <f>deaths_global[[#This Row],[Column564]] - deaths_global[[#This Row],[Column563]]</f>
        <v>13</v>
      </c>
      <c r="US222">
        <f>deaths_global[[#This Row],[Column565]] - deaths_global[[#This Row],[Column564]]</f>
        <v>6</v>
      </c>
      <c r="UT222">
        <f>deaths_global[[#This Row],[Column566]] - deaths_global[[#This Row],[Column565]]</f>
        <v>10</v>
      </c>
      <c r="UU222">
        <f>deaths_global[[#This Row],[Column567]] - deaths_global[[#This Row],[Column566]]</f>
        <v>14</v>
      </c>
      <c r="UV222">
        <f>deaths_global[[#This Row],[Column568]] - deaths_global[[#This Row],[Column567]]</f>
        <v>7</v>
      </c>
      <c r="UW222">
        <f>deaths_global[[#This Row],[Column569]] - deaths_global[[#This Row],[Column568]]</f>
        <v>9</v>
      </c>
      <c r="UX222">
        <f>deaths_global[[#This Row],[Column570]] - deaths_global[[#This Row],[Column569]]</f>
        <v>8</v>
      </c>
      <c r="UY222">
        <f>deaths_global[[#This Row],[Column571]] - deaths_global[[#This Row],[Column570]]</f>
        <v>13</v>
      </c>
      <c r="UZ222">
        <f>deaths_global[[#This Row],[Column572]] - deaths_global[[#This Row],[Column571]]</f>
        <v>9</v>
      </c>
      <c r="VA222">
        <f>deaths_global[[#This Row],[Column573]] - deaths_global[[#This Row],[Column572]]</f>
        <v>10</v>
      </c>
      <c r="VB222">
        <f>deaths_global[[#This Row],[Column574]] - deaths_global[[#This Row],[Column573]]</f>
        <v>8</v>
      </c>
      <c r="VC222">
        <f>deaths_global[[#This Row],[Column575]] - deaths_global[[#This Row],[Column574]]</f>
        <v>11</v>
      </c>
      <c r="VD222">
        <f>deaths_global[[#This Row],[Column576]] - deaths_global[[#This Row],[Column575]]</f>
        <v>10</v>
      </c>
      <c r="VE222">
        <f>deaths_global[[#This Row],[Column577]] - deaths_global[[#This Row],[Column576]]</f>
        <v>10</v>
      </c>
      <c r="VF222">
        <f>deaths_global[[#This Row],[Column578]] - deaths_global[[#This Row],[Column577]]</f>
        <v>8</v>
      </c>
      <c r="VG222">
        <f>deaths_global[[#This Row],[Column579]] - deaths_global[[#This Row],[Column578]]</f>
        <v>3</v>
      </c>
      <c r="VH222">
        <f>deaths_global[[#This Row],[Column580]] - deaths_global[[#This Row],[Column579]]</f>
        <v>16</v>
      </c>
      <c r="VI222">
        <f>deaths_global[[#This Row],[Column581]] - deaths_global[[#This Row],[Column580]]</f>
        <v>9</v>
      </c>
      <c r="VJ222">
        <f>deaths_global[[#This Row],[Column582]] - deaths_global[[#This Row],[Column581]]</f>
        <v>5</v>
      </c>
      <c r="VK222">
        <f>deaths_global[[#This Row],[Column583]] - deaths_global[[#This Row],[Column582]]</f>
        <v>11</v>
      </c>
      <c r="VL222">
        <f>deaths_global[[#This Row],[Column584]] - deaths_global[[#This Row],[Column583]]</f>
        <v>6</v>
      </c>
      <c r="VM222">
        <f>deaths_global[[#This Row],[Column585]] - deaths_global[[#This Row],[Column584]]</f>
        <v>11</v>
      </c>
      <c r="VN222">
        <f>deaths_global[[#This Row],[Column586]] - deaths_global[[#This Row],[Column585]]</f>
        <v>10</v>
      </c>
      <c r="VO222">
        <f>deaths_global[[#This Row],[Column587]] - deaths_global[[#This Row],[Column586]]</f>
        <v>8</v>
      </c>
      <c r="VP222">
        <f>deaths_global[[#This Row],[Column588]] - deaths_global[[#This Row],[Column587]]</f>
        <v>9</v>
      </c>
      <c r="VQ222">
        <f>deaths_global[[#This Row],[Column589]] - deaths_global[[#This Row],[Column588]]</f>
        <v>9</v>
      </c>
      <c r="VR222">
        <f>deaths_global[[#This Row],[Column590]] - deaths_global[[#This Row],[Column589]]</f>
        <v>5</v>
      </c>
      <c r="VS222">
        <f>deaths_global[[#This Row],[Column591]] - deaths_global[[#This Row],[Column590]]</f>
        <v>4</v>
      </c>
      <c r="VT222">
        <f>deaths_global[[#This Row],[Column592]] - deaths_global[[#This Row],[Column591]]</f>
        <v>6</v>
      </c>
      <c r="VU222">
        <f>deaths_global[[#This Row],[Column593]] - deaths_global[[#This Row],[Column592]]</f>
        <v>8</v>
      </c>
      <c r="VV222">
        <f>deaths_global[[#This Row],[Column594]] - deaths_global[[#This Row],[Column593]]</f>
        <v>8</v>
      </c>
      <c r="VW222">
        <f>deaths_global[[#This Row],[Column595]] - deaths_global[[#This Row],[Column594]]</f>
        <v>7</v>
      </c>
      <c r="VX222">
        <f>deaths_global[[#This Row],[Column596]] - deaths_global[[#This Row],[Column595]]</f>
        <v>5</v>
      </c>
      <c r="VY222">
        <f>deaths_global[[#This Row],[Column597]] - deaths_global[[#This Row],[Column596]]</f>
        <v>7</v>
      </c>
      <c r="VZ222">
        <f>deaths_global[[#This Row],[Column598]] - deaths_global[[#This Row],[Column597]]</f>
        <v>10</v>
      </c>
      <c r="WA222">
        <f>deaths_global[[#This Row],[Column599]] - deaths_global[[#This Row],[Column598]]</f>
        <v>7</v>
      </c>
      <c r="WB222">
        <f>deaths_global[[#This Row],[Column600]] - deaths_global[[#This Row],[Column599]]</f>
        <v>6</v>
      </c>
      <c r="WC222">
        <f>deaths_global[[#This Row],[Column601]] - deaths_global[[#This Row],[Column600]]</f>
        <v>6</v>
      </c>
      <c r="WD222">
        <f>deaths_global[[#This Row],[Column602]] - deaths_global[[#This Row],[Column601]]</f>
        <v>5</v>
      </c>
      <c r="WE222">
        <f>deaths_global[[#This Row],[Column603]] - deaths_global[[#This Row],[Column602]]</f>
        <v>0</v>
      </c>
      <c r="WF222">
        <f>deaths_global[[#This Row],[Column604]] - deaths_global[[#This Row],[Column603]]</f>
        <v>14</v>
      </c>
      <c r="WG222">
        <f>deaths_global[[#This Row],[Column605]] - deaths_global[[#This Row],[Column604]]</f>
        <v>3</v>
      </c>
      <c r="WH222">
        <f>deaths_global[[#This Row],[Column606]] - deaths_global[[#This Row],[Column605]]</f>
        <v>5</v>
      </c>
      <c r="WI222">
        <f>deaths_global[[#This Row],[Column607]] - deaths_global[[#This Row],[Column606]]</f>
        <v>4</v>
      </c>
      <c r="WJ222">
        <f>deaths_global[[#This Row],[Column608]] - deaths_global[[#This Row],[Column607]]</f>
        <v>9</v>
      </c>
      <c r="WK222">
        <f>deaths_global[[#This Row],[Column609]] - deaths_global[[#This Row],[Column608]]</f>
        <v>6</v>
      </c>
      <c r="WL222">
        <f>deaths_global[[#This Row],[Column610]] - deaths_global[[#This Row],[Column609]]</f>
        <v>7</v>
      </c>
      <c r="WM222">
        <f>deaths_global[[#This Row],[Column611]] - deaths_global[[#This Row],[Column610]]</f>
        <v>4</v>
      </c>
      <c r="WN222">
        <f>deaths_global[[#This Row],[Column612]] - deaths_global[[#This Row],[Column611]]</f>
        <v>5</v>
      </c>
      <c r="WO222">
        <f>deaths_global[[#This Row],[Column613]] - deaths_global[[#This Row],[Column612]]</f>
        <v>6</v>
      </c>
      <c r="WP222">
        <f>deaths_global[[#This Row],[Column614]] - deaths_global[[#This Row],[Column613]]</f>
        <v>5</v>
      </c>
      <c r="WQ222">
        <f>deaths_global[[#This Row],[Column615]] - deaths_global[[#This Row],[Column614]]</f>
        <v>7</v>
      </c>
      <c r="WR222">
        <f>deaths_global[[#This Row],[Column616]] - deaths_global[[#This Row],[Column615]]</f>
        <v>9</v>
      </c>
      <c r="WS222">
        <f>deaths_global[[#This Row],[Column617]] - deaths_global[[#This Row],[Column616]]</f>
        <v>6</v>
      </c>
      <c r="WT222">
        <f>deaths_global[[#This Row],[Column618]] - deaths_global[[#This Row],[Column617]]</f>
        <v>4</v>
      </c>
      <c r="WU222">
        <f>deaths_global[[#This Row],[Column619]] - deaths_global[[#This Row],[Column618]]</f>
        <v>6</v>
      </c>
      <c r="WV222">
        <f>deaths_global[[#This Row],[Column620]] - deaths_global[[#This Row],[Column619]]</f>
        <v>1</v>
      </c>
      <c r="WW222">
        <f>deaths_global[[#This Row],[Column621]] - deaths_global[[#This Row],[Column620]]</f>
        <v>5</v>
      </c>
      <c r="WX222">
        <f>deaths_global[[#This Row],[Column622]] - deaths_global[[#This Row],[Column621]]</f>
        <v>9</v>
      </c>
      <c r="WY222">
        <f>deaths_global[[#This Row],[Column623]] - deaths_global[[#This Row],[Column622]]</f>
        <v>3</v>
      </c>
      <c r="WZ222">
        <f>deaths_global[[#This Row],[Column624]] - deaths_global[[#This Row],[Column623]]</f>
        <v>5</v>
      </c>
      <c r="XA222">
        <f>deaths_global[[#This Row],[Column625]] - deaths_global[[#This Row],[Column624]]</f>
        <v>2</v>
      </c>
      <c r="XB222">
        <f>deaths_global[[#This Row],[Column626]] - deaths_global[[#This Row],[Column625]]</f>
        <v>5</v>
      </c>
      <c r="XC222">
        <f>deaths_global[[#This Row],[Column627]] - deaths_global[[#This Row],[Column626]]</f>
        <v>2</v>
      </c>
      <c r="XD222">
        <f>deaths_global[[#This Row],[Column628]] - deaths_global[[#This Row],[Column627]]</f>
        <v>6</v>
      </c>
      <c r="XE222">
        <f>deaths_global[[#This Row],[Column629]] - deaths_global[[#This Row],[Column628]]</f>
        <v>1</v>
      </c>
      <c r="XF222">
        <f>deaths_global[[#This Row],[Column630]] - deaths_global[[#This Row],[Column629]]</f>
        <v>3</v>
      </c>
      <c r="XG222">
        <f>deaths_global[[#This Row],[Column631]] - deaths_global[[#This Row],[Column630]]</f>
        <v>4</v>
      </c>
      <c r="XH222">
        <f>deaths_global[[#This Row],[Column632]] - deaths_global[[#This Row],[Column631]]</f>
        <v>4</v>
      </c>
      <c r="XI222">
        <f>deaths_global[[#This Row],[Column633]] - deaths_global[[#This Row],[Column632]]</f>
        <v>0</v>
      </c>
      <c r="XJ222">
        <f>deaths_global[[#This Row],[Column634]] - deaths_global[[#This Row],[Column633]]</f>
        <v>3</v>
      </c>
      <c r="XK222">
        <f>deaths_global[[#This Row],[Column635]] - deaths_global[[#This Row],[Column634]]</f>
        <v>1</v>
      </c>
      <c r="XL222">
        <f>deaths_global[[#This Row],[Column636]] - deaths_global[[#This Row],[Column635]]</f>
        <v>1</v>
      </c>
      <c r="XM222">
        <f>deaths_global[[#This Row],[Column637]] - deaths_global[[#This Row],[Column636]]</f>
        <v>0</v>
      </c>
      <c r="XN222">
        <f>deaths_global[[#This Row],[Column638]] - deaths_global[[#This Row],[Column637]]</f>
        <v>0</v>
      </c>
      <c r="XO222">
        <f>deaths_global[[#This Row],[Column639]] - deaths_global[[#This Row],[Column638]]</f>
        <v>0</v>
      </c>
      <c r="XP222">
        <f>deaths_global[[#This Row],[Column640]] - deaths_global[[#This Row],[Column639]]</f>
        <v>0</v>
      </c>
      <c r="XQ222">
        <f>deaths_global[[#This Row],[Column641]] - deaths_global[[#This Row],[Column640]]</f>
        <v>1</v>
      </c>
      <c r="XR222">
        <f>deaths_global[[#This Row],[Column642]] - deaths_global[[#This Row],[Column641]]</f>
        <v>0</v>
      </c>
      <c r="XS222">
        <f>deaths_global[[#This Row],[Column643]] - deaths_global[[#This Row],[Column642]]</f>
        <v>2</v>
      </c>
      <c r="XT222">
        <f>deaths_global[[#This Row],[Column644]] - deaths_global[[#This Row],[Column643]]</f>
        <v>2</v>
      </c>
      <c r="XU222">
        <f>deaths_global[[#This Row],[Column645]] - deaths_global[[#This Row],[Column644]]</f>
        <v>2</v>
      </c>
      <c r="XV222">
        <f>deaths_global[[#This Row],[Column646]] - deaths_global[[#This Row],[Column645]]</f>
        <v>0</v>
      </c>
      <c r="XW222">
        <f>deaths_global[[#This Row],[Column647]] - deaths_global[[#This Row],[Column646]]</f>
        <v>0</v>
      </c>
      <c r="XX222">
        <f>deaths_global[[#This Row],[Column648]] - deaths_global[[#This Row],[Column647]]</f>
        <v>1</v>
      </c>
      <c r="XY222">
        <f>deaths_global[[#This Row],[Column649]] - deaths_global[[#This Row],[Column648]]</f>
        <v>1</v>
      </c>
      <c r="XZ222">
        <f>deaths_global[[#This Row],[Column650]] - deaths_global[[#This Row],[Column649]]</f>
        <v>5</v>
      </c>
      <c r="YA222">
        <f>deaths_global[[#This Row],[Column651]] - deaths_global[[#This Row],[Column650]]</f>
        <v>1</v>
      </c>
      <c r="YB222">
        <f>deaths_global[[#This Row],[Column652]] - deaths_global[[#This Row],[Column651]]</f>
        <v>0</v>
      </c>
      <c r="YC222">
        <f>deaths_global[[#This Row],[Column653]] - deaths_global[[#This Row],[Column652]]</f>
        <v>3</v>
      </c>
      <c r="YD222">
        <f>deaths_global[[#This Row],[Column654]] - deaths_global[[#This Row],[Column653]]</f>
        <v>1</v>
      </c>
      <c r="YE222">
        <f>deaths_global[[#This Row],[Column655]] - deaths_global[[#This Row],[Column654]]</f>
        <v>0</v>
      </c>
      <c r="YF222">
        <f>deaths_global[[#This Row],[Column656]] - deaths_global[[#This Row],[Column655]]</f>
        <v>0</v>
      </c>
      <c r="YG222">
        <f>deaths_global[[#This Row],[Column657]] - deaths_global[[#This Row],[Column656]]</f>
        <v>0</v>
      </c>
      <c r="YH222">
        <f>deaths_global[[#This Row],[Column658]] - deaths_global[[#This Row],[Column657]]</f>
        <v>0</v>
      </c>
      <c r="YI222">
        <f>deaths_global[[#This Row],[Column659]] - deaths_global[[#This Row],[Column658]]</f>
        <v>0</v>
      </c>
      <c r="YJ222">
        <f>deaths_global[[#This Row],[Column660]] - deaths_global[[#This Row],[Column659]]</f>
        <v>2</v>
      </c>
      <c r="YK222">
        <f>deaths_global[[#This Row],[Column661]] - deaths_global[[#This Row],[Column660]]</f>
        <v>0</v>
      </c>
      <c r="YL222">
        <f>deaths_global[[#This Row],[Column662]] - deaths_global[[#This Row],[Column661]]</f>
        <v>1</v>
      </c>
      <c r="YM222">
        <f>deaths_global[[#This Row],[Column663]] - deaths_global[[#This Row],[Column662]]</f>
        <v>0</v>
      </c>
      <c r="YN222">
        <f>deaths_global[[#This Row],[Column664]] - deaths_global[[#This Row],[Column663]]</f>
        <v>1</v>
      </c>
      <c r="YO222">
        <f>deaths_global[[#This Row],[Column665]] - deaths_global[[#This Row],[Column664]]</f>
        <v>0</v>
      </c>
      <c r="YP222">
        <f>deaths_global[[#This Row],[Column666]] - deaths_global[[#This Row],[Column665]]</f>
        <v>2</v>
      </c>
      <c r="YQ222">
        <f>deaths_global[[#This Row],[Column667]] - deaths_global[[#This Row],[Column666]]</f>
        <v>0</v>
      </c>
      <c r="YR222">
        <f>deaths_global[[#This Row],[Column668]] - deaths_global[[#This Row],[Column667]]</f>
        <v>0</v>
      </c>
      <c r="YS222">
        <f>deaths_global[[#This Row],[Column669]] - deaths_global[[#This Row],[Column668]]</f>
        <v>0</v>
      </c>
      <c r="YT222">
        <f>deaths_global[[#This Row],[Column670]] - deaths_global[[#This Row],[Column669]]</f>
        <v>0</v>
      </c>
      <c r="YU222">
        <f>deaths_global[[#This Row],[Column671]] - deaths_global[[#This Row],[Column670]]</f>
        <v>1</v>
      </c>
      <c r="YV222">
        <f>deaths_global[[#This Row],[Column672]] - deaths_global[[#This Row],[Column671]]</f>
        <v>0</v>
      </c>
      <c r="YW222">
        <f>deaths_global[[#This Row],[Column673]] - deaths_global[[#This Row],[Column672]]</f>
        <v>1</v>
      </c>
      <c r="YX222">
        <f>deaths_global[[#This Row],[Column674]] - deaths_global[[#This Row],[Column673]]</f>
        <v>0</v>
      </c>
      <c r="YY222">
        <f>deaths_global[[#This Row],[Column675]] - deaths_global[[#This Row],[Column674]]</f>
        <v>1</v>
      </c>
      <c r="YZ222">
        <f>deaths_global[[#This Row],[Column676]] - deaths_global[[#This Row],[Column675]]</f>
        <v>0</v>
      </c>
      <c r="ZA222">
        <f>deaths_global[[#This Row],[Column677]] - deaths_global[[#This Row],[Column676]]</f>
        <v>0</v>
      </c>
      <c r="ZB222">
        <f>deaths_global[[#This Row],[Column678]] - deaths_global[[#This Row],[Column677]]</f>
        <v>0</v>
      </c>
      <c r="ZC222">
        <f>deaths_global[[#This Row],[Column679]] - deaths_global[[#This Row],[Column678]]</f>
        <v>0</v>
      </c>
      <c r="ZD222">
        <f>deaths_global[[#This Row],[Column680]] - deaths_global[[#This Row],[Column679]]</f>
        <v>1</v>
      </c>
      <c r="ZE222">
        <f>deaths_global[[#This Row],[Column681]] - deaths_global[[#This Row],[Column680]]</f>
        <v>0</v>
      </c>
      <c r="ZF222">
        <f>deaths_global[[#This Row],[Column682]] - deaths_global[[#This Row],[Column681]]</f>
        <v>0</v>
      </c>
      <c r="ZG222">
        <f>deaths_global[[#This Row],[Column683]] - deaths_global[[#This Row],[Column682]]</f>
        <v>0</v>
      </c>
      <c r="ZH222">
        <f>deaths_global[[#This Row],[Column684]] - deaths_global[[#This Row],[Column683]]</f>
        <v>1</v>
      </c>
      <c r="ZI222">
        <f>deaths_global[[#This Row],[Column685]] - deaths_global[[#This Row],[Column684]]</f>
        <v>0</v>
      </c>
      <c r="ZJ222">
        <f>deaths_global[[#This Row],[Column686]] - deaths_global[[#This Row],[Column685]]</f>
        <v>0</v>
      </c>
      <c r="ZK222">
        <f>deaths_global[[#This Row],[Column687]] - deaths_global[[#This Row],[Column686]]</f>
        <v>0</v>
      </c>
      <c r="ZL222">
        <f>deaths_global[[#This Row],[Column688]] - deaths_global[[#This Row],[Column687]]</f>
        <v>0</v>
      </c>
      <c r="ZM222">
        <f>deaths_global[[#This Row],[Column689]] - deaths_global[[#This Row],[Column688]]</f>
        <v>0</v>
      </c>
      <c r="ZN222">
        <f>deaths_global[[#This Row],[Column690]] - deaths_global[[#This Row],[Column689]]</f>
        <v>0</v>
      </c>
      <c r="ZO222">
        <f>deaths_global[[#This Row],[Column691]] - deaths_global[[#This Row],[Column690]]</f>
        <v>1</v>
      </c>
      <c r="ZP222">
        <f>deaths_global[[#This Row],[Column692]] - deaths_global[[#This Row],[Column691]]</f>
        <v>0</v>
      </c>
      <c r="ZQ222">
        <f>deaths_global[[#This Row],[Column693]] - deaths_global[[#This Row],[Column692]]</f>
        <v>0</v>
      </c>
      <c r="ZR222">
        <f>deaths_global[[#This Row],[Column694]] - deaths_global[[#This Row],[Column693]]</f>
        <v>0</v>
      </c>
      <c r="ZS222">
        <f>deaths_global[[#This Row],[Column695]] - deaths_global[[#This Row],[Column694]]</f>
        <v>0</v>
      </c>
      <c r="ZT222">
        <f>deaths_global[[#This Row],[Column696]] - deaths_global[[#This Row],[Column695]]</f>
        <v>0</v>
      </c>
      <c r="ZU222">
        <f>deaths_global[[#This Row],[Column697]] - deaths_global[[#This Row],[Column696]]</f>
        <v>0</v>
      </c>
      <c r="ZV222">
        <f>deaths_global[[#This Row],[Column698]] - deaths_global[[#This Row],[Column697]]</f>
        <v>0</v>
      </c>
      <c r="ZW222">
        <f>deaths_global[[#This Row],[Column699]] - deaths_global[[#This Row],[Column698]]</f>
        <v>0</v>
      </c>
      <c r="ZX222">
        <f>deaths_global[[#This Row],[Column700]] - deaths_global[[#This Row],[Column699]]</f>
        <v>0</v>
      </c>
      <c r="ZY222">
        <f>deaths_global[[#This Row],[Column701]] - deaths_global[[#This Row],[Column700]]</f>
        <v>0</v>
      </c>
      <c r="ZZ222">
        <f>deaths_global[[#This Row],[Column702]] - deaths_global[[#This Row],[Column701]]</f>
        <v>0</v>
      </c>
      <c r="AAA222">
        <f>deaths_global[[#This Row],[Column703]] - deaths_global[[#This Row],[Column702]]</f>
        <v>1</v>
      </c>
      <c r="AAB222">
        <f>deaths_global[[#This Row],[Column704]] - deaths_global[[#This Row],[Column703]]</f>
        <v>0</v>
      </c>
      <c r="AAC222">
        <f>deaths_global[[#This Row],[Column705]] - deaths_global[[#This Row],[Column704]]</f>
        <v>0</v>
      </c>
      <c r="AAD222">
        <f>deaths_global[[#This Row],[Column706]] - deaths_global[[#This Row],[Column705]]</f>
        <v>0</v>
      </c>
      <c r="AAE222">
        <f>deaths_global[[#This Row],[Column707]] - deaths_global[[#This Row],[Column706]]</f>
        <v>0</v>
      </c>
      <c r="AAF222">
        <f>deaths_global[[#This Row],[Column708]] - deaths_global[[#This Row],[Column707]]</f>
        <v>1</v>
      </c>
      <c r="AAG222">
        <f>deaths_global[[#This Row],[Column709]] - deaths_global[[#This Row],[Column708]]</f>
        <v>1</v>
      </c>
      <c r="AAH222">
        <f>deaths_global[[#This Row],[Column710]] - deaths_global[[#This Row],[Column709]]</f>
        <v>1</v>
      </c>
      <c r="AAI222">
        <f>deaths_global[[#This Row],[Column711]] - deaths_global[[#This Row],[Column710]]</f>
        <v>0</v>
      </c>
      <c r="AAJ222">
        <f>deaths_global[[#This Row],[Column712]] - deaths_global[[#This Row],[Column711]]</f>
        <v>1</v>
      </c>
      <c r="AAK222">
        <f>deaths_global[[#This Row],[Column713]] - deaths_global[[#This Row],[Column712]]</f>
        <v>0</v>
      </c>
      <c r="AAL222">
        <f>deaths_global[[#This Row],[Column714]] - deaths_global[[#This Row],[Column713]]</f>
        <v>1</v>
      </c>
      <c r="AAM222">
        <f>deaths_global[[#This Row],[Column715]] - deaths_global[[#This Row],[Column714]]</f>
        <v>1</v>
      </c>
      <c r="AAN222">
        <f>deaths_global[[#This Row],[Column716]] - deaths_global[[#This Row],[Column715]]</f>
        <v>4</v>
      </c>
      <c r="AAO222">
        <f>deaths_global[[#This Row],[Column717]] - deaths_global[[#This Row],[Column716]]</f>
        <v>2</v>
      </c>
      <c r="AAP222">
        <f>deaths_global[[#This Row],[Column718]] - deaths_global[[#This Row],[Column717]]</f>
        <v>0</v>
      </c>
      <c r="AAQ222">
        <f>deaths_global[[#This Row],[Column719]] - deaths_global[[#This Row],[Column718]]</f>
        <v>5</v>
      </c>
      <c r="AAR222">
        <f>deaths_global[[#This Row],[Column720]] - deaths_global[[#This Row],[Column719]]</f>
        <v>5</v>
      </c>
      <c r="AAS222">
        <f>deaths_global[[#This Row],[Column721]] - deaths_global[[#This Row],[Column720]]</f>
        <v>0</v>
      </c>
      <c r="AAT222">
        <f>deaths_global[[#This Row],[Column722]] - deaths_global[[#This Row],[Column721]]</f>
        <v>6</v>
      </c>
      <c r="AAU222">
        <f>deaths_global[[#This Row],[Column723]] - deaths_global[[#This Row],[Column722]]</f>
        <v>2</v>
      </c>
      <c r="AAV222">
        <f>deaths_global[[#This Row],[Column724]] - deaths_global[[#This Row],[Column723]]</f>
        <v>9</v>
      </c>
      <c r="AAW222">
        <f>deaths_global[[#This Row],[Column725]] - deaths_global[[#This Row],[Column724]]</f>
        <v>3</v>
      </c>
      <c r="AAX222">
        <f>deaths_global[[#This Row],[Column726]] - deaths_global[[#This Row],[Column725]]</f>
        <v>4</v>
      </c>
      <c r="AAY222">
        <f>deaths_global[[#This Row],[Column727]] - deaths_global[[#This Row],[Column726]]</f>
        <v>4</v>
      </c>
      <c r="AAZ222">
        <f>deaths_global[[#This Row],[Column728]] - deaths_global[[#This Row],[Column727]]</f>
        <v>4</v>
      </c>
      <c r="ABA222">
        <f>deaths_global[[#This Row],[Column729]] - deaths_global[[#This Row],[Column728]]</f>
        <v>4</v>
      </c>
      <c r="ABB222">
        <f>deaths_global[[#This Row],[Column730]] - deaths_global[[#This Row],[Column729]]</f>
        <v>5</v>
      </c>
      <c r="ABC222">
        <f>deaths_global[[#This Row],[Column731]] - deaths_global[[#This Row],[Column730]]</f>
        <v>3</v>
      </c>
      <c r="ABD222">
        <f>deaths_global[[#This Row],[Column732]] - deaths_global[[#This Row],[Column731]]</f>
        <v>2</v>
      </c>
      <c r="ABE222">
        <f>deaths_global[[#This Row],[Column733]] - deaths_global[[#This Row],[Column732]]</f>
        <v>4</v>
      </c>
      <c r="ABF222">
        <f>deaths_global[[#This Row],[Column734]] - deaths_global[[#This Row],[Column733]]</f>
        <v>5</v>
      </c>
      <c r="ABG222">
        <f>deaths_global[[#This Row],[Column735]] - deaths_global[[#This Row],[Column734]]</f>
        <v>6</v>
      </c>
      <c r="ABH222">
        <f>deaths_global[[#This Row],[Column736]] - deaths_global[[#This Row],[Column735]]</f>
        <v>4</v>
      </c>
      <c r="ABI222">
        <f>deaths_global[[#This Row],[Column737]] - deaths_global[[#This Row],[Column736]]</f>
        <v>0</v>
      </c>
      <c r="ABJ222">
        <f>deaths_global[[#This Row],[Column738]] - deaths_global[[#This Row],[Column737]]</f>
        <v>1</v>
      </c>
      <c r="ABK222">
        <f>deaths_global[[#This Row],[Column739]] - deaths_global[[#This Row],[Column738]]</f>
        <v>0</v>
      </c>
      <c r="ABL222">
        <f>deaths_global[[#This Row],[Column740]] - deaths_global[[#This Row],[Column739]]</f>
        <v>1</v>
      </c>
      <c r="ABM222">
        <f>deaths_global[[#This Row],[Column741]] - deaths_global[[#This Row],[Column740]]</f>
        <v>2</v>
      </c>
      <c r="ABN222">
        <f>deaths_global[[#This Row],[Column742]] - deaths_global[[#This Row],[Column741]]</f>
        <v>2</v>
      </c>
      <c r="ABO222">
        <f>deaths_global[[#This Row],[Column743]] - deaths_global[[#This Row],[Column742]]</f>
        <v>0</v>
      </c>
      <c r="ABP222">
        <f>deaths_global[[#This Row],[Column744]] - deaths_global[[#This Row],[Column743]]</f>
        <v>0</v>
      </c>
      <c r="ABQ222">
        <f>deaths_global[[#This Row],[Column745]] - deaths_global[[#This Row],[Column744]]</f>
        <v>2</v>
      </c>
      <c r="ABR222">
        <f>deaths_global[[#This Row],[Column746]] - deaths_global[[#This Row],[Column745]]</f>
        <v>4</v>
      </c>
      <c r="ABS222">
        <f>deaths_global[[#This Row],[Column747]] - deaths_global[[#This Row],[Column746]]</f>
        <v>0</v>
      </c>
      <c r="ABT222">
        <f>deaths_global[[#This Row],[Column748]] - deaths_global[[#This Row],[Column747]]</f>
        <v>0</v>
      </c>
      <c r="ABU222">
        <f>deaths_global[[#This Row],[Column749]] - deaths_global[[#This Row],[Column748]]</f>
        <v>1</v>
      </c>
      <c r="ABV222">
        <f>deaths_global[[#This Row],[Column750]] - deaths_global[[#This Row],[Column749]]</f>
        <v>1</v>
      </c>
      <c r="ABW222">
        <f>deaths_global[[#This Row],[Column751]] - deaths_global[[#This Row],[Column750]]</f>
        <v>0</v>
      </c>
      <c r="ABX222">
        <f>deaths_global[[#This Row],[Column752]] - deaths_global[[#This Row],[Column751]]</f>
        <v>1</v>
      </c>
      <c r="ABY222">
        <f>deaths_global[[#This Row],[Column753]] - deaths_global[[#This Row],[Column752]]</f>
        <v>0</v>
      </c>
      <c r="ABZ222">
        <f>deaths_global[[#This Row],[Column754]] - deaths_global[[#This Row],[Column753]]</f>
        <v>2</v>
      </c>
      <c r="ACA222">
        <f>deaths_global[[#This Row],[Column755]] - deaths_global[[#This Row],[Column754]]</f>
        <v>0</v>
      </c>
      <c r="ACB222">
        <f>deaths_global[[#This Row],[Column756]] - deaths_global[[#This Row],[Column755]]</f>
        <v>0</v>
      </c>
      <c r="ACC222">
        <f>deaths_global[[#This Row],[Column757]] - deaths_global[[#This Row],[Column756]]</f>
        <v>1</v>
      </c>
      <c r="ACD222">
        <f>deaths_global[[#This Row],[Column758]] - deaths_global[[#This Row],[Column757]]</f>
        <v>0</v>
      </c>
      <c r="ACE222">
        <f>deaths_global[[#This Row],[Column759]] - deaths_global[[#This Row],[Column758]]</f>
        <v>2</v>
      </c>
      <c r="ACF222">
        <f>deaths_global[[#This Row],[Column760]] - deaths_global[[#This Row],[Column759]]</f>
        <v>0</v>
      </c>
      <c r="ACG222">
        <f>deaths_global[[#This Row],[Column761]] - deaths_global[[#This Row],[Column760]]</f>
        <v>0</v>
      </c>
      <c r="ACH222">
        <f>deaths_global[[#This Row],[Column762]] - deaths_global[[#This Row],[Column761]]</f>
        <v>2</v>
      </c>
      <c r="ACI222">
        <f>deaths_global[[#This Row],[Column763]] - deaths_global[[#This Row],[Column762]]</f>
        <v>0</v>
      </c>
      <c r="ACJ222">
        <f>deaths_global[[#This Row],[Column764]] - deaths_global[[#This Row],[Column763]]</f>
        <v>1</v>
      </c>
      <c r="ACK222">
        <f>deaths_global[[#This Row],[Column765]] - deaths_global[[#This Row],[Column764]]</f>
        <v>1</v>
      </c>
      <c r="ACL222">
        <f>deaths_global[[#This Row],[Column766]] - deaths_global[[#This Row],[Column765]]</f>
        <v>0</v>
      </c>
      <c r="ACM222">
        <f>deaths_global[[#This Row],[Column767]] - deaths_global[[#This Row],[Column766]]</f>
        <v>1</v>
      </c>
      <c r="ACN222">
        <f>deaths_global[[#This Row],[Column768]] - deaths_global[[#This Row],[Column767]]</f>
        <v>0</v>
      </c>
      <c r="ACO222">
        <f>deaths_global[[#This Row],[Column769]] - deaths_global[[#This Row],[Column768]]</f>
        <v>0</v>
      </c>
      <c r="ACP222">
        <f>deaths_global[[#This Row],[Column770]] - deaths_global[[#This Row],[Column769]]</f>
        <v>0</v>
      </c>
      <c r="ACQ222">
        <f>deaths_global[[#This Row],[Column771]] - deaths_global[[#This Row],[Column770]]</f>
        <v>0</v>
      </c>
      <c r="ACR222">
        <f>deaths_global[[#This Row],[Column772]] - deaths_global[[#This Row],[Column771]]</f>
        <v>0</v>
      </c>
      <c r="ACS222">
        <f>deaths_global[[#This Row],[Column773]] - deaths_global[[#This Row],[Column772]]</f>
        <v>0</v>
      </c>
      <c r="ACT222">
        <f>deaths_global[[#This Row],[Column774]] - deaths_global[[#This Row],[Column773]]</f>
        <v>0</v>
      </c>
      <c r="ACU222">
        <f>deaths_global[[#This Row],[Column775]] - deaths_global[[#This Row],[Column774]]</f>
        <v>0</v>
      </c>
      <c r="ACV222">
        <f>deaths_global[[#This Row],[Column776]] - deaths_global[[#This Row],[Column775]]</f>
        <v>1</v>
      </c>
      <c r="ACW222">
        <f>deaths_global[[#This Row],[Column777]] - deaths_global[[#This Row],[Column776]]</f>
        <v>0</v>
      </c>
      <c r="ACX222">
        <f>deaths_global[[#This Row],[Column778]] - deaths_global[[#This Row],[Column777]]</f>
        <v>0</v>
      </c>
      <c r="ACY222">
        <f>deaths_global[[#This Row],[Column779]] - deaths_global[[#This Row],[Column778]]</f>
        <v>0</v>
      </c>
      <c r="ACZ222">
        <f>deaths_global[[#This Row],[Column780]] - deaths_global[[#This Row],[Column779]]</f>
        <v>0</v>
      </c>
      <c r="ADA222">
        <f>deaths_global[[#This Row],[Column781]] - deaths_global[[#This Row],[Column780]]</f>
        <v>1</v>
      </c>
      <c r="ADB222">
        <f>deaths_global[[#This Row],[Column782]] - deaths_global[[#This Row],[Column781]]</f>
        <v>0</v>
      </c>
      <c r="ADC222">
        <f>deaths_global[[#This Row],[Column783]] - deaths_global[[#This Row],[Column782]]</f>
        <v>0</v>
      </c>
      <c r="ADD222">
        <f>deaths_global[[#This Row],[Column784]] - deaths_global[[#This Row],[Column783]]</f>
        <v>0</v>
      </c>
      <c r="ADE222">
        <f>deaths_global[[#This Row],[Column785]] - deaths_global[[#This Row],[Column784]]</f>
        <v>0</v>
      </c>
      <c r="ADF222">
        <f>deaths_global[[#This Row],[Column786]] - deaths_global[[#This Row],[Column785]]</f>
        <v>0</v>
      </c>
      <c r="ADG222">
        <f>deaths_global[[#This Row],[Column787]] - deaths_global[[#This Row],[Column786]]</f>
        <v>0</v>
      </c>
      <c r="ADH222">
        <f>deaths_global[[#This Row],[Column788]] - deaths_global[[#This Row],[Column787]]</f>
        <v>0</v>
      </c>
      <c r="ADI222">
        <f>deaths_global[[#This Row],[Column789]] - deaths_global[[#This Row],[Column788]]</f>
        <v>0</v>
      </c>
      <c r="ADJ222">
        <f>deaths_global[[#This Row],[Column790]] - deaths_global[[#This Row],[Column789]]</f>
        <v>0</v>
      </c>
      <c r="ADK222">
        <f>deaths_global[[#This Row],[Column791]] - deaths_global[[#This Row],[Column790]]</f>
        <v>0</v>
      </c>
      <c r="ADL222">
        <f>deaths_global[[#This Row],[Column792]] - deaths_global[[#This Row],[Column791]]</f>
        <v>0</v>
      </c>
      <c r="ADM222">
        <f>deaths_global[[#This Row],[Column793]] - deaths_global[[#This Row],[Column792]]</f>
        <v>0</v>
      </c>
      <c r="ADN222">
        <f>deaths_global[[#This Row],[Column794]] - deaths_global[[#This Row],[Column793]]</f>
        <v>0</v>
      </c>
      <c r="ADO222">
        <f>deaths_global[[#This Row],[Column795]] - deaths_global[[#This Row],[Column794]]</f>
        <v>0</v>
      </c>
      <c r="ADP222">
        <f>deaths_global[[#This Row],[Column796]] - deaths_global[[#This Row],[Column795]]</f>
        <v>0</v>
      </c>
      <c r="ADQ222">
        <f>deaths_global[[#This Row],[Column797]] - deaths_global[[#This Row],[Column796]]</f>
        <v>0</v>
      </c>
      <c r="ADR222">
        <f>deaths_global[[#This Row],[Column798]] - deaths_global[[#This Row],[Column797]]</f>
        <v>0</v>
      </c>
      <c r="ADS222">
        <f>deaths_global[[#This Row],[Column799]] - deaths_global[[#This Row],[Column798]]</f>
        <v>0</v>
      </c>
      <c r="ADT222">
        <f>deaths_global[[#This Row],[Column800]] - deaths_global[[#This Row],[Column799]]</f>
        <v>0</v>
      </c>
      <c r="ADU222">
        <f>deaths_global[[#This Row],[Column801]] - deaths_global[[#This Row],[Column800]]</f>
        <v>0</v>
      </c>
      <c r="ADV222">
        <f>deaths_global[[#This Row],[Column802]] - deaths_global[[#This Row],[Column801]]</f>
        <v>0</v>
      </c>
      <c r="ADW222">
        <f>deaths_global[[#This Row],[Column803]] - deaths_global[[#This Row],[Column802]]</f>
        <v>0</v>
      </c>
      <c r="ADX222">
        <f>deaths_global[[#This Row],[Column804]] - deaths_global[[#This Row],[Column803]]</f>
        <v>0</v>
      </c>
      <c r="ADY222">
        <f>deaths_global[[#This Row],[Column805]] - deaths_global[[#This Row],[Column804]]</f>
        <v>0</v>
      </c>
      <c r="ADZ222">
        <f>deaths_global[[#This Row],[Column806]] - deaths_global[[#This Row],[Column805]]</f>
        <v>0</v>
      </c>
      <c r="AEA222">
        <f>deaths_global[[#This Row],[Column807]] - deaths_global[[#This Row],[Column806]]</f>
        <v>0</v>
      </c>
      <c r="AEB222">
        <f>deaths_global[[#This Row],[Column808]] - deaths_global[[#This Row],[Column807]]</f>
        <v>0</v>
      </c>
      <c r="AEC222">
        <f>deaths_global[[#This Row],[Column809]] - deaths_global[[#This Row],[Column808]]</f>
        <v>0</v>
      </c>
      <c r="AED222">
        <f>deaths_global[[#This Row],[Column810]] - deaths_global[[#This Row],[Column809]]</f>
        <v>0</v>
      </c>
      <c r="AEE222">
        <f>deaths_global[[#This Row],[Column811]] - deaths_global[[#This Row],[Column810]]</f>
        <v>0</v>
      </c>
      <c r="AEF222">
        <f>deaths_global[[#This Row],[Column812]] - deaths_global[[#This Row],[Column811]]</f>
        <v>0</v>
      </c>
      <c r="AEG222">
        <f>deaths_global[[#This Row],[Column813]] - deaths_global[[#This Row],[Column812]]</f>
        <v>0</v>
      </c>
      <c r="AEH222">
        <f>deaths_global[[#This Row],[Column814]] - deaths_global[[#This Row],[Column813]]</f>
        <v>0</v>
      </c>
      <c r="AEI222">
        <f>deaths_global[[#This Row],[Column815]] - deaths_global[[#This Row],[Column814]]</f>
        <v>0</v>
      </c>
      <c r="AEJ222">
        <f>deaths_global[[#This Row],[Column816]] - deaths_global[[#This Row],[Column815]]</f>
        <v>0</v>
      </c>
      <c r="AEK222">
        <f>deaths_global[[#This Row],[Column817]] - deaths_global[[#This Row],[Column816]]</f>
        <v>0</v>
      </c>
      <c r="AEL222">
        <f>deaths_global[[#This Row],[Column818]] - deaths_global[[#This Row],[Column817]]</f>
        <v>0</v>
      </c>
      <c r="AEM222">
        <f>deaths_global[[#This Row],[Column819]] - deaths_global[[#This Row],[Column818]]</f>
        <v>0</v>
      </c>
      <c r="AEN222">
        <f>deaths_global[[#This Row],[Column820]] - deaths_global[[#This Row],[Column819]]</f>
        <v>0</v>
      </c>
      <c r="AEO222">
        <f>deaths_global[[#This Row],[Column821]] - deaths_global[[#This Row],[Column820]]</f>
        <v>0</v>
      </c>
      <c r="AEP222">
        <f>deaths_global[[#This Row],[Column822]] - deaths_global[[#This Row],[Column821]]</f>
        <v>0</v>
      </c>
      <c r="AEQ222">
        <f>deaths_global[[#This Row],[Column823]] - deaths_global[[#This Row],[Column822]]</f>
        <v>0</v>
      </c>
      <c r="AER222">
        <f>deaths_global[[#This Row],[Column824]] - deaths_global[[#This Row],[Column823]]</f>
        <v>0</v>
      </c>
      <c r="AES222">
        <f>deaths_global[[#This Row],[Column825]] - deaths_global[[#This Row],[Column824]]</f>
        <v>0</v>
      </c>
      <c r="AET222">
        <f>deaths_global[[#This Row],[Column826]] - deaths_global[[#This Row],[Column825]]</f>
        <v>0</v>
      </c>
      <c r="AEU222">
        <f>deaths_global[[#This Row],[Column827]] - deaths_global[[#This Row],[Column826]]</f>
        <v>0</v>
      </c>
      <c r="AEV222">
        <f>deaths_global[[#This Row],[Column828]] - deaths_global[[#This Row],[Column827]]</f>
        <v>0</v>
      </c>
      <c r="AEW222">
        <f>deaths_global[[#This Row],[Column829]] - deaths_global[[#This Row],[Column828]]</f>
        <v>0</v>
      </c>
      <c r="AEX222">
        <f>deaths_global[[#This Row],[Column830]] - deaths_global[[#This Row],[Column829]]</f>
        <v>0</v>
      </c>
      <c r="AEY222">
        <f>deaths_global[[#This Row],[Column831]] - deaths_global[[#This Row],[Column830]]</f>
        <v>0</v>
      </c>
      <c r="AEZ222">
        <f>deaths_global[[#This Row],[Column832]] - deaths_global[[#This Row],[Column831]]</f>
        <v>0</v>
      </c>
    </row>
    <row r="223" spans="1:832" x14ac:dyDescent="0.25">
      <c r="A223" t="str">
        <f>deaths_global[[#This Row],[Column1]]</f>
        <v/>
      </c>
      <c r="B223" t="str">
        <f>deaths_global[[#This Row],[Column2]]</f>
        <v>Saint Kitts and Nevis</v>
      </c>
      <c r="C223" t="str">
        <f>deaths_global[[#This Row],[Column3]]</f>
        <v>17.357822</v>
      </c>
      <c r="D223" t="str">
        <f>deaths_global[[#This Row],[Column4]]</f>
        <v>-62.782998</v>
      </c>
      <c r="E223" t="str">
        <f>deaths_global[[#This Row],[Column5]]</f>
        <v>0</v>
      </c>
      <c r="F223">
        <f>deaths_global[[#This Row],[Column6]] - deaths_global[[#This Row],[Column5]]</f>
        <v>0</v>
      </c>
      <c r="G223">
        <f>deaths_global[[#This Row],[Column7]] - deaths_global[[#This Row],[Column6]]</f>
        <v>0</v>
      </c>
      <c r="H223">
        <f>deaths_global[[#This Row],[Column8]] - deaths_global[[#This Row],[Column7]]</f>
        <v>0</v>
      </c>
      <c r="I223">
        <f>deaths_global[[#This Row],[Column9]] - deaths_global[[#This Row],[Column8]]</f>
        <v>0</v>
      </c>
      <c r="J223">
        <f>deaths_global[[#This Row],[Column10]] - deaths_global[[#This Row],[Column9]]</f>
        <v>0</v>
      </c>
      <c r="K223">
        <f>deaths_global[[#This Row],[Column11]] - deaths_global[[#This Row],[Column10]]</f>
        <v>0</v>
      </c>
      <c r="L223">
        <f>deaths_global[[#This Row],[Column12]] - deaths_global[[#This Row],[Column11]]</f>
        <v>0</v>
      </c>
      <c r="M223">
        <f>deaths_global[[#This Row],[Column13]] - deaths_global[[#This Row],[Column12]]</f>
        <v>0</v>
      </c>
      <c r="N223">
        <f>deaths_global[[#This Row],[Column14]] - deaths_global[[#This Row],[Column13]]</f>
        <v>0</v>
      </c>
      <c r="O223">
        <f>deaths_global[[#This Row],[Column15]] - deaths_global[[#This Row],[Column14]]</f>
        <v>0</v>
      </c>
      <c r="P223">
        <f>deaths_global[[#This Row],[Column16]] - deaths_global[[#This Row],[Column15]]</f>
        <v>0</v>
      </c>
      <c r="Q223">
        <f>deaths_global[[#This Row],[Column17]] - deaths_global[[#This Row],[Column16]]</f>
        <v>0</v>
      </c>
      <c r="R223">
        <f>deaths_global[[#This Row],[Column18]] - deaths_global[[#This Row],[Column17]]</f>
        <v>0</v>
      </c>
      <c r="S223">
        <f>deaths_global[[#This Row],[Column19]] - deaths_global[[#This Row],[Column18]]</f>
        <v>0</v>
      </c>
      <c r="T223">
        <f>deaths_global[[#This Row],[Column20]] - deaths_global[[#This Row],[Column19]]</f>
        <v>0</v>
      </c>
      <c r="U223">
        <f>deaths_global[[#This Row],[Column21]] - deaths_global[[#This Row],[Column20]]</f>
        <v>0</v>
      </c>
      <c r="V223">
        <f>deaths_global[[#This Row],[Column22]] - deaths_global[[#This Row],[Column21]]</f>
        <v>0</v>
      </c>
      <c r="W223">
        <f>deaths_global[[#This Row],[Column23]] - deaths_global[[#This Row],[Column22]]</f>
        <v>0</v>
      </c>
      <c r="X223">
        <f>deaths_global[[#This Row],[Column24]] - deaths_global[[#This Row],[Column23]]</f>
        <v>0</v>
      </c>
      <c r="Y223">
        <f>deaths_global[[#This Row],[Column25]] - deaths_global[[#This Row],[Column24]]</f>
        <v>0</v>
      </c>
      <c r="Z223">
        <f>deaths_global[[#This Row],[Column26]] - deaths_global[[#This Row],[Column25]]</f>
        <v>0</v>
      </c>
      <c r="AA223">
        <f>deaths_global[[#This Row],[Column27]] - deaths_global[[#This Row],[Column26]]</f>
        <v>0</v>
      </c>
      <c r="AB223">
        <f>deaths_global[[#This Row],[Column28]] - deaths_global[[#This Row],[Column27]]</f>
        <v>0</v>
      </c>
      <c r="AC223">
        <f>deaths_global[[#This Row],[Column29]] - deaths_global[[#This Row],[Column28]]</f>
        <v>0</v>
      </c>
      <c r="AD223">
        <f>deaths_global[[#This Row],[Column30]] - deaths_global[[#This Row],[Column29]]</f>
        <v>0</v>
      </c>
      <c r="AE223">
        <f>deaths_global[[#This Row],[Column31]] - deaths_global[[#This Row],[Column30]]</f>
        <v>0</v>
      </c>
      <c r="AF223">
        <f>deaths_global[[#This Row],[Column32]] - deaths_global[[#This Row],[Column31]]</f>
        <v>0</v>
      </c>
      <c r="AG223">
        <f>deaths_global[[#This Row],[Column33]] - deaths_global[[#This Row],[Column32]]</f>
        <v>0</v>
      </c>
      <c r="AH223">
        <f>deaths_global[[#This Row],[Column34]] - deaths_global[[#This Row],[Column33]]</f>
        <v>0</v>
      </c>
      <c r="AI223">
        <f>deaths_global[[#This Row],[Column35]] - deaths_global[[#This Row],[Column34]]</f>
        <v>0</v>
      </c>
      <c r="AJ223">
        <f>deaths_global[[#This Row],[Column36]] - deaths_global[[#This Row],[Column35]]</f>
        <v>0</v>
      </c>
      <c r="AK223">
        <f>deaths_global[[#This Row],[Column37]] - deaths_global[[#This Row],[Column36]]</f>
        <v>0</v>
      </c>
      <c r="AL223">
        <f>deaths_global[[#This Row],[Column38]] - deaths_global[[#This Row],[Column37]]</f>
        <v>0</v>
      </c>
      <c r="AM223">
        <f>deaths_global[[#This Row],[Column39]] - deaths_global[[#This Row],[Column38]]</f>
        <v>0</v>
      </c>
      <c r="AN223">
        <f>deaths_global[[#This Row],[Column40]] - deaths_global[[#This Row],[Column39]]</f>
        <v>0</v>
      </c>
      <c r="AO223">
        <f>deaths_global[[#This Row],[Column41]] - deaths_global[[#This Row],[Column40]]</f>
        <v>0</v>
      </c>
      <c r="AP223">
        <f>deaths_global[[#This Row],[Column42]] - deaths_global[[#This Row],[Column41]]</f>
        <v>0</v>
      </c>
      <c r="AQ223">
        <f>deaths_global[[#This Row],[Column43]] - deaths_global[[#This Row],[Column42]]</f>
        <v>0</v>
      </c>
      <c r="AR223">
        <f>deaths_global[[#This Row],[Column44]] - deaths_global[[#This Row],[Column43]]</f>
        <v>0</v>
      </c>
      <c r="AS223">
        <f>deaths_global[[#This Row],[Column45]] - deaths_global[[#This Row],[Column44]]</f>
        <v>0</v>
      </c>
      <c r="AT223">
        <f>deaths_global[[#This Row],[Column46]] - deaths_global[[#This Row],[Column45]]</f>
        <v>0</v>
      </c>
      <c r="AU223">
        <f>deaths_global[[#This Row],[Column47]] - deaths_global[[#This Row],[Column46]]</f>
        <v>0</v>
      </c>
      <c r="AV223">
        <f>deaths_global[[#This Row],[Column48]] - deaths_global[[#This Row],[Column47]]</f>
        <v>0</v>
      </c>
      <c r="AW223">
        <f>deaths_global[[#This Row],[Column49]] - deaths_global[[#This Row],[Column48]]</f>
        <v>0</v>
      </c>
      <c r="AX223">
        <f>deaths_global[[#This Row],[Column50]] - deaths_global[[#This Row],[Column49]]</f>
        <v>0</v>
      </c>
      <c r="AY223">
        <f>deaths_global[[#This Row],[Column51]] - deaths_global[[#This Row],[Column50]]</f>
        <v>0</v>
      </c>
      <c r="AZ223">
        <f>deaths_global[[#This Row],[Column52]] - deaths_global[[#This Row],[Column51]]</f>
        <v>0</v>
      </c>
      <c r="BA223">
        <f>deaths_global[[#This Row],[Column53]] - deaths_global[[#This Row],[Column52]]</f>
        <v>0</v>
      </c>
      <c r="BB223">
        <f>deaths_global[[#This Row],[Column54]] - deaths_global[[#This Row],[Column53]]</f>
        <v>0</v>
      </c>
      <c r="BC223">
        <f>deaths_global[[#This Row],[Column55]] - deaths_global[[#This Row],[Column54]]</f>
        <v>0</v>
      </c>
      <c r="BD223">
        <f>deaths_global[[#This Row],[Column56]] - deaths_global[[#This Row],[Column55]]</f>
        <v>0</v>
      </c>
      <c r="BE223">
        <f>deaths_global[[#This Row],[Column57]] - deaths_global[[#This Row],[Column56]]</f>
        <v>0</v>
      </c>
      <c r="BF223">
        <f>deaths_global[[#This Row],[Column58]] - deaths_global[[#This Row],[Column57]]</f>
        <v>0</v>
      </c>
      <c r="BG223">
        <f>deaths_global[[#This Row],[Column59]] - deaths_global[[#This Row],[Column58]]</f>
        <v>0</v>
      </c>
      <c r="BH223">
        <f>deaths_global[[#This Row],[Column60]] - deaths_global[[#This Row],[Column59]]</f>
        <v>0</v>
      </c>
      <c r="BI223">
        <f>deaths_global[[#This Row],[Column61]] - deaths_global[[#This Row],[Column60]]</f>
        <v>0</v>
      </c>
      <c r="BJ223">
        <f>deaths_global[[#This Row],[Column62]] - deaths_global[[#This Row],[Column61]]</f>
        <v>0</v>
      </c>
      <c r="BK223">
        <f>deaths_global[[#This Row],[Column63]] - deaths_global[[#This Row],[Column62]]</f>
        <v>0</v>
      </c>
      <c r="BL223">
        <f>deaths_global[[#This Row],[Column64]] - deaths_global[[#This Row],[Column63]]</f>
        <v>0</v>
      </c>
      <c r="BM223">
        <f>deaths_global[[#This Row],[Column65]] - deaths_global[[#This Row],[Column64]]</f>
        <v>0</v>
      </c>
      <c r="BN223">
        <f>deaths_global[[#This Row],[Column66]] - deaths_global[[#This Row],[Column65]]</f>
        <v>0</v>
      </c>
      <c r="BO223">
        <f>deaths_global[[#This Row],[Column67]] - deaths_global[[#This Row],[Column66]]</f>
        <v>0</v>
      </c>
      <c r="BP223">
        <f>deaths_global[[#This Row],[Column68]] - deaths_global[[#This Row],[Column67]]</f>
        <v>0</v>
      </c>
      <c r="BQ223">
        <f>deaths_global[[#This Row],[Column69]] - deaths_global[[#This Row],[Column68]]</f>
        <v>0</v>
      </c>
      <c r="BR223">
        <f>deaths_global[[#This Row],[Column70]] - deaths_global[[#This Row],[Column69]]</f>
        <v>0</v>
      </c>
      <c r="BS223">
        <f>deaths_global[[#This Row],[Column71]] - deaths_global[[#This Row],[Column70]]</f>
        <v>0</v>
      </c>
      <c r="BT223">
        <f>deaths_global[[#This Row],[Column72]] - deaths_global[[#This Row],[Column71]]</f>
        <v>0</v>
      </c>
      <c r="BU223">
        <f>deaths_global[[#This Row],[Column73]] - deaths_global[[#This Row],[Column72]]</f>
        <v>0</v>
      </c>
      <c r="BV223">
        <f>deaths_global[[#This Row],[Column74]] - deaths_global[[#This Row],[Column73]]</f>
        <v>0</v>
      </c>
      <c r="BW223">
        <f>deaths_global[[#This Row],[Column75]] - deaths_global[[#This Row],[Column74]]</f>
        <v>0</v>
      </c>
      <c r="BX223">
        <f>deaths_global[[#This Row],[Column76]] - deaths_global[[#This Row],[Column75]]</f>
        <v>0</v>
      </c>
      <c r="BY223">
        <f>deaths_global[[#This Row],[Column77]] - deaths_global[[#This Row],[Column76]]</f>
        <v>0</v>
      </c>
      <c r="BZ223">
        <f>deaths_global[[#This Row],[Column78]] - deaths_global[[#This Row],[Column77]]</f>
        <v>0</v>
      </c>
      <c r="CA223">
        <f>deaths_global[[#This Row],[Column79]] - deaths_global[[#This Row],[Column78]]</f>
        <v>0</v>
      </c>
      <c r="CB223">
        <f>deaths_global[[#This Row],[Column80]] - deaths_global[[#This Row],[Column79]]</f>
        <v>0</v>
      </c>
      <c r="CC223">
        <f>deaths_global[[#This Row],[Column81]] - deaths_global[[#This Row],[Column80]]</f>
        <v>0</v>
      </c>
      <c r="CD223">
        <f>deaths_global[[#This Row],[Column82]] - deaths_global[[#This Row],[Column81]]</f>
        <v>0</v>
      </c>
      <c r="CE223">
        <f>deaths_global[[#This Row],[Column83]] - deaths_global[[#This Row],[Column82]]</f>
        <v>0</v>
      </c>
      <c r="CF223">
        <f>deaths_global[[#This Row],[Column84]] - deaths_global[[#This Row],[Column83]]</f>
        <v>0</v>
      </c>
      <c r="CG223">
        <f>deaths_global[[#This Row],[Column85]] - deaths_global[[#This Row],[Column84]]</f>
        <v>0</v>
      </c>
      <c r="CH223">
        <f>deaths_global[[#This Row],[Column86]] - deaths_global[[#This Row],[Column85]]</f>
        <v>0</v>
      </c>
      <c r="CI223">
        <f>deaths_global[[#This Row],[Column87]] - deaths_global[[#This Row],[Column86]]</f>
        <v>0</v>
      </c>
      <c r="CJ223">
        <f>deaths_global[[#This Row],[Column88]] - deaths_global[[#This Row],[Column87]]</f>
        <v>0</v>
      </c>
      <c r="CK223">
        <f>deaths_global[[#This Row],[Column89]] - deaths_global[[#This Row],[Column88]]</f>
        <v>0</v>
      </c>
      <c r="CL223">
        <f>deaths_global[[#This Row],[Column90]] - deaths_global[[#This Row],[Column89]]</f>
        <v>0</v>
      </c>
      <c r="CM223">
        <f>deaths_global[[#This Row],[Column91]] - deaths_global[[#This Row],[Column90]]</f>
        <v>0</v>
      </c>
      <c r="CN223">
        <f>deaths_global[[#This Row],[Column92]] - deaths_global[[#This Row],[Column91]]</f>
        <v>0</v>
      </c>
      <c r="CO223">
        <f>deaths_global[[#This Row],[Column93]] - deaths_global[[#This Row],[Column92]]</f>
        <v>0</v>
      </c>
      <c r="CP223">
        <f>deaths_global[[#This Row],[Column94]] - deaths_global[[#This Row],[Column93]]</f>
        <v>0</v>
      </c>
      <c r="CQ223">
        <f>deaths_global[[#This Row],[Column95]] - deaths_global[[#This Row],[Column94]]</f>
        <v>0</v>
      </c>
      <c r="CR223">
        <f>deaths_global[[#This Row],[Column96]] - deaths_global[[#This Row],[Column95]]</f>
        <v>0</v>
      </c>
      <c r="CS223">
        <f>deaths_global[[#This Row],[Column97]] - deaths_global[[#This Row],[Column96]]</f>
        <v>0</v>
      </c>
      <c r="CT223">
        <f>deaths_global[[#This Row],[Column98]] - deaths_global[[#This Row],[Column97]]</f>
        <v>0</v>
      </c>
      <c r="CU223">
        <f>deaths_global[[#This Row],[Column99]] - deaths_global[[#This Row],[Column98]]</f>
        <v>0</v>
      </c>
      <c r="CV223">
        <f>deaths_global[[#This Row],[Column100]] - deaths_global[[#This Row],[Column99]]</f>
        <v>0</v>
      </c>
      <c r="CW223">
        <f>deaths_global[[#This Row],[Column101]] - deaths_global[[#This Row],[Column100]]</f>
        <v>0</v>
      </c>
      <c r="CX223">
        <f>deaths_global[[#This Row],[Column102]] - deaths_global[[#This Row],[Column101]]</f>
        <v>0</v>
      </c>
      <c r="CY223">
        <f>deaths_global[[#This Row],[Column103]] - deaths_global[[#This Row],[Column102]]</f>
        <v>0</v>
      </c>
      <c r="CZ223">
        <f>deaths_global[[#This Row],[Column104]] - deaths_global[[#This Row],[Column103]]</f>
        <v>0</v>
      </c>
      <c r="DA223">
        <f>deaths_global[[#This Row],[Column105]] - deaths_global[[#This Row],[Column104]]</f>
        <v>0</v>
      </c>
      <c r="DB223">
        <f>deaths_global[[#This Row],[Column106]] - deaths_global[[#This Row],[Column105]]</f>
        <v>0</v>
      </c>
      <c r="DC223">
        <f>deaths_global[[#This Row],[Column107]] - deaths_global[[#This Row],[Column106]]</f>
        <v>0</v>
      </c>
      <c r="DD223">
        <f>deaths_global[[#This Row],[Column108]] - deaths_global[[#This Row],[Column107]]</f>
        <v>0</v>
      </c>
      <c r="DE223">
        <f>deaths_global[[#This Row],[Column109]] - deaths_global[[#This Row],[Column108]]</f>
        <v>0</v>
      </c>
      <c r="DF223">
        <f>deaths_global[[#This Row],[Column110]] - deaths_global[[#This Row],[Column109]]</f>
        <v>0</v>
      </c>
      <c r="DG223">
        <f>deaths_global[[#This Row],[Column111]] - deaths_global[[#This Row],[Column110]]</f>
        <v>0</v>
      </c>
      <c r="DH223">
        <f>deaths_global[[#This Row],[Column112]] - deaths_global[[#This Row],[Column111]]</f>
        <v>0</v>
      </c>
      <c r="DI223">
        <f>deaths_global[[#This Row],[Column113]] - deaths_global[[#This Row],[Column112]]</f>
        <v>0</v>
      </c>
      <c r="DJ223">
        <f>deaths_global[[#This Row],[Column114]] - deaths_global[[#This Row],[Column113]]</f>
        <v>0</v>
      </c>
      <c r="DK223">
        <f>deaths_global[[#This Row],[Column115]] - deaths_global[[#This Row],[Column114]]</f>
        <v>0</v>
      </c>
      <c r="DL223">
        <f>deaths_global[[#This Row],[Column116]] - deaths_global[[#This Row],[Column115]]</f>
        <v>0</v>
      </c>
      <c r="DM223">
        <f>deaths_global[[#This Row],[Column117]] - deaths_global[[#This Row],[Column116]]</f>
        <v>0</v>
      </c>
      <c r="DN223">
        <f>deaths_global[[#This Row],[Column118]] - deaths_global[[#This Row],[Column117]]</f>
        <v>0</v>
      </c>
      <c r="DO223">
        <f>deaths_global[[#This Row],[Column119]] - deaths_global[[#This Row],[Column118]]</f>
        <v>0</v>
      </c>
      <c r="DP223">
        <f>deaths_global[[#This Row],[Column120]] - deaths_global[[#This Row],[Column119]]</f>
        <v>0</v>
      </c>
      <c r="DQ223">
        <f>deaths_global[[#This Row],[Column121]] - deaths_global[[#This Row],[Column120]]</f>
        <v>0</v>
      </c>
      <c r="DR223">
        <f>deaths_global[[#This Row],[Column122]] - deaths_global[[#This Row],[Column121]]</f>
        <v>0</v>
      </c>
      <c r="DS223">
        <f>deaths_global[[#This Row],[Column123]] - deaths_global[[#This Row],[Column122]]</f>
        <v>0</v>
      </c>
      <c r="DT223">
        <f>deaths_global[[#This Row],[Column124]] - deaths_global[[#This Row],[Column123]]</f>
        <v>0</v>
      </c>
      <c r="DU223">
        <f>deaths_global[[#This Row],[Column125]] - deaths_global[[#This Row],[Column124]]</f>
        <v>0</v>
      </c>
      <c r="DV223">
        <f>deaths_global[[#This Row],[Column126]] - deaths_global[[#This Row],[Column125]]</f>
        <v>0</v>
      </c>
      <c r="DW223">
        <f>deaths_global[[#This Row],[Column127]] - deaths_global[[#This Row],[Column126]]</f>
        <v>0</v>
      </c>
      <c r="DX223">
        <f>deaths_global[[#This Row],[Column128]] - deaths_global[[#This Row],[Column127]]</f>
        <v>0</v>
      </c>
      <c r="DY223">
        <f>deaths_global[[#This Row],[Column129]] - deaths_global[[#This Row],[Column128]]</f>
        <v>0</v>
      </c>
      <c r="DZ223">
        <f>deaths_global[[#This Row],[Column130]] - deaths_global[[#This Row],[Column129]]</f>
        <v>0</v>
      </c>
      <c r="EA223">
        <f>deaths_global[[#This Row],[Column131]] - deaths_global[[#This Row],[Column130]]</f>
        <v>0</v>
      </c>
      <c r="EB223">
        <f>deaths_global[[#This Row],[Column132]] - deaths_global[[#This Row],[Column131]]</f>
        <v>0</v>
      </c>
      <c r="EC223">
        <f>deaths_global[[#This Row],[Column133]] - deaths_global[[#This Row],[Column132]]</f>
        <v>0</v>
      </c>
      <c r="ED223">
        <f>deaths_global[[#This Row],[Column134]] - deaths_global[[#This Row],[Column133]]</f>
        <v>0</v>
      </c>
      <c r="EE223">
        <f>deaths_global[[#This Row],[Column135]] - deaths_global[[#This Row],[Column134]]</f>
        <v>0</v>
      </c>
      <c r="EF223">
        <f>deaths_global[[#This Row],[Column136]] - deaths_global[[#This Row],[Column135]]</f>
        <v>0</v>
      </c>
      <c r="EG223">
        <f>deaths_global[[#This Row],[Column137]] - deaths_global[[#This Row],[Column136]]</f>
        <v>0</v>
      </c>
      <c r="EH223">
        <f>deaths_global[[#This Row],[Column138]] - deaths_global[[#This Row],[Column137]]</f>
        <v>0</v>
      </c>
      <c r="EI223">
        <f>deaths_global[[#This Row],[Column139]] - deaths_global[[#This Row],[Column138]]</f>
        <v>0</v>
      </c>
      <c r="EJ223">
        <f>deaths_global[[#This Row],[Column140]] - deaths_global[[#This Row],[Column139]]</f>
        <v>0</v>
      </c>
      <c r="EK223">
        <f>deaths_global[[#This Row],[Column141]] - deaths_global[[#This Row],[Column140]]</f>
        <v>0</v>
      </c>
      <c r="EL223">
        <f>deaths_global[[#This Row],[Column142]] - deaths_global[[#This Row],[Column141]]</f>
        <v>0</v>
      </c>
      <c r="EM223">
        <f>deaths_global[[#This Row],[Column143]] - deaths_global[[#This Row],[Column142]]</f>
        <v>0</v>
      </c>
      <c r="EN223">
        <f>deaths_global[[#This Row],[Column144]] - deaths_global[[#This Row],[Column143]]</f>
        <v>0</v>
      </c>
      <c r="EO223">
        <f>deaths_global[[#This Row],[Column145]] - deaths_global[[#This Row],[Column144]]</f>
        <v>0</v>
      </c>
      <c r="EP223">
        <f>deaths_global[[#This Row],[Column146]] - deaths_global[[#This Row],[Column145]]</f>
        <v>0</v>
      </c>
      <c r="EQ223">
        <f>deaths_global[[#This Row],[Column147]] - deaths_global[[#This Row],[Column146]]</f>
        <v>0</v>
      </c>
      <c r="ER223">
        <f>deaths_global[[#This Row],[Column148]] - deaths_global[[#This Row],[Column147]]</f>
        <v>0</v>
      </c>
      <c r="ES223">
        <f>deaths_global[[#This Row],[Column149]] - deaths_global[[#This Row],[Column148]]</f>
        <v>0</v>
      </c>
      <c r="ET223">
        <f>deaths_global[[#This Row],[Column150]] - deaths_global[[#This Row],[Column149]]</f>
        <v>0</v>
      </c>
      <c r="EU223">
        <f>deaths_global[[#This Row],[Column151]] - deaths_global[[#This Row],[Column150]]</f>
        <v>0</v>
      </c>
      <c r="EV223">
        <f>deaths_global[[#This Row],[Column152]] - deaths_global[[#This Row],[Column151]]</f>
        <v>0</v>
      </c>
      <c r="EW223">
        <f>deaths_global[[#This Row],[Column153]] - deaths_global[[#This Row],[Column152]]</f>
        <v>0</v>
      </c>
      <c r="EX223">
        <f>deaths_global[[#This Row],[Column154]] - deaths_global[[#This Row],[Column153]]</f>
        <v>0</v>
      </c>
      <c r="EY223">
        <f>deaths_global[[#This Row],[Column155]] - deaths_global[[#This Row],[Column154]]</f>
        <v>0</v>
      </c>
      <c r="EZ223">
        <f>deaths_global[[#This Row],[Column156]] - deaths_global[[#This Row],[Column155]]</f>
        <v>0</v>
      </c>
      <c r="FA223">
        <f>deaths_global[[#This Row],[Column157]] - deaths_global[[#This Row],[Column156]]</f>
        <v>0</v>
      </c>
      <c r="FB223">
        <f>deaths_global[[#This Row],[Column158]] - deaths_global[[#This Row],[Column157]]</f>
        <v>0</v>
      </c>
      <c r="FC223">
        <f>deaths_global[[#This Row],[Column159]] - deaths_global[[#This Row],[Column158]]</f>
        <v>0</v>
      </c>
      <c r="FD223">
        <f>deaths_global[[#This Row],[Column160]] - deaths_global[[#This Row],[Column159]]</f>
        <v>0</v>
      </c>
      <c r="FE223">
        <f>deaths_global[[#This Row],[Column161]] - deaths_global[[#This Row],[Column160]]</f>
        <v>0</v>
      </c>
      <c r="FF223">
        <f>deaths_global[[#This Row],[Column162]] - deaths_global[[#This Row],[Column161]]</f>
        <v>0</v>
      </c>
      <c r="FG223">
        <f>deaths_global[[#This Row],[Column163]] - deaths_global[[#This Row],[Column162]]</f>
        <v>0</v>
      </c>
      <c r="FH223">
        <f>deaths_global[[#This Row],[Column164]] - deaths_global[[#This Row],[Column163]]</f>
        <v>0</v>
      </c>
      <c r="FI223">
        <f>deaths_global[[#This Row],[Column165]] - deaths_global[[#This Row],[Column164]]</f>
        <v>0</v>
      </c>
      <c r="FJ223">
        <f>deaths_global[[#This Row],[Column166]] - deaths_global[[#This Row],[Column165]]</f>
        <v>0</v>
      </c>
      <c r="FK223">
        <f>deaths_global[[#This Row],[Column167]] - deaths_global[[#This Row],[Column166]]</f>
        <v>0</v>
      </c>
      <c r="FL223">
        <f>deaths_global[[#This Row],[Column168]] - deaths_global[[#This Row],[Column167]]</f>
        <v>0</v>
      </c>
      <c r="FM223">
        <f>deaths_global[[#This Row],[Column169]] - deaths_global[[#This Row],[Column168]]</f>
        <v>0</v>
      </c>
      <c r="FN223">
        <f>deaths_global[[#This Row],[Column170]] - deaths_global[[#This Row],[Column169]]</f>
        <v>0</v>
      </c>
      <c r="FO223">
        <f>deaths_global[[#This Row],[Column171]] - deaths_global[[#This Row],[Column170]]</f>
        <v>0</v>
      </c>
      <c r="FP223">
        <f>deaths_global[[#This Row],[Column172]] - deaths_global[[#This Row],[Column171]]</f>
        <v>0</v>
      </c>
      <c r="FQ223">
        <f>deaths_global[[#This Row],[Column173]] - deaths_global[[#This Row],[Column172]]</f>
        <v>0</v>
      </c>
      <c r="FR223">
        <f>deaths_global[[#This Row],[Column174]] - deaths_global[[#This Row],[Column173]]</f>
        <v>0</v>
      </c>
      <c r="FS223">
        <f>deaths_global[[#This Row],[Column175]] - deaths_global[[#This Row],[Column174]]</f>
        <v>0</v>
      </c>
      <c r="FT223">
        <f>deaths_global[[#This Row],[Column176]] - deaths_global[[#This Row],[Column175]]</f>
        <v>0</v>
      </c>
      <c r="FU223">
        <f>deaths_global[[#This Row],[Column177]] - deaths_global[[#This Row],[Column176]]</f>
        <v>0</v>
      </c>
      <c r="FV223">
        <f>deaths_global[[#This Row],[Column178]] - deaths_global[[#This Row],[Column177]]</f>
        <v>0</v>
      </c>
      <c r="FW223">
        <f>deaths_global[[#This Row],[Column179]] - deaths_global[[#This Row],[Column178]]</f>
        <v>0</v>
      </c>
      <c r="FX223">
        <f>deaths_global[[#This Row],[Column180]] - deaths_global[[#This Row],[Column179]]</f>
        <v>0</v>
      </c>
      <c r="FY223">
        <f>deaths_global[[#This Row],[Column181]] - deaths_global[[#This Row],[Column180]]</f>
        <v>0</v>
      </c>
      <c r="FZ223">
        <f>deaths_global[[#This Row],[Column182]] - deaths_global[[#This Row],[Column181]]</f>
        <v>0</v>
      </c>
      <c r="GA223">
        <f>deaths_global[[#This Row],[Column183]] - deaths_global[[#This Row],[Column182]]</f>
        <v>0</v>
      </c>
      <c r="GB223">
        <f>deaths_global[[#This Row],[Column184]] - deaths_global[[#This Row],[Column183]]</f>
        <v>0</v>
      </c>
      <c r="GC223">
        <f>deaths_global[[#This Row],[Column185]] - deaths_global[[#This Row],[Column184]]</f>
        <v>0</v>
      </c>
      <c r="GD223">
        <f>deaths_global[[#This Row],[Column186]] - deaths_global[[#This Row],[Column185]]</f>
        <v>0</v>
      </c>
      <c r="GE223">
        <f>deaths_global[[#This Row],[Column187]] - deaths_global[[#This Row],[Column186]]</f>
        <v>0</v>
      </c>
      <c r="GF223">
        <f>deaths_global[[#This Row],[Column188]] - deaths_global[[#This Row],[Column187]]</f>
        <v>0</v>
      </c>
      <c r="GG223">
        <f>deaths_global[[#This Row],[Column189]] - deaths_global[[#This Row],[Column188]]</f>
        <v>0</v>
      </c>
      <c r="GH223">
        <f>deaths_global[[#This Row],[Column190]] - deaths_global[[#This Row],[Column189]]</f>
        <v>0</v>
      </c>
      <c r="GI223">
        <f>deaths_global[[#This Row],[Column191]] - deaths_global[[#This Row],[Column190]]</f>
        <v>0</v>
      </c>
      <c r="GJ223">
        <f>deaths_global[[#This Row],[Column192]] - deaths_global[[#This Row],[Column191]]</f>
        <v>0</v>
      </c>
      <c r="GK223">
        <f>deaths_global[[#This Row],[Column193]] - deaths_global[[#This Row],[Column192]]</f>
        <v>0</v>
      </c>
      <c r="GL223">
        <f>deaths_global[[#This Row],[Column194]] - deaths_global[[#This Row],[Column193]]</f>
        <v>0</v>
      </c>
      <c r="GM223">
        <f>deaths_global[[#This Row],[Column195]] - deaths_global[[#This Row],[Column194]]</f>
        <v>0</v>
      </c>
      <c r="GN223">
        <f>deaths_global[[#This Row],[Column196]] - deaths_global[[#This Row],[Column195]]</f>
        <v>0</v>
      </c>
      <c r="GO223">
        <f>deaths_global[[#This Row],[Column197]] - deaths_global[[#This Row],[Column196]]</f>
        <v>0</v>
      </c>
      <c r="GP223">
        <f>deaths_global[[#This Row],[Column198]] - deaths_global[[#This Row],[Column197]]</f>
        <v>0</v>
      </c>
      <c r="GQ223">
        <f>deaths_global[[#This Row],[Column199]] - deaths_global[[#This Row],[Column198]]</f>
        <v>0</v>
      </c>
      <c r="GR223">
        <f>deaths_global[[#This Row],[Column200]] - deaths_global[[#This Row],[Column199]]</f>
        <v>0</v>
      </c>
      <c r="GS223">
        <f>deaths_global[[#This Row],[Column201]] - deaths_global[[#This Row],[Column200]]</f>
        <v>0</v>
      </c>
      <c r="GT223">
        <f>deaths_global[[#This Row],[Column202]] - deaths_global[[#This Row],[Column201]]</f>
        <v>0</v>
      </c>
      <c r="GU223">
        <f>deaths_global[[#This Row],[Column203]] - deaths_global[[#This Row],[Column202]]</f>
        <v>0</v>
      </c>
      <c r="GV223">
        <f>deaths_global[[#This Row],[Column204]] - deaths_global[[#This Row],[Column203]]</f>
        <v>0</v>
      </c>
      <c r="GW223">
        <f>deaths_global[[#This Row],[Column205]] - deaths_global[[#This Row],[Column204]]</f>
        <v>0</v>
      </c>
      <c r="GX223">
        <f>deaths_global[[#This Row],[Column206]] - deaths_global[[#This Row],[Column205]]</f>
        <v>0</v>
      </c>
      <c r="GY223">
        <f>deaths_global[[#This Row],[Column207]] - deaths_global[[#This Row],[Column206]]</f>
        <v>0</v>
      </c>
      <c r="GZ223">
        <f>deaths_global[[#This Row],[Column208]] - deaths_global[[#This Row],[Column207]]</f>
        <v>0</v>
      </c>
      <c r="HA223">
        <f>deaths_global[[#This Row],[Column209]] - deaths_global[[#This Row],[Column208]]</f>
        <v>0</v>
      </c>
      <c r="HB223">
        <f>deaths_global[[#This Row],[Column210]] - deaths_global[[#This Row],[Column209]]</f>
        <v>0</v>
      </c>
      <c r="HC223">
        <f>deaths_global[[#This Row],[Column211]] - deaths_global[[#This Row],[Column210]]</f>
        <v>0</v>
      </c>
      <c r="HD223">
        <f>deaths_global[[#This Row],[Column212]] - deaths_global[[#This Row],[Column211]]</f>
        <v>0</v>
      </c>
      <c r="HE223">
        <f>deaths_global[[#This Row],[Column213]] - deaths_global[[#This Row],[Column212]]</f>
        <v>0</v>
      </c>
      <c r="HF223">
        <f>deaths_global[[#This Row],[Column214]] - deaths_global[[#This Row],[Column213]]</f>
        <v>0</v>
      </c>
      <c r="HG223">
        <f>deaths_global[[#This Row],[Column215]] - deaths_global[[#This Row],[Column214]]</f>
        <v>0</v>
      </c>
      <c r="HH223">
        <f>deaths_global[[#This Row],[Column216]] - deaths_global[[#This Row],[Column215]]</f>
        <v>0</v>
      </c>
      <c r="HI223">
        <f>deaths_global[[#This Row],[Column217]] - deaths_global[[#This Row],[Column216]]</f>
        <v>0</v>
      </c>
      <c r="HJ223">
        <f>deaths_global[[#This Row],[Column218]] - deaths_global[[#This Row],[Column217]]</f>
        <v>0</v>
      </c>
      <c r="HK223">
        <f>deaths_global[[#This Row],[Column219]] - deaths_global[[#This Row],[Column218]]</f>
        <v>0</v>
      </c>
      <c r="HL223">
        <f>deaths_global[[#This Row],[Column220]] - deaths_global[[#This Row],[Column219]]</f>
        <v>0</v>
      </c>
      <c r="HM223">
        <f>deaths_global[[#This Row],[Column221]] - deaths_global[[#This Row],[Column220]]</f>
        <v>0</v>
      </c>
      <c r="HN223">
        <f>deaths_global[[#This Row],[Column222]] - deaths_global[[#This Row],[Column221]]</f>
        <v>0</v>
      </c>
      <c r="HO223">
        <f>deaths_global[[#This Row],[Column223]] - deaths_global[[#This Row],[Column222]]</f>
        <v>0</v>
      </c>
      <c r="HP223">
        <f>deaths_global[[#This Row],[Column224]] - deaths_global[[#This Row],[Column223]]</f>
        <v>0</v>
      </c>
      <c r="HQ223">
        <f>deaths_global[[#This Row],[Column225]] - deaths_global[[#This Row],[Column224]]</f>
        <v>0</v>
      </c>
      <c r="HR223">
        <f>deaths_global[[#This Row],[Column226]] - deaths_global[[#This Row],[Column225]]</f>
        <v>0</v>
      </c>
      <c r="HS223">
        <f>deaths_global[[#This Row],[Column227]] - deaths_global[[#This Row],[Column226]]</f>
        <v>0</v>
      </c>
      <c r="HT223">
        <f>deaths_global[[#This Row],[Column228]] - deaths_global[[#This Row],[Column227]]</f>
        <v>0</v>
      </c>
      <c r="HU223">
        <f>deaths_global[[#This Row],[Column229]] - deaths_global[[#This Row],[Column228]]</f>
        <v>0</v>
      </c>
      <c r="HV223">
        <f>deaths_global[[#This Row],[Column230]] - deaths_global[[#This Row],[Column229]]</f>
        <v>0</v>
      </c>
      <c r="HW223">
        <f>deaths_global[[#This Row],[Column231]] - deaths_global[[#This Row],[Column230]]</f>
        <v>0</v>
      </c>
      <c r="HX223">
        <f>deaths_global[[#This Row],[Column232]] - deaths_global[[#This Row],[Column231]]</f>
        <v>0</v>
      </c>
      <c r="HY223">
        <f>deaths_global[[#This Row],[Column233]] - deaths_global[[#This Row],[Column232]]</f>
        <v>0</v>
      </c>
      <c r="HZ223">
        <f>deaths_global[[#This Row],[Column234]] - deaths_global[[#This Row],[Column233]]</f>
        <v>0</v>
      </c>
      <c r="IA223">
        <f>deaths_global[[#This Row],[Column235]] - deaths_global[[#This Row],[Column234]]</f>
        <v>0</v>
      </c>
      <c r="IB223">
        <f>deaths_global[[#This Row],[Column236]] - deaths_global[[#This Row],[Column235]]</f>
        <v>0</v>
      </c>
      <c r="IC223">
        <f>deaths_global[[#This Row],[Column237]] - deaths_global[[#This Row],[Column236]]</f>
        <v>0</v>
      </c>
      <c r="ID223">
        <f>deaths_global[[#This Row],[Column238]] - deaths_global[[#This Row],[Column237]]</f>
        <v>0</v>
      </c>
      <c r="IE223">
        <f>deaths_global[[#This Row],[Column239]] - deaths_global[[#This Row],[Column238]]</f>
        <v>0</v>
      </c>
      <c r="IF223">
        <f>deaths_global[[#This Row],[Column240]] - deaths_global[[#This Row],[Column239]]</f>
        <v>0</v>
      </c>
      <c r="IG223">
        <f>deaths_global[[#This Row],[Column241]] - deaths_global[[#This Row],[Column240]]</f>
        <v>0</v>
      </c>
      <c r="IH223">
        <f>deaths_global[[#This Row],[Column242]] - deaths_global[[#This Row],[Column241]]</f>
        <v>0</v>
      </c>
      <c r="II223">
        <f>deaths_global[[#This Row],[Column243]] - deaths_global[[#This Row],[Column242]]</f>
        <v>0</v>
      </c>
      <c r="IJ223">
        <f>deaths_global[[#This Row],[Column244]] - deaths_global[[#This Row],[Column243]]</f>
        <v>0</v>
      </c>
      <c r="IK223">
        <f>deaths_global[[#This Row],[Column245]] - deaths_global[[#This Row],[Column244]]</f>
        <v>0</v>
      </c>
      <c r="IL223">
        <f>deaths_global[[#This Row],[Column246]] - deaths_global[[#This Row],[Column245]]</f>
        <v>0</v>
      </c>
      <c r="IM223">
        <f>deaths_global[[#This Row],[Column247]] - deaths_global[[#This Row],[Column246]]</f>
        <v>0</v>
      </c>
      <c r="IN223">
        <f>deaths_global[[#This Row],[Column248]] - deaths_global[[#This Row],[Column247]]</f>
        <v>0</v>
      </c>
      <c r="IO223">
        <f>deaths_global[[#This Row],[Column249]] - deaths_global[[#This Row],[Column248]]</f>
        <v>0</v>
      </c>
      <c r="IP223">
        <f>deaths_global[[#This Row],[Column250]] - deaths_global[[#This Row],[Column249]]</f>
        <v>0</v>
      </c>
      <c r="IQ223">
        <f>deaths_global[[#This Row],[Column251]] - deaths_global[[#This Row],[Column250]]</f>
        <v>0</v>
      </c>
      <c r="IR223">
        <f>deaths_global[[#This Row],[Column252]] - deaths_global[[#This Row],[Column251]]</f>
        <v>0</v>
      </c>
      <c r="IS223">
        <f>deaths_global[[#This Row],[Column253]] - deaths_global[[#This Row],[Column252]]</f>
        <v>0</v>
      </c>
      <c r="IT223">
        <f>deaths_global[[#This Row],[Column254]] - deaths_global[[#This Row],[Column253]]</f>
        <v>0</v>
      </c>
      <c r="IU223">
        <f>deaths_global[[#This Row],[Column255]] - deaths_global[[#This Row],[Column254]]</f>
        <v>0</v>
      </c>
      <c r="IV223">
        <f>deaths_global[[#This Row],[Column256]] - deaths_global[[#This Row],[Column255]]</f>
        <v>0</v>
      </c>
      <c r="IW223">
        <f>deaths_global[[#This Row],[Column257]] - deaths_global[[#This Row],[Column256]]</f>
        <v>0</v>
      </c>
      <c r="IX223">
        <f>deaths_global[[#This Row],[Column258]] - deaths_global[[#This Row],[Column257]]</f>
        <v>0</v>
      </c>
      <c r="IY223">
        <f>deaths_global[[#This Row],[Column259]] - deaths_global[[#This Row],[Column258]]</f>
        <v>0</v>
      </c>
      <c r="IZ223">
        <f>deaths_global[[#This Row],[Column260]] - deaths_global[[#This Row],[Column259]]</f>
        <v>0</v>
      </c>
      <c r="JA223">
        <f>deaths_global[[#This Row],[Column261]] - deaths_global[[#This Row],[Column260]]</f>
        <v>0</v>
      </c>
      <c r="JB223">
        <f>deaths_global[[#This Row],[Column262]] - deaths_global[[#This Row],[Column261]]</f>
        <v>0</v>
      </c>
      <c r="JC223">
        <f>deaths_global[[#This Row],[Column263]] - deaths_global[[#This Row],[Column262]]</f>
        <v>0</v>
      </c>
      <c r="JD223">
        <f>deaths_global[[#This Row],[Column264]] - deaths_global[[#This Row],[Column263]]</f>
        <v>0</v>
      </c>
      <c r="JE223">
        <f>deaths_global[[#This Row],[Column265]] - deaths_global[[#This Row],[Column264]]</f>
        <v>0</v>
      </c>
      <c r="JF223">
        <f>deaths_global[[#This Row],[Column266]] - deaths_global[[#This Row],[Column265]]</f>
        <v>0</v>
      </c>
      <c r="JG223">
        <f>deaths_global[[#This Row],[Column267]] - deaths_global[[#This Row],[Column266]]</f>
        <v>0</v>
      </c>
      <c r="JH223">
        <f>deaths_global[[#This Row],[Column268]] - deaths_global[[#This Row],[Column267]]</f>
        <v>0</v>
      </c>
      <c r="JI223">
        <f>deaths_global[[#This Row],[Column269]] - deaths_global[[#This Row],[Column268]]</f>
        <v>0</v>
      </c>
      <c r="JJ223">
        <f>deaths_global[[#This Row],[Column270]] - deaths_global[[#This Row],[Column269]]</f>
        <v>0</v>
      </c>
      <c r="JK223">
        <f>deaths_global[[#This Row],[Column271]] - deaths_global[[#This Row],[Column270]]</f>
        <v>0</v>
      </c>
      <c r="JL223">
        <f>deaths_global[[#This Row],[Column272]] - deaths_global[[#This Row],[Column271]]</f>
        <v>0</v>
      </c>
      <c r="JM223">
        <f>deaths_global[[#This Row],[Column273]] - deaths_global[[#This Row],[Column272]]</f>
        <v>0</v>
      </c>
      <c r="JN223">
        <f>deaths_global[[#This Row],[Column274]] - deaths_global[[#This Row],[Column273]]</f>
        <v>0</v>
      </c>
      <c r="JO223">
        <f>deaths_global[[#This Row],[Column275]] - deaths_global[[#This Row],[Column274]]</f>
        <v>0</v>
      </c>
      <c r="JP223">
        <f>deaths_global[[#This Row],[Column276]] - deaths_global[[#This Row],[Column275]]</f>
        <v>0</v>
      </c>
      <c r="JQ223">
        <f>deaths_global[[#This Row],[Column277]] - deaths_global[[#This Row],[Column276]]</f>
        <v>0</v>
      </c>
      <c r="JR223">
        <f>deaths_global[[#This Row],[Column278]] - deaths_global[[#This Row],[Column277]]</f>
        <v>0</v>
      </c>
      <c r="JS223">
        <f>deaths_global[[#This Row],[Column279]] - deaths_global[[#This Row],[Column278]]</f>
        <v>0</v>
      </c>
      <c r="JT223">
        <f>deaths_global[[#This Row],[Column280]] - deaths_global[[#This Row],[Column279]]</f>
        <v>0</v>
      </c>
      <c r="JU223">
        <f>deaths_global[[#This Row],[Column281]] - deaths_global[[#This Row],[Column280]]</f>
        <v>0</v>
      </c>
      <c r="JV223">
        <f>deaths_global[[#This Row],[Column282]] - deaths_global[[#This Row],[Column281]]</f>
        <v>0</v>
      </c>
      <c r="JW223">
        <f>deaths_global[[#This Row],[Column283]] - deaths_global[[#This Row],[Column282]]</f>
        <v>0</v>
      </c>
      <c r="JX223">
        <f>deaths_global[[#This Row],[Column284]] - deaths_global[[#This Row],[Column283]]</f>
        <v>0</v>
      </c>
      <c r="JY223">
        <f>deaths_global[[#This Row],[Column285]] - deaths_global[[#This Row],[Column284]]</f>
        <v>0</v>
      </c>
      <c r="JZ223">
        <f>deaths_global[[#This Row],[Column286]] - deaths_global[[#This Row],[Column285]]</f>
        <v>0</v>
      </c>
      <c r="KA223">
        <f>deaths_global[[#This Row],[Column287]] - deaths_global[[#This Row],[Column286]]</f>
        <v>0</v>
      </c>
      <c r="KB223">
        <f>deaths_global[[#This Row],[Column288]] - deaths_global[[#This Row],[Column287]]</f>
        <v>0</v>
      </c>
      <c r="KC223">
        <f>deaths_global[[#This Row],[Column289]] - deaths_global[[#This Row],[Column288]]</f>
        <v>0</v>
      </c>
      <c r="KD223">
        <f>deaths_global[[#This Row],[Column290]] - deaths_global[[#This Row],[Column289]]</f>
        <v>0</v>
      </c>
      <c r="KE223">
        <f>deaths_global[[#This Row],[Column291]] - deaths_global[[#This Row],[Column290]]</f>
        <v>0</v>
      </c>
      <c r="KF223">
        <f>deaths_global[[#This Row],[Column292]] - deaths_global[[#This Row],[Column291]]</f>
        <v>0</v>
      </c>
      <c r="KG223">
        <f>deaths_global[[#This Row],[Column293]] - deaths_global[[#This Row],[Column292]]</f>
        <v>0</v>
      </c>
      <c r="KH223">
        <f>deaths_global[[#This Row],[Column294]] - deaths_global[[#This Row],[Column293]]</f>
        <v>0</v>
      </c>
      <c r="KI223">
        <f>deaths_global[[#This Row],[Column295]] - deaths_global[[#This Row],[Column294]]</f>
        <v>0</v>
      </c>
      <c r="KJ223">
        <f>deaths_global[[#This Row],[Column296]] - deaths_global[[#This Row],[Column295]]</f>
        <v>0</v>
      </c>
      <c r="KK223">
        <f>deaths_global[[#This Row],[Column297]] - deaths_global[[#This Row],[Column296]]</f>
        <v>0</v>
      </c>
      <c r="KL223">
        <f>deaths_global[[#This Row],[Column298]] - deaths_global[[#This Row],[Column297]]</f>
        <v>0</v>
      </c>
      <c r="KM223">
        <f>deaths_global[[#This Row],[Column299]] - deaths_global[[#This Row],[Column298]]</f>
        <v>0</v>
      </c>
      <c r="KN223">
        <f>deaths_global[[#This Row],[Column300]] - deaths_global[[#This Row],[Column299]]</f>
        <v>0</v>
      </c>
      <c r="KO223">
        <f>deaths_global[[#This Row],[Column301]] - deaths_global[[#This Row],[Column300]]</f>
        <v>0</v>
      </c>
      <c r="KP223">
        <f>deaths_global[[#This Row],[Column302]] - deaths_global[[#This Row],[Column301]]</f>
        <v>0</v>
      </c>
      <c r="KQ223">
        <f>deaths_global[[#This Row],[Column303]] - deaths_global[[#This Row],[Column302]]</f>
        <v>0</v>
      </c>
      <c r="KR223">
        <f>deaths_global[[#This Row],[Column304]] - deaths_global[[#This Row],[Column303]]</f>
        <v>0</v>
      </c>
      <c r="KS223">
        <f>deaths_global[[#This Row],[Column305]] - deaths_global[[#This Row],[Column304]]</f>
        <v>0</v>
      </c>
      <c r="KT223">
        <f>deaths_global[[#This Row],[Column306]] - deaths_global[[#This Row],[Column305]]</f>
        <v>0</v>
      </c>
      <c r="KU223">
        <f>deaths_global[[#This Row],[Column307]] - deaths_global[[#This Row],[Column306]]</f>
        <v>0</v>
      </c>
      <c r="KV223">
        <f>deaths_global[[#This Row],[Column308]] - deaths_global[[#This Row],[Column307]]</f>
        <v>0</v>
      </c>
      <c r="KW223">
        <f>deaths_global[[#This Row],[Column309]] - deaths_global[[#This Row],[Column308]]</f>
        <v>0</v>
      </c>
      <c r="KX223">
        <f>deaths_global[[#This Row],[Column310]] - deaths_global[[#This Row],[Column309]]</f>
        <v>0</v>
      </c>
      <c r="KY223">
        <f>deaths_global[[#This Row],[Column311]] - deaths_global[[#This Row],[Column310]]</f>
        <v>0</v>
      </c>
      <c r="KZ223">
        <f>deaths_global[[#This Row],[Column312]] - deaths_global[[#This Row],[Column311]]</f>
        <v>0</v>
      </c>
      <c r="LA223">
        <f>deaths_global[[#This Row],[Column313]] - deaths_global[[#This Row],[Column312]]</f>
        <v>0</v>
      </c>
      <c r="LB223">
        <f>deaths_global[[#This Row],[Column314]] - deaths_global[[#This Row],[Column313]]</f>
        <v>0</v>
      </c>
      <c r="LC223">
        <f>deaths_global[[#This Row],[Column315]] - deaths_global[[#This Row],[Column314]]</f>
        <v>0</v>
      </c>
      <c r="LD223">
        <f>deaths_global[[#This Row],[Column316]] - deaths_global[[#This Row],[Column315]]</f>
        <v>0</v>
      </c>
      <c r="LE223">
        <f>deaths_global[[#This Row],[Column317]] - deaths_global[[#This Row],[Column316]]</f>
        <v>0</v>
      </c>
      <c r="LF223">
        <f>deaths_global[[#This Row],[Column318]] - deaths_global[[#This Row],[Column317]]</f>
        <v>0</v>
      </c>
      <c r="LG223">
        <f>deaths_global[[#This Row],[Column319]] - deaths_global[[#This Row],[Column318]]</f>
        <v>0</v>
      </c>
      <c r="LH223">
        <f>deaths_global[[#This Row],[Column320]] - deaths_global[[#This Row],[Column319]]</f>
        <v>0</v>
      </c>
      <c r="LI223">
        <f>deaths_global[[#This Row],[Column321]] - deaths_global[[#This Row],[Column320]]</f>
        <v>0</v>
      </c>
      <c r="LJ223">
        <f>deaths_global[[#This Row],[Column322]] - deaths_global[[#This Row],[Column321]]</f>
        <v>0</v>
      </c>
      <c r="LK223">
        <f>deaths_global[[#This Row],[Column323]] - deaths_global[[#This Row],[Column322]]</f>
        <v>0</v>
      </c>
      <c r="LL223">
        <f>deaths_global[[#This Row],[Column324]] - deaths_global[[#This Row],[Column323]]</f>
        <v>0</v>
      </c>
      <c r="LM223">
        <f>deaths_global[[#This Row],[Column325]] - deaths_global[[#This Row],[Column324]]</f>
        <v>0</v>
      </c>
      <c r="LN223">
        <f>deaths_global[[#This Row],[Column326]] - deaths_global[[#This Row],[Column325]]</f>
        <v>0</v>
      </c>
      <c r="LO223">
        <f>deaths_global[[#This Row],[Column327]] - deaths_global[[#This Row],[Column326]]</f>
        <v>0</v>
      </c>
      <c r="LP223">
        <f>deaths_global[[#This Row],[Column328]] - deaths_global[[#This Row],[Column327]]</f>
        <v>0</v>
      </c>
      <c r="LQ223">
        <f>deaths_global[[#This Row],[Column329]] - deaths_global[[#This Row],[Column328]]</f>
        <v>0</v>
      </c>
      <c r="LR223">
        <f>deaths_global[[#This Row],[Column330]] - deaths_global[[#This Row],[Column329]]</f>
        <v>0</v>
      </c>
      <c r="LS223">
        <f>deaths_global[[#This Row],[Column331]] - deaths_global[[#This Row],[Column330]]</f>
        <v>0</v>
      </c>
      <c r="LT223">
        <f>deaths_global[[#This Row],[Column332]] - deaths_global[[#This Row],[Column331]]</f>
        <v>0</v>
      </c>
      <c r="LU223">
        <f>deaths_global[[#This Row],[Column333]] - deaths_global[[#This Row],[Column332]]</f>
        <v>0</v>
      </c>
      <c r="LV223">
        <f>deaths_global[[#This Row],[Column334]] - deaths_global[[#This Row],[Column333]]</f>
        <v>0</v>
      </c>
      <c r="LW223">
        <f>deaths_global[[#This Row],[Column335]] - deaths_global[[#This Row],[Column334]]</f>
        <v>0</v>
      </c>
      <c r="LX223">
        <f>deaths_global[[#This Row],[Column336]] - deaths_global[[#This Row],[Column335]]</f>
        <v>0</v>
      </c>
      <c r="LY223">
        <f>deaths_global[[#This Row],[Column337]] - deaths_global[[#This Row],[Column336]]</f>
        <v>0</v>
      </c>
      <c r="LZ223">
        <f>deaths_global[[#This Row],[Column338]] - deaths_global[[#This Row],[Column337]]</f>
        <v>0</v>
      </c>
      <c r="MA223">
        <f>deaths_global[[#This Row],[Column339]] - deaths_global[[#This Row],[Column338]]</f>
        <v>0</v>
      </c>
      <c r="MB223">
        <f>deaths_global[[#This Row],[Column340]] - deaths_global[[#This Row],[Column339]]</f>
        <v>0</v>
      </c>
      <c r="MC223">
        <f>deaths_global[[#This Row],[Column341]] - deaths_global[[#This Row],[Column340]]</f>
        <v>0</v>
      </c>
      <c r="MD223">
        <f>deaths_global[[#This Row],[Column342]] - deaths_global[[#This Row],[Column341]]</f>
        <v>0</v>
      </c>
      <c r="ME223">
        <f>deaths_global[[#This Row],[Column343]] - deaths_global[[#This Row],[Column342]]</f>
        <v>0</v>
      </c>
      <c r="MF223">
        <f>deaths_global[[#This Row],[Column344]] - deaths_global[[#This Row],[Column343]]</f>
        <v>0</v>
      </c>
      <c r="MG223">
        <f>deaths_global[[#This Row],[Column345]] - deaths_global[[#This Row],[Column344]]</f>
        <v>0</v>
      </c>
      <c r="MH223">
        <f>deaths_global[[#This Row],[Column346]] - deaths_global[[#This Row],[Column345]]</f>
        <v>0</v>
      </c>
      <c r="MI223">
        <f>deaths_global[[#This Row],[Column347]] - deaths_global[[#This Row],[Column346]]</f>
        <v>0</v>
      </c>
      <c r="MJ223">
        <f>deaths_global[[#This Row],[Column348]] - deaths_global[[#This Row],[Column347]]</f>
        <v>0</v>
      </c>
      <c r="MK223">
        <f>deaths_global[[#This Row],[Column349]] - deaths_global[[#This Row],[Column348]]</f>
        <v>0</v>
      </c>
      <c r="ML223">
        <f>deaths_global[[#This Row],[Column350]] - deaths_global[[#This Row],[Column349]]</f>
        <v>0</v>
      </c>
      <c r="MM223">
        <f>deaths_global[[#This Row],[Column351]] - deaths_global[[#This Row],[Column350]]</f>
        <v>0</v>
      </c>
      <c r="MN223">
        <f>deaths_global[[#This Row],[Column352]] - deaths_global[[#This Row],[Column351]]</f>
        <v>0</v>
      </c>
      <c r="MO223">
        <f>deaths_global[[#This Row],[Column353]] - deaths_global[[#This Row],[Column352]]</f>
        <v>0</v>
      </c>
      <c r="MP223">
        <f>deaths_global[[#This Row],[Column354]] - deaths_global[[#This Row],[Column353]]</f>
        <v>0</v>
      </c>
      <c r="MQ223">
        <f>deaths_global[[#This Row],[Column355]] - deaths_global[[#This Row],[Column354]]</f>
        <v>0</v>
      </c>
      <c r="MR223">
        <f>deaths_global[[#This Row],[Column356]] - deaths_global[[#This Row],[Column355]]</f>
        <v>0</v>
      </c>
      <c r="MS223">
        <f>deaths_global[[#This Row],[Column357]] - deaths_global[[#This Row],[Column356]]</f>
        <v>0</v>
      </c>
      <c r="MT223">
        <f>deaths_global[[#This Row],[Column358]] - deaths_global[[#This Row],[Column357]]</f>
        <v>0</v>
      </c>
      <c r="MU223">
        <f>deaths_global[[#This Row],[Column359]] - deaths_global[[#This Row],[Column358]]</f>
        <v>0</v>
      </c>
      <c r="MV223">
        <f>deaths_global[[#This Row],[Column360]] - deaths_global[[#This Row],[Column359]]</f>
        <v>0</v>
      </c>
      <c r="MW223">
        <f>deaths_global[[#This Row],[Column361]] - deaths_global[[#This Row],[Column360]]</f>
        <v>0</v>
      </c>
      <c r="MX223">
        <f>deaths_global[[#This Row],[Column362]] - deaths_global[[#This Row],[Column361]]</f>
        <v>0</v>
      </c>
      <c r="MY223">
        <f>deaths_global[[#This Row],[Column363]] - deaths_global[[#This Row],[Column362]]</f>
        <v>0</v>
      </c>
      <c r="MZ223">
        <f>deaths_global[[#This Row],[Column364]] - deaths_global[[#This Row],[Column363]]</f>
        <v>0</v>
      </c>
      <c r="NA223">
        <f>deaths_global[[#This Row],[Column365]] - deaths_global[[#This Row],[Column364]]</f>
        <v>0</v>
      </c>
      <c r="NB223">
        <f>deaths_global[[#This Row],[Column366]] - deaths_global[[#This Row],[Column365]]</f>
        <v>0</v>
      </c>
      <c r="NC223">
        <f>deaths_global[[#This Row],[Column367]] - deaths_global[[#This Row],[Column366]]</f>
        <v>0</v>
      </c>
      <c r="ND223">
        <f>deaths_global[[#This Row],[Column368]] - deaths_global[[#This Row],[Column367]]</f>
        <v>0</v>
      </c>
      <c r="NE223">
        <f>deaths_global[[#This Row],[Column369]] - deaths_global[[#This Row],[Column368]]</f>
        <v>0</v>
      </c>
      <c r="NF223">
        <f>deaths_global[[#This Row],[Column370]] - deaths_global[[#This Row],[Column369]]</f>
        <v>0</v>
      </c>
      <c r="NG223">
        <f>deaths_global[[#This Row],[Column371]] - deaths_global[[#This Row],[Column370]]</f>
        <v>0</v>
      </c>
      <c r="NH223">
        <f>deaths_global[[#This Row],[Column372]] - deaths_global[[#This Row],[Column371]]</f>
        <v>0</v>
      </c>
      <c r="NI223">
        <f>deaths_global[[#This Row],[Column373]] - deaths_global[[#This Row],[Column372]]</f>
        <v>0</v>
      </c>
      <c r="NJ223">
        <f>deaths_global[[#This Row],[Column374]] - deaths_global[[#This Row],[Column373]]</f>
        <v>0</v>
      </c>
      <c r="NK223">
        <f>deaths_global[[#This Row],[Column375]] - deaths_global[[#This Row],[Column374]]</f>
        <v>0</v>
      </c>
      <c r="NL223">
        <f>deaths_global[[#This Row],[Column376]] - deaths_global[[#This Row],[Column375]]</f>
        <v>0</v>
      </c>
      <c r="NM223">
        <f>deaths_global[[#This Row],[Column377]] - deaths_global[[#This Row],[Column376]]</f>
        <v>0</v>
      </c>
      <c r="NN223">
        <f>deaths_global[[#This Row],[Column378]] - deaths_global[[#This Row],[Column377]]</f>
        <v>0</v>
      </c>
      <c r="NO223">
        <f>deaths_global[[#This Row],[Column379]] - deaths_global[[#This Row],[Column378]]</f>
        <v>0</v>
      </c>
      <c r="NP223">
        <f>deaths_global[[#This Row],[Column380]] - deaths_global[[#This Row],[Column379]]</f>
        <v>0</v>
      </c>
      <c r="NQ223">
        <f>deaths_global[[#This Row],[Column381]] - deaths_global[[#This Row],[Column380]]</f>
        <v>0</v>
      </c>
      <c r="NR223">
        <f>deaths_global[[#This Row],[Column382]] - deaths_global[[#This Row],[Column381]]</f>
        <v>0</v>
      </c>
      <c r="NS223">
        <f>deaths_global[[#This Row],[Column383]] - deaths_global[[#This Row],[Column382]]</f>
        <v>0</v>
      </c>
      <c r="NT223">
        <f>deaths_global[[#This Row],[Column384]] - deaths_global[[#This Row],[Column383]]</f>
        <v>0</v>
      </c>
      <c r="NU223">
        <f>deaths_global[[#This Row],[Column385]] - deaths_global[[#This Row],[Column384]]</f>
        <v>0</v>
      </c>
      <c r="NV223">
        <f>deaths_global[[#This Row],[Column386]] - deaths_global[[#This Row],[Column385]]</f>
        <v>0</v>
      </c>
      <c r="NW223">
        <f>deaths_global[[#This Row],[Column387]] - deaths_global[[#This Row],[Column386]]</f>
        <v>0</v>
      </c>
      <c r="NX223">
        <f>deaths_global[[#This Row],[Column388]] - deaths_global[[#This Row],[Column387]]</f>
        <v>0</v>
      </c>
      <c r="NY223">
        <f>deaths_global[[#This Row],[Column389]] - deaths_global[[#This Row],[Column388]]</f>
        <v>0</v>
      </c>
      <c r="NZ223">
        <f>deaths_global[[#This Row],[Column390]] - deaths_global[[#This Row],[Column389]]</f>
        <v>0</v>
      </c>
      <c r="OA223">
        <f>deaths_global[[#This Row],[Column391]] - deaths_global[[#This Row],[Column390]]</f>
        <v>0</v>
      </c>
      <c r="OB223">
        <f>deaths_global[[#This Row],[Column392]] - deaths_global[[#This Row],[Column391]]</f>
        <v>0</v>
      </c>
      <c r="OC223">
        <f>deaths_global[[#This Row],[Column393]] - deaths_global[[#This Row],[Column392]]</f>
        <v>0</v>
      </c>
      <c r="OD223">
        <f>deaths_global[[#This Row],[Column394]] - deaths_global[[#This Row],[Column393]]</f>
        <v>0</v>
      </c>
      <c r="OE223">
        <f>deaths_global[[#This Row],[Column395]] - deaths_global[[#This Row],[Column394]]</f>
        <v>0</v>
      </c>
      <c r="OF223">
        <f>deaths_global[[#This Row],[Column396]] - deaths_global[[#This Row],[Column395]]</f>
        <v>0</v>
      </c>
      <c r="OG223">
        <f>deaths_global[[#This Row],[Column397]] - deaths_global[[#This Row],[Column396]]</f>
        <v>0</v>
      </c>
      <c r="OH223">
        <f>deaths_global[[#This Row],[Column398]] - deaths_global[[#This Row],[Column397]]</f>
        <v>0</v>
      </c>
      <c r="OI223">
        <f>deaths_global[[#This Row],[Column399]] - deaths_global[[#This Row],[Column398]]</f>
        <v>0</v>
      </c>
      <c r="OJ223">
        <f>deaths_global[[#This Row],[Column400]] - deaths_global[[#This Row],[Column399]]</f>
        <v>0</v>
      </c>
      <c r="OK223">
        <f>deaths_global[[#This Row],[Column401]] - deaths_global[[#This Row],[Column400]]</f>
        <v>0</v>
      </c>
      <c r="OL223">
        <f>deaths_global[[#This Row],[Column402]] - deaths_global[[#This Row],[Column401]]</f>
        <v>0</v>
      </c>
      <c r="OM223">
        <f>deaths_global[[#This Row],[Column403]] - deaths_global[[#This Row],[Column402]]</f>
        <v>0</v>
      </c>
      <c r="ON223">
        <f>deaths_global[[#This Row],[Column404]] - deaths_global[[#This Row],[Column403]]</f>
        <v>0</v>
      </c>
      <c r="OO223">
        <f>deaths_global[[#This Row],[Column405]] - deaths_global[[#This Row],[Column404]]</f>
        <v>0</v>
      </c>
      <c r="OP223">
        <f>deaths_global[[#This Row],[Column406]] - deaths_global[[#This Row],[Column405]]</f>
        <v>0</v>
      </c>
      <c r="OQ223">
        <f>deaths_global[[#This Row],[Column407]] - deaths_global[[#This Row],[Column406]]</f>
        <v>0</v>
      </c>
      <c r="OR223">
        <f>deaths_global[[#This Row],[Column408]] - deaths_global[[#This Row],[Column407]]</f>
        <v>0</v>
      </c>
      <c r="OS223">
        <f>deaths_global[[#This Row],[Column409]] - deaths_global[[#This Row],[Column408]]</f>
        <v>0</v>
      </c>
      <c r="OT223">
        <f>deaths_global[[#This Row],[Column410]] - deaths_global[[#This Row],[Column409]]</f>
        <v>0</v>
      </c>
      <c r="OU223">
        <f>deaths_global[[#This Row],[Column411]] - deaths_global[[#This Row],[Column410]]</f>
        <v>0</v>
      </c>
      <c r="OV223">
        <f>deaths_global[[#This Row],[Column412]] - deaths_global[[#This Row],[Column411]]</f>
        <v>0</v>
      </c>
      <c r="OW223">
        <f>deaths_global[[#This Row],[Column413]] - deaths_global[[#This Row],[Column412]]</f>
        <v>0</v>
      </c>
      <c r="OX223">
        <f>deaths_global[[#This Row],[Column414]] - deaths_global[[#This Row],[Column413]]</f>
        <v>0</v>
      </c>
      <c r="OY223">
        <f>deaths_global[[#This Row],[Column415]] - deaths_global[[#This Row],[Column414]]</f>
        <v>0</v>
      </c>
      <c r="OZ223">
        <f>deaths_global[[#This Row],[Column416]] - deaths_global[[#This Row],[Column415]]</f>
        <v>0</v>
      </c>
      <c r="PA223">
        <f>deaths_global[[#This Row],[Column417]] - deaths_global[[#This Row],[Column416]]</f>
        <v>0</v>
      </c>
      <c r="PB223">
        <f>deaths_global[[#This Row],[Column418]] - deaths_global[[#This Row],[Column417]]</f>
        <v>0</v>
      </c>
      <c r="PC223">
        <f>deaths_global[[#This Row],[Column419]] - deaths_global[[#This Row],[Column418]]</f>
        <v>0</v>
      </c>
      <c r="PD223">
        <f>deaths_global[[#This Row],[Column420]] - deaths_global[[#This Row],[Column419]]</f>
        <v>0</v>
      </c>
      <c r="PE223">
        <f>deaths_global[[#This Row],[Column421]] - deaths_global[[#This Row],[Column420]]</f>
        <v>0</v>
      </c>
      <c r="PF223">
        <f>deaths_global[[#This Row],[Column422]] - deaths_global[[#This Row],[Column421]]</f>
        <v>0</v>
      </c>
      <c r="PG223">
        <f>deaths_global[[#This Row],[Column423]] - deaths_global[[#This Row],[Column422]]</f>
        <v>0</v>
      </c>
      <c r="PH223">
        <f>deaths_global[[#This Row],[Column424]] - deaths_global[[#This Row],[Column423]]</f>
        <v>0</v>
      </c>
      <c r="PI223">
        <f>deaths_global[[#This Row],[Column425]] - deaths_global[[#This Row],[Column424]]</f>
        <v>0</v>
      </c>
      <c r="PJ223">
        <f>deaths_global[[#This Row],[Column426]] - deaths_global[[#This Row],[Column425]]</f>
        <v>0</v>
      </c>
      <c r="PK223">
        <f>deaths_global[[#This Row],[Column427]] - deaths_global[[#This Row],[Column426]]</f>
        <v>0</v>
      </c>
      <c r="PL223">
        <f>deaths_global[[#This Row],[Column428]] - deaths_global[[#This Row],[Column427]]</f>
        <v>0</v>
      </c>
      <c r="PM223">
        <f>deaths_global[[#This Row],[Column429]] - deaths_global[[#This Row],[Column428]]</f>
        <v>0</v>
      </c>
      <c r="PN223">
        <f>deaths_global[[#This Row],[Column430]] - deaths_global[[#This Row],[Column429]]</f>
        <v>0</v>
      </c>
      <c r="PO223">
        <f>deaths_global[[#This Row],[Column431]] - deaths_global[[#This Row],[Column430]]</f>
        <v>0</v>
      </c>
      <c r="PP223">
        <f>deaths_global[[#This Row],[Column432]] - deaths_global[[#This Row],[Column431]]</f>
        <v>0</v>
      </c>
      <c r="PQ223">
        <f>deaths_global[[#This Row],[Column433]] - deaths_global[[#This Row],[Column432]]</f>
        <v>0</v>
      </c>
      <c r="PR223">
        <f>deaths_global[[#This Row],[Column434]] - deaths_global[[#This Row],[Column433]]</f>
        <v>0</v>
      </c>
      <c r="PS223">
        <f>deaths_global[[#This Row],[Column435]] - deaths_global[[#This Row],[Column434]]</f>
        <v>0</v>
      </c>
      <c r="PT223">
        <f>deaths_global[[#This Row],[Column436]] - deaths_global[[#This Row],[Column435]]</f>
        <v>0</v>
      </c>
      <c r="PU223">
        <f>deaths_global[[#This Row],[Column437]] - deaths_global[[#This Row],[Column436]]</f>
        <v>0</v>
      </c>
      <c r="PV223">
        <f>deaths_global[[#This Row],[Column438]] - deaths_global[[#This Row],[Column437]]</f>
        <v>0</v>
      </c>
      <c r="PW223">
        <f>deaths_global[[#This Row],[Column439]] - deaths_global[[#This Row],[Column438]]</f>
        <v>0</v>
      </c>
      <c r="PX223">
        <f>deaths_global[[#This Row],[Column440]] - deaths_global[[#This Row],[Column439]]</f>
        <v>0</v>
      </c>
      <c r="PY223">
        <f>deaths_global[[#This Row],[Column441]] - deaths_global[[#This Row],[Column440]]</f>
        <v>0</v>
      </c>
      <c r="PZ223">
        <f>deaths_global[[#This Row],[Column442]] - deaths_global[[#This Row],[Column441]]</f>
        <v>0</v>
      </c>
      <c r="QA223">
        <f>deaths_global[[#This Row],[Column443]] - deaths_global[[#This Row],[Column442]]</f>
        <v>0</v>
      </c>
      <c r="QB223">
        <f>deaths_global[[#This Row],[Column444]] - deaths_global[[#This Row],[Column443]]</f>
        <v>0</v>
      </c>
      <c r="QC223">
        <f>deaths_global[[#This Row],[Column445]] - deaths_global[[#This Row],[Column444]]</f>
        <v>0</v>
      </c>
      <c r="QD223">
        <f>deaths_global[[#This Row],[Column446]] - deaths_global[[#This Row],[Column445]]</f>
        <v>0</v>
      </c>
      <c r="QE223">
        <f>deaths_global[[#This Row],[Column447]] - deaths_global[[#This Row],[Column446]]</f>
        <v>0</v>
      </c>
      <c r="QF223">
        <f>deaths_global[[#This Row],[Column448]] - deaths_global[[#This Row],[Column447]]</f>
        <v>0</v>
      </c>
      <c r="QG223">
        <f>deaths_global[[#This Row],[Column449]] - deaths_global[[#This Row],[Column448]]</f>
        <v>0</v>
      </c>
      <c r="QH223">
        <f>deaths_global[[#This Row],[Column450]] - deaths_global[[#This Row],[Column449]]</f>
        <v>0</v>
      </c>
      <c r="QI223">
        <f>deaths_global[[#This Row],[Column451]] - deaths_global[[#This Row],[Column450]]</f>
        <v>0</v>
      </c>
      <c r="QJ223">
        <f>deaths_global[[#This Row],[Column452]] - deaths_global[[#This Row],[Column451]]</f>
        <v>0</v>
      </c>
      <c r="QK223">
        <f>deaths_global[[#This Row],[Column453]] - deaths_global[[#This Row],[Column452]]</f>
        <v>0</v>
      </c>
      <c r="QL223">
        <f>deaths_global[[#This Row],[Column454]] - deaths_global[[#This Row],[Column453]]</f>
        <v>0</v>
      </c>
      <c r="QM223">
        <f>deaths_global[[#This Row],[Column455]] - deaths_global[[#This Row],[Column454]]</f>
        <v>0</v>
      </c>
      <c r="QN223">
        <f>deaths_global[[#This Row],[Column456]] - deaths_global[[#This Row],[Column455]]</f>
        <v>0</v>
      </c>
      <c r="QO223">
        <f>deaths_global[[#This Row],[Column457]] - deaths_global[[#This Row],[Column456]]</f>
        <v>0</v>
      </c>
      <c r="QP223">
        <f>deaths_global[[#This Row],[Column458]] - deaths_global[[#This Row],[Column457]]</f>
        <v>0</v>
      </c>
      <c r="QQ223">
        <f>deaths_global[[#This Row],[Column459]] - deaths_global[[#This Row],[Column458]]</f>
        <v>0</v>
      </c>
      <c r="QR223">
        <f>deaths_global[[#This Row],[Column460]] - deaths_global[[#This Row],[Column459]]</f>
        <v>0</v>
      </c>
      <c r="QS223">
        <f>deaths_global[[#This Row],[Column461]] - deaths_global[[#This Row],[Column460]]</f>
        <v>0</v>
      </c>
      <c r="QT223">
        <f>deaths_global[[#This Row],[Column462]] - deaths_global[[#This Row],[Column461]]</f>
        <v>0</v>
      </c>
      <c r="QU223">
        <f>deaths_global[[#This Row],[Column463]] - deaths_global[[#This Row],[Column462]]</f>
        <v>0</v>
      </c>
      <c r="QV223">
        <f>deaths_global[[#This Row],[Column464]] - deaths_global[[#This Row],[Column463]]</f>
        <v>0</v>
      </c>
      <c r="QW223">
        <f>deaths_global[[#This Row],[Column465]] - deaths_global[[#This Row],[Column464]]</f>
        <v>0</v>
      </c>
      <c r="QX223">
        <f>deaths_global[[#This Row],[Column466]] - deaths_global[[#This Row],[Column465]]</f>
        <v>0</v>
      </c>
      <c r="QY223">
        <f>deaths_global[[#This Row],[Column467]] - deaths_global[[#This Row],[Column466]]</f>
        <v>0</v>
      </c>
      <c r="QZ223">
        <f>deaths_global[[#This Row],[Column468]] - deaths_global[[#This Row],[Column467]]</f>
        <v>0</v>
      </c>
      <c r="RA223">
        <f>deaths_global[[#This Row],[Column469]] - deaths_global[[#This Row],[Column468]]</f>
        <v>0</v>
      </c>
      <c r="RB223">
        <f>deaths_global[[#This Row],[Column470]] - deaths_global[[#This Row],[Column469]]</f>
        <v>0</v>
      </c>
      <c r="RC223">
        <f>deaths_global[[#This Row],[Column471]] - deaths_global[[#This Row],[Column470]]</f>
        <v>0</v>
      </c>
      <c r="RD223">
        <f>deaths_global[[#This Row],[Column472]] - deaths_global[[#This Row],[Column471]]</f>
        <v>0</v>
      </c>
      <c r="RE223">
        <f>deaths_global[[#This Row],[Column473]] - deaths_global[[#This Row],[Column472]]</f>
        <v>0</v>
      </c>
      <c r="RF223">
        <f>deaths_global[[#This Row],[Column474]] - deaths_global[[#This Row],[Column473]]</f>
        <v>0</v>
      </c>
      <c r="RG223">
        <f>deaths_global[[#This Row],[Column475]] - deaths_global[[#This Row],[Column474]]</f>
        <v>0</v>
      </c>
      <c r="RH223">
        <f>deaths_global[[#This Row],[Column476]] - deaths_global[[#This Row],[Column475]]</f>
        <v>0</v>
      </c>
      <c r="RI223">
        <f>deaths_global[[#This Row],[Column477]] - deaths_global[[#This Row],[Column476]]</f>
        <v>0</v>
      </c>
      <c r="RJ223">
        <f>deaths_global[[#This Row],[Column478]] - deaths_global[[#This Row],[Column477]]</f>
        <v>0</v>
      </c>
      <c r="RK223">
        <f>deaths_global[[#This Row],[Column479]] - deaths_global[[#This Row],[Column478]]</f>
        <v>0</v>
      </c>
      <c r="RL223">
        <f>deaths_global[[#This Row],[Column480]] - deaths_global[[#This Row],[Column479]]</f>
        <v>0</v>
      </c>
      <c r="RM223">
        <f>deaths_global[[#This Row],[Column481]] - deaths_global[[#This Row],[Column480]]</f>
        <v>0</v>
      </c>
      <c r="RN223">
        <f>deaths_global[[#This Row],[Column482]] - deaths_global[[#This Row],[Column481]]</f>
        <v>0</v>
      </c>
      <c r="RO223">
        <f>deaths_global[[#This Row],[Column483]] - deaths_global[[#This Row],[Column482]]</f>
        <v>0</v>
      </c>
      <c r="RP223">
        <f>deaths_global[[#This Row],[Column484]] - deaths_global[[#This Row],[Column483]]</f>
        <v>0</v>
      </c>
      <c r="RQ223">
        <f>deaths_global[[#This Row],[Column485]] - deaths_global[[#This Row],[Column484]]</f>
        <v>0</v>
      </c>
      <c r="RR223">
        <f>deaths_global[[#This Row],[Column486]] - deaths_global[[#This Row],[Column485]]</f>
        <v>0</v>
      </c>
      <c r="RS223">
        <f>deaths_global[[#This Row],[Column487]] - deaths_global[[#This Row],[Column486]]</f>
        <v>0</v>
      </c>
      <c r="RT223">
        <f>deaths_global[[#This Row],[Column488]] - deaths_global[[#This Row],[Column487]]</f>
        <v>0</v>
      </c>
      <c r="RU223">
        <f>deaths_global[[#This Row],[Column489]] - deaths_global[[#This Row],[Column488]]</f>
        <v>0</v>
      </c>
      <c r="RV223">
        <f>deaths_global[[#This Row],[Column490]] - deaths_global[[#This Row],[Column489]]</f>
        <v>0</v>
      </c>
      <c r="RW223">
        <f>deaths_global[[#This Row],[Column491]] - deaths_global[[#This Row],[Column490]]</f>
        <v>0</v>
      </c>
      <c r="RX223">
        <f>deaths_global[[#This Row],[Column492]] - deaths_global[[#This Row],[Column491]]</f>
        <v>0</v>
      </c>
      <c r="RY223">
        <f>deaths_global[[#This Row],[Column493]] - deaths_global[[#This Row],[Column492]]</f>
        <v>0</v>
      </c>
      <c r="RZ223">
        <f>deaths_global[[#This Row],[Column494]] - deaths_global[[#This Row],[Column493]]</f>
        <v>0</v>
      </c>
      <c r="SA223">
        <f>deaths_global[[#This Row],[Column495]] - deaths_global[[#This Row],[Column494]]</f>
        <v>0</v>
      </c>
      <c r="SB223">
        <f>deaths_global[[#This Row],[Column496]] - deaths_global[[#This Row],[Column495]]</f>
        <v>0</v>
      </c>
      <c r="SC223">
        <f>deaths_global[[#This Row],[Column497]] - deaths_global[[#This Row],[Column496]]</f>
        <v>0</v>
      </c>
      <c r="SD223">
        <f>deaths_global[[#This Row],[Column498]] - deaths_global[[#This Row],[Column497]]</f>
        <v>0</v>
      </c>
      <c r="SE223">
        <f>deaths_global[[#This Row],[Column499]] - deaths_global[[#This Row],[Column498]]</f>
        <v>0</v>
      </c>
      <c r="SF223">
        <f>deaths_global[[#This Row],[Column500]] - deaths_global[[#This Row],[Column499]]</f>
        <v>0</v>
      </c>
      <c r="SG223">
        <f>deaths_global[[#This Row],[Column501]] - deaths_global[[#This Row],[Column500]]</f>
        <v>0</v>
      </c>
      <c r="SH223">
        <f>deaths_global[[#This Row],[Column502]] - deaths_global[[#This Row],[Column501]]</f>
        <v>0</v>
      </c>
      <c r="SI223">
        <f>deaths_global[[#This Row],[Column503]] - deaths_global[[#This Row],[Column502]]</f>
        <v>0</v>
      </c>
      <c r="SJ223">
        <f>deaths_global[[#This Row],[Column504]] - deaths_global[[#This Row],[Column503]]</f>
        <v>0</v>
      </c>
      <c r="SK223">
        <f>deaths_global[[#This Row],[Column505]] - deaths_global[[#This Row],[Column504]]</f>
        <v>0</v>
      </c>
      <c r="SL223">
        <f>deaths_global[[#This Row],[Column506]] - deaths_global[[#This Row],[Column505]]</f>
        <v>0</v>
      </c>
      <c r="SM223">
        <f>deaths_global[[#This Row],[Column507]] - deaths_global[[#This Row],[Column506]]</f>
        <v>0</v>
      </c>
      <c r="SN223">
        <f>deaths_global[[#This Row],[Column508]] - deaths_global[[#This Row],[Column507]]</f>
        <v>0</v>
      </c>
      <c r="SO223">
        <f>deaths_global[[#This Row],[Column509]] - deaths_global[[#This Row],[Column508]]</f>
        <v>0</v>
      </c>
      <c r="SP223">
        <f>deaths_global[[#This Row],[Column510]] - deaths_global[[#This Row],[Column509]]</f>
        <v>0</v>
      </c>
      <c r="SQ223">
        <f>deaths_global[[#This Row],[Column511]] - deaths_global[[#This Row],[Column510]]</f>
        <v>0</v>
      </c>
      <c r="SR223">
        <f>deaths_global[[#This Row],[Column512]] - deaths_global[[#This Row],[Column511]]</f>
        <v>0</v>
      </c>
      <c r="SS223">
        <f>deaths_global[[#This Row],[Column513]] - deaths_global[[#This Row],[Column512]]</f>
        <v>0</v>
      </c>
      <c r="ST223">
        <f>deaths_global[[#This Row],[Column514]] - deaths_global[[#This Row],[Column513]]</f>
        <v>0</v>
      </c>
      <c r="SU223">
        <f>deaths_global[[#This Row],[Column515]] - deaths_global[[#This Row],[Column514]]</f>
        <v>0</v>
      </c>
      <c r="SV223">
        <f>deaths_global[[#This Row],[Column516]] - deaths_global[[#This Row],[Column515]]</f>
        <v>0</v>
      </c>
      <c r="SW223">
        <f>deaths_global[[#This Row],[Column517]] - deaths_global[[#This Row],[Column516]]</f>
        <v>1</v>
      </c>
      <c r="SX223">
        <f>deaths_global[[#This Row],[Column518]] - deaths_global[[#This Row],[Column517]]</f>
        <v>0</v>
      </c>
      <c r="SY223">
        <f>deaths_global[[#This Row],[Column519]] - deaths_global[[#This Row],[Column518]]</f>
        <v>0</v>
      </c>
      <c r="SZ223">
        <f>deaths_global[[#This Row],[Column520]] - deaths_global[[#This Row],[Column519]]</f>
        <v>0</v>
      </c>
      <c r="TA223">
        <f>deaths_global[[#This Row],[Column521]] - deaths_global[[#This Row],[Column520]]</f>
        <v>1</v>
      </c>
      <c r="TB223">
        <f>deaths_global[[#This Row],[Column522]] - deaths_global[[#This Row],[Column521]]</f>
        <v>1</v>
      </c>
      <c r="TC223">
        <f>deaths_global[[#This Row],[Column523]] - deaths_global[[#This Row],[Column522]]</f>
        <v>0</v>
      </c>
      <c r="TD223">
        <f>deaths_global[[#This Row],[Column524]] - deaths_global[[#This Row],[Column523]]</f>
        <v>0</v>
      </c>
      <c r="TE223">
        <f>deaths_global[[#This Row],[Column525]] - deaths_global[[#This Row],[Column524]]</f>
        <v>0</v>
      </c>
      <c r="TF223">
        <f>deaths_global[[#This Row],[Column526]] - deaths_global[[#This Row],[Column525]]</f>
        <v>0</v>
      </c>
      <c r="TG223">
        <f>deaths_global[[#This Row],[Column527]] - deaths_global[[#This Row],[Column526]]</f>
        <v>0</v>
      </c>
      <c r="TH223">
        <f>deaths_global[[#This Row],[Column528]] - deaths_global[[#This Row],[Column527]]</f>
        <v>0</v>
      </c>
      <c r="TI223">
        <f>deaths_global[[#This Row],[Column529]] - deaths_global[[#This Row],[Column528]]</f>
        <v>0</v>
      </c>
      <c r="TJ223">
        <f>deaths_global[[#This Row],[Column530]] - deaths_global[[#This Row],[Column529]]</f>
        <v>0</v>
      </c>
      <c r="TK223">
        <f>deaths_global[[#This Row],[Column531]] - deaths_global[[#This Row],[Column530]]</f>
        <v>0</v>
      </c>
      <c r="TL223">
        <f>deaths_global[[#This Row],[Column532]] - deaths_global[[#This Row],[Column531]]</f>
        <v>0</v>
      </c>
      <c r="TM223">
        <f>deaths_global[[#This Row],[Column533]] - deaths_global[[#This Row],[Column532]]</f>
        <v>0</v>
      </c>
      <c r="TN223">
        <f>deaths_global[[#This Row],[Column534]] - deaths_global[[#This Row],[Column533]]</f>
        <v>0</v>
      </c>
      <c r="TO223">
        <f>deaths_global[[#This Row],[Column535]] - deaths_global[[#This Row],[Column534]]</f>
        <v>0</v>
      </c>
      <c r="TP223">
        <f>deaths_global[[#This Row],[Column536]] - deaths_global[[#This Row],[Column535]]</f>
        <v>0</v>
      </c>
      <c r="TQ223">
        <f>deaths_global[[#This Row],[Column537]] - deaths_global[[#This Row],[Column536]]</f>
        <v>0</v>
      </c>
      <c r="TR223">
        <f>deaths_global[[#This Row],[Column538]] - deaths_global[[#This Row],[Column537]]</f>
        <v>0</v>
      </c>
      <c r="TS223">
        <f>deaths_global[[#This Row],[Column539]] - deaths_global[[#This Row],[Column538]]</f>
        <v>0</v>
      </c>
      <c r="TT223">
        <f>deaths_global[[#This Row],[Column540]] - deaths_global[[#This Row],[Column539]]</f>
        <v>0</v>
      </c>
      <c r="TU223">
        <f>deaths_global[[#This Row],[Column541]] - deaths_global[[#This Row],[Column540]]</f>
        <v>0</v>
      </c>
      <c r="TV223">
        <f>deaths_global[[#This Row],[Column542]] - deaths_global[[#This Row],[Column541]]</f>
        <v>0</v>
      </c>
      <c r="TW223">
        <f>deaths_global[[#This Row],[Column543]] - deaths_global[[#This Row],[Column542]]</f>
        <v>0</v>
      </c>
      <c r="TX223">
        <f>deaths_global[[#This Row],[Column544]] - deaths_global[[#This Row],[Column543]]</f>
        <v>0</v>
      </c>
      <c r="TY223">
        <f>deaths_global[[#This Row],[Column545]] - deaths_global[[#This Row],[Column544]]</f>
        <v>0</v>
      </c>
      <c r="TZ223">
        <f>deaths_global[[#This Row],[Column546]] - deaths_global[[#This Row],[Column545]]</f>
        <v>0</v>
      </c>
      <c r="UA223">
        <f>deaths_global[[#This Row],[Column547]] - deaths_global[[#This Row],[Column546]]</f>
        <v>0</v>
      </c>
      <c r="UB223">
        <f>deaths_global[[#This Row],[Column548]] - deaths_global[[#This Row],[Column547]]</f>
        <v>0</v>
      </c>
      <c r="UC223">
        <f>deaths_global[[#This Row],[Column549]] - deaths_global[[#This Row],[Column548]]</f>
        <v>0</v>
      </c>
      <c r="UD223">
        <f>deaths_global[[#This Row],[Column550]] - deaths_global[[#This Row],[Column549]]</f>
        <v>0</v>
      </c>
      <c r="UE223">
        <f>deaths_global[[#This Row],[Column551]] - deaths_global[[#This Row],[Column550]]</f>
        <v>0</v>
      </c>
      <c r="UF223">
        <f>deaths_global[[#This Row],[Column552]] - deaths_global[[#This Row],[Column551]]</f>
        <v>0</v>
      </c>
      <c r="UG223">
        <f>deaths_global[[#This Row],[Column553]] - deaths_global[[#This Row],[Column552]]</f>
        <v>0</v>
      </c>
      <c r="UH223">
        <f>deaths_global[[#This Row],[Column554]] - deaths_global[[#This Row],[Column553]]</f>
        <v>0</v>
      </c>
      <c r="UI223">
        <f>deaths_global[[#This Row],[Column555]] - deaths_global[[#This Row],[Column554]]</f>
        <v>0</v>
      </c>
      <c r="UJ223">
        <f>deaths_global[[#This Row],[Column556]] - deaths_global[[#This Row],[Column555]]</f>
        <v>0</v>
      </c>
      <c r="UK223">
        <f>deaths_global[[#This Row],[Column557]] - deaths_global[[#This Row],[Column556]]</f>
        <v>0</v>
      </c>
      <c r="UL223">
        <f>deaths_global[[#This Row],[Column558]] - deaths_global[[#This Row],[Column557]]</f>
        <v>0</v>
      </c>
      <c r="UM223">
        <f>deaths_global[[#This Row],[Column559]] - deaths_global[[#This Row],[Column558]]</f>
        <v>0</v>
      </c>
      <c r="UN223">
        <f>deaths_global[[#This Row],[Column560]] - deaths_global[[#This Row],[Column559]]</f>
        <v>0</v>
      </c>
      <c r="UO223">
        <f>deaths_global[[#This Row],[Column561]] - deaths_global[[#This Row],[Column560]]</f>
        <v>0</v>
      </c>
      <c r="UP223">
        <f>deaths_global[[#This Row],[Column562]] - deaths_global[[#This Row],[Column561]]</f>
        <v>0</v>
      </c>
      <c r="UQ223">
        <f>deaths_global[[#This Row],[Column563]] - deaths_global[[#This Row],[Column562]]</f>
        <v>0</v>
      </c>
      <c r="UR223">
        <f>deaths_global[[#This Row],[Column564]] - deaths_global[[#This Row],[Column563]]</f>
        <v>0</v>
      </c>
      <c r="US223">
        <f>deaths_global[[#This Row],[Column565]] - deaths_global[[#This Row],[Column564]]</f>
        <v>0</v>
      </c>
      <c r="UT223">
        <f>deaths_global[[#This Row],[Column566]] - deaths_global[[#This Row],[Column565]]</f>
        <v>0</v>
      </c>
      <c r="UU223">
        <f>deaths_global[[#This Row],[Column567]] - deaths_global[[#This Row],[Column566]]</f>
        <v>0</v>
      </c>
      <c r="UV223">
        <f>deaths_global[[#This Row],[Column568]] - deaths_global[[#This Row],[Column567]]</f>
        <v>0</v>
      </c>
      <c r="UW223">
        <f>deaths_global[[#This Row],[Column569]] - deaths_global[[#This Row],[Column568]]</f>
        <v>0</v>
      </c>
      <c r="UX223">
        <f>deaths_global[[#This Row],[Column570]] - deaths_global[[#This Row],[Column569]]</f>
        <v>0</v>
      </c>
      <c r="UY223">
        <f>deaths_global[[#This Row],[Column571]] - deaths_global[[#This Row],[Column570]]</f>
        <v>0</v>
      </c>
      <c r="UZ223">
        <f>deaths_global[[#This Row],[Column572]] - deaths_global[[#This Row],[Column571]]</f>
        <v>0</v>
      </c>
      <c r="VA223">
        <f>deaths_global[[#This Row],[Column573]] - deaths_global[[#This Row],[Column572]]</f>
        <v>0</v>
      </c>
      <c r="VB223">
        <f>deaths_global[[#This Row],[Column574]] - deaths_global[[#This Row],[Column573]]</f>
        <v>0</v>
      </c>
      <c r="VC223">
        <f>deaths_global[[#This Row],[Column575]] - deaths_global[[#This Row],[Column574]]</f>
        <v>0</v>
      </c>
      <c r="VD223">
        <f>deaths_global[[#This Row],[Column576]] - deaths_global[[#This Row],[Column575]]</f>
        <v>0</v>
      </c>
      <c r="VE223">
        <f>deaths_global[[#This Row],[Column577]] - deaths_global[[#This Row],[Column576]]</f>
        <v>0</v>
      </c>
      <c r="VF223">
        <f>deaths_global[[#This Row],[Column578]] - deaths_global[[#This Row],[Column577]]</f>
        <v>0</v>
      </c>
      <c r="VG223">
        <f>deaths_global[[#This Row],[Column579]] - deaths_global[[#This Row],[Column578]]</f>
        <v>0</v>
      </c>
      <c r="VH223">
        <f>deaths_global[[#This Row],[Column580]] - deaths_global[[#This Row],[Column579]]</f>
        <v>0</v>
      </c>
      <c r="VI223">
        <f>deaths_global[[#This Row],[Column581]] - deaths_global[[#This Row],[Column580]]</f>
        <v>0</v>
      </c>
      <c r="VJ223">
        <f>deaths_global[[#This Row],[Column582]] - deaths_global[[#This Row],[Column581]]</f>
        <v>0</v>
      </c>
      <c r="VK223">
        <f>deaths_global[[#This Row],[Column583]] - deaths_global[[#This Row],[Column582]]</f>
        <v>0</v>
      </c>
      <c r="VL223">
        <f>deaths_global[[#This Row],[Column584]] - deaths_global[[#This Row],[Column583]]</f>
        <v>0</v>
      </c>
      <c r="VM223">
        <f>deaths_global[[#This Row],[Column585]] - deaths_global[[#This Row],[Column584]]</f>
        <v>0</v>
      </c>
      <c r="VN223">
        <f>deaths_global[[#This Row],[Column586]] - deaths_global[[#This Row],[Column585]]</f>
        <v>0</v>
      </c>
      <c r="VO223">
        <f>deaths_global[[#This Row],[Column587]] - deaths_global[[#This Row],[Column586]]</f>
        <v>0</v>
      </c>
      <c r="VP223">
        <f>deaths_global[[#This Row],[Column588]] - deaths_global[[#This Row],[Column587]]</f>
        <v>0</v>
      </c>
      <c r="VQ223">
        <f>deaths_global[[#This Row],[Column589]] - deaths_global[[#This Row],[Column588]]</f>
        <v>0</v>
      </c>
      <c r="VR223">
        <f>deaths_global[[#This Row],[Column590]] - deaths_global[[#This Row],[Column589]]</f>
        <v>0</v>
      </c>
      <c r="VS223">
        <f>deaths_global[[#This Row],[Column591]] - deaths_global[[#This Row],[Column590]]</f>
        <v>0</v>
      </c>
      <c r="VT223">
        <f>deaths_global[[#This Row],[Column592]] - deaths_global[[#This Row],[Column591]]</f>
        <v>0</v>
      </c>
      <c r="VU223">
        <f>deaths_global[[#This Row],[Column593]] - deaths_global[[#This Row],[Column592]]</f>
        <v>0</v>
      </c>
      <c r="VV223">
        <f>deaths_global[[#This Row],[Column594]] - deaths_global[[#This Row],[Column593]]</f>
        <v>1</v>
      </c>
      <c r="VW223">
        <f>deaths_global[[#This Row],[Column595]] - deaths_global[[#This Row],[Column594]]</f>
        <v>0</v>
      </c>
      <c r="VX223">
        <f>deaths_global[[#This Row],[Column596]] - deaths_global[[#This Row],[Column595]]</f>
        <v>0</v>
      </c>
      <c r="VY223">
        <f>deaths_global[[#This Row],[Column597]] - deaths_global[[#This Row],[Column596]]</f>
        <v>0</v>
      </c>
      <c r="VZ223">
        <f>deaths_global[[#This Row],[Column598]] - deaths_global[[#This Row],[Column597]]</f>
        <v>1</v>
      </c>
      <c r="WA223">
        <f>deaths_global[[#This Row],[Column599]] - deaths_global[[#This Row],[Column598]]</f>
        <v>0</v>
      </c>
      <c r="WB223">
        <f>deaths_global[[#This Row],[Column600]] - deaths_global[[#This Row],[Column599]]</f>
        <v>0</v>
      </c>
      <c r="WC223">
        <f>deaths_global[[#This Row],[Column601]] - deaths_global[[#This Row],[Column600]]</f>
        <v>0</v>
      </c>
      <c r="WD223">
        <f>deaths_global[[#This Row],[Column602]] - deaths_global[[#This Row],[Column601]]</f>
        <v>0</v>
      </c>
      <c r="WE223">
        <f>deaths_global[[#This Row],[Column603]] - deaths_global[[#This Row],[Column602]]</f>
        <v>2</v>
      </c>
      <c r="WF223">
        <f>deaths_global[[#This Row],[Column604]] - deaths_global[[#This Row],[Column603]]</f>
        <v>0</v>
      </c>
      <c r="WG223">
        <f>deaths_global[[#This Row],[Column605]] - deaths_global[[#This Row],[Column604]]</f>
        <v>1</v>
      </c>
      <c r="WH223">
        <f>deaths_global[[#This Row],[Column606]] - deaths_global[[#This Row],[Column605]]</f>
        <v>0</v>
      </c>
      <c r="WI223">
        <f>deaths_global[[#This Row],[Column607]] - deaths_global[[#This Row],[Column606]]</f>
        <v>1</v>
      </c>
      <c r="WJ223">
        <f>deaths_global[[#This Row],[Column608]] - deaths_global[[#This Row],[Column607]]</f>
        <v>0</v>
      </c>
      <c r="WK223">
        <f>deaths_global[[#This Row],[Column609]] - deaths_global[[#This Row],[Column608]]</f>
        <v>0</v>
      </c>
      <c r="WL223">
        <f>deaths_global[[#This Row],[Column610]] - deaths_global[[#This Row],[Column609]]</f>
        <v>0</v>
      </c>
      <c r="WM223">
        <f>deaths_global[[#This Row],[Column611]] - deaths_global[[#This Row],[Column610]]</f>
        <v>0</v>
      </c>
      <c r=